    <s v="Columbia Heights is a vibrant, centrally located neighborhood in DC. The house is just off trendy 11th Street, which has lots of great restaurants and bars. "/>
    <m/>
    <s v="The Columbia Heights and Petworth metro stops (Green/Yellow line) are less than 10 minutes away. There are also plenty of buses. "/>
    <s v="https://a1.muscache.com/ac/pictures/33595370/32b1c1dd_original.jpg?interpolation=lanczos-none&amp;size=small&amp;output-format=jpg&amp;output-quality=70"/>
    <s v="https://a1.muscache.com/im/pictures/33595370/32b1c1dd_original.jpg?aki_policy=medium"/>
    <s v="https://a1.muscache.com/ac/pictures/33595370/32b1c1dd_original.jpg?interpolation=lanczos-none&amp;size=large_cover&amp;output-format=jpg&amp;output-quality=70"/>
    <s v="https://a1.muscache.com/ac/pictures/33595370/32b1c1dd_original.jpg?interpolation=lanczos-none&amp;size=x_large_cover&amp;output-format=jpg&amp;output-quality=70"/>
    <n v="12515938"/>
    <s v="https://www.airbnb.com/users/show/12515938"/>
    <x v="1402"/>
    <d v="2014-02-23T00:00:00"/>
    <x v="0"/>
    <s v="After living in Berlin and London, my wife Anna and I moved to DC in 2012. Anna teaches at Georgetown University, and I work at the World Bank. We bought our house in 2013 and enjoy living in D.C., and especially in Colombia Heights, very much."/>
    <s v="N/A"/>
    <x v="5"/>
    <x v="2"/>
    <x v="0"/>
    <s v="https://a2.muscache.com/ac/users/12515938/profile_pic/1396804591/original.jpg?interpolation=lanczos-none&amp;crop=w:w;*,*&amp;crop=h:h;*,*&amp;resize=50:*&amp;output-format=jpg&amp;output-quality=70"/>
    <s v="https://a2.muscache.com/ac/users/12515938/profile_pic/1396804591/original.jpg?interpolation=lanczos-none&amp;crop=w:w;*,*&amp;crop=h:h;*,*&amp;resize=225:*&amp;output-format=jpg&amp;output-quality=70"/>
    <s v="Columbia Heights"/>
    <n v="1"/>
    <x v="1"/>
    <s v="['email', 'phone', 'reviews']"/>
    <s v="t"/>
    <s v="f"/>
    <s v="Monroe Street Northwest, Washington, DC 20010, United States"/>
    <x v="58"/>
    <s v="Columbia Heights, Mt. Pleasant, Pleasant Plains, Park View"/>
    <m/>
    <x v="0"/>
    <x v="0"/>
    <n v="20010"/>
    <s v="D.C."/>
    <s v="Washington, DC"/>
    <s v="US"/>
    <s v="United States"/>
    <n v="38.931905630000003"/>
    <n v="-77.026844220000001"/>
    <s v="t"/>
    <s v="House"/>
    <s v="Entire home/apt"/>
    <n v="4"/>
    <n v="2.5"/>
    <n v="3"/>
    <n v="2"/>
    <s v="Real Bed"/>
    <s v="{TV,&quot;Cable TV&quot;,Internet,&quot;Wireless Internet&quot;,&quot;Air Conditioning&quot;,Kitchen,&quot;Buzzer/Wireless Intercom&quot;,Heating,Washer,Dryer}"/>
    <m/>
    <n v="150"/>
    <m/>
    <m/>
    <n v="200"/>
    <n v="70"/>
    <n v="2"/>
    <n v="25"/>
    <n v="4"/>
    <n v="1125"/>
    <s v="11 months ago"/>
    <s v="t"/>
    <n v="0"/>
    <n v="0"/>
    <n v="0"/>
    <n v="266"/>
    <d v="2015-10-03T00:00:00"/>
    <n v="1"/>
    <n v="2"/>
    <n v="150"/>
    <n v="600"/>
    <x v="77"/>
    <d v="2014-08-03T00:00:00"/>
    <d v="2014-08-03T00:00:00"/>
    <x v="2"/>
    <x v="1"/>
    <x v="2"/>
    <x v="1"/>
    <x v="1"/>
    <x v="2"/>
    <x v="2"/>
    <s v="f"/>
    <m/>
    <s v="DISTRICT OF COLUMBIA, WASHINGTON"/>
    <s v="f"/>
    <s v="moderate"/>
    <s v="f"/>
    <s v="f"/>
    <n v="1"/>
    <n v="7.0000000000000007E-2"/>
  </r>
  <r>
    <x v="3209"/>
    <s v="https://www.airbnb.com/rooms/4558902"/>
    <n v="20200000000000"/>
    <d v="2015-10-03T00:00:00"/>
    <s v="Bright 1BD in Columbia Heights area"/>
    <s v="This one bedroom apartment is in the neighborhood of Mount Pleasant, four blocks from Columbia Heights metro.  You can see the National Cathedral from the living room. You can sometimes hear lions at the zoo roar at night."/>
    <m/>
    <x v="3164"/>
    <s v="none"/>
    <s v="Easy access to everything! Within a few blocks you can find coffee shops, a great local market, delicious Salvadoran food, and office supply stores (if you're here for a conference). It's also a nice, short walk to the zoo. "/>
    <s v="There is a sofa bed in the living room that opens up to a full size bed."/>
    <s v="The apartment is a 5-10 minute walk to Columbia Heights metro station and one block to the Circulator bus."/>
    <s v="https://a1.muscache.com/ac/pictures/57249095/19f64a12_original.jpg?interpolation=lanczos-none&amp;size=small&amp;output-format=jpg&amp;output-quality=70"/>
    <s v="https://a1.muscache.com/im/pictures/57249095/19f64a12_original.jpg?aki_policy=medium"/>
    <s v="https://a1.muscache.com/ac/pictures/57249095/19f64a12_original.jpg?interpolation=lanczos-none&amp;size=large_cover&amp;output-format=jpg&amp;output-quality=70"/>
    <s v="https://a1.muscache.com/ac/pictures/57249095/19f64a12_original.jpg?interpolation=lanczos-none&amp;size=x_large_cover&amp;output-format=jpg&amp;output-quality=70"/>
    <n v="658301"/>
    <s v="https://www.airbnb.com/users/show/658301"/>
    <x v="55"/>
    <d v="2011-06-02T00:00:00"/>
    <x v="0"/>
    <s v="Anthropologist, university professor"/>
    <s v="within a day"/>
    <x v="2"/>
    <x v="3"/>
    <x v="0"/>
    <s v="https://a1.muscache.com/ac/users/658301/profile_pic/1422026404/original.jpg?interpolation=lanczos-none&amp;crop=w:w;*,*&amp;crop=h:h;*,*&amp;resize=50:*&amp;output-format=jpg&amp;output-quality=70"/>
    <s v="https://a1.muscache.com/ac/users/658301/profile_pic/1422026404/original.jpg?interpolation=lanczos-none&amp;crop=w:w;*,*&amp;crop=h:h;*,*&amp;resize=225:*&amp;output-format=jpg&amp;output-quality=70"/>
    <s v="Mount Pleasant"/>
    <n v="1"/>
    <x v="1"/>
    <s v="['email', 'phone', 'facebook', 'reviews', 'kba']"/>
    <s v="t"/>
    <s v="t"/>
    <s v="Irving Street Northwest, Washington, DC 20010, United States"/>
    <x v="73"/>
    <s v="Columbia Heights, Mt. Pleasant, Pleasant Plains, Park View"/>
    <m/>
    <x v="0"/>
    <x v="0"/>
    <n v="20010"/>
    <s v="D.C."/>
    <s v="Washington, DC"/>
    <s v="US"/>
    <s v="United States"/>
    <n v="38.927751370000003"/>
    <n v="-77.039889459999998"/>
    <s v="t"/>
    <s v="Apartment"/>
    <s v="Entire home/apt"/>
    <n v="3"/>
    <n v="1"/>
    <n v="1"/>
    <n v="1"/>
    <s v="Real Bed"/>
    <s v="{TV,Internet,&quot;Wireless Internet&quot;,&quot;Air Conditioning&quot;,Kitchen,Heating,&quot;Smoke Detector&quot;,Essentials}"/>
    <m/>
    <n v="85"/>
    <m/>
    <m/>
    <n v="100"/>
    <m/>
    <n v="1"/>
    <n v="0"/>
    <n v="2"/>
    <n v="1125"/>
    <s v="2 months ago"/>
    <s v="t"/>
    <n v="0"/>
    <n v="5"/>
    <n v="5"/>
    <n v="279"/>
    <d v="2015-10-02T00:00:00"/>
    <n v="7"/>
    <n v="14"/>
    <n v="85"/>
    <n v="170"/>
    <x v="620"/>
    <d v="2014-11-20T00:00:00"/>
    <d v="2015-07-30T00:00:00"/>
    <x v="8"/>
    <x v="1"/>
    <x v="1"/>
    <x v="1"/>
    <x v="1"/>
    <x v="1"/>
    <x v="1"/>
    <s v="f"/>
    <m/>
    <s v="DISTRICT OF COLUMBIA, WASHINGTON"/>
    <s v="f"/>
    <s v="moderate"/>
    <s v="f"/>
    <s v="f"/>
    <n v="1"/>
    <n v="0.66"/>
  </r>
  <r>
    <x v="3210"/>
    <s v="https://www.airbnb.com/rooms/6317282"/>
    <n v="20200000000000"/>
    <d v="2015-10-03T00:00:00"/>
    <s v="Lovely 2BR Condo w/96 Walkscore!"/>
    <s v="Welcome to your newly furnished home in the vibrant Columbia Heights neighborhood. This bright luxury suite features new appliances and finishes, comfortable and chic decor. One block from grocery, two blocks from metro, restaurants, bars, and shops."/>
    <s v="*Professional photos coming soon!* The condo is everything you could want for your stay away from home. Brand new appliances and finishings make the place feel as if it was constructed just for you. Never mind how great the location is, being only 1 block from the supermarket, highly-rated restaurants, shops, bars and only 2 block from the metro. Inside the condo provides the perfect place for fellow travelers to make their home base. A fully stocked kitchen allows all chefs or foodies to indulge in their own creations, or the creations of the local yelp wonders. A Keurig with provided pods make the mornings a bit easier. With all there is to see in our Nation's Capitol, the convenience inside and within the immediate proximity of the condo allows you to truly optimize your time in DC."/>
    <x v="3165"/>
    <s v="none"/>
    <s v="The neighborhood of Columbia Heights has a certain zest to it. The people are interesting, intelligent, vibrant, professionals, hard workers, and just about every kind of personality you can think of haha it is truly an American melting pot. The nearest grocery store is less than a block away. Which conveniently has parking available, and bike rentals for those who do not mind taking a nice stroll to the National Monuments. Oh, and right across the street from the grocery store is a vegan bakery called &quot;Sticky Fingers Bakery&quot;. So so good. You should be able to find whatever you need within 3 blocks of the condo."/>
    <s v="We appreciate respectful and considerate behavior towards our neighbors. The only way we can continue to provide great places in great locations is if we remain mindful of them. So please no loud parties or gatherings that would lead them to contact us. We hate having to police the space :-( Please contact us if any questions or concerns arise!"/>
    <s v="We are only 2 blocks from the Columbia Heights Metro Station. Getting around the city will be much easier being so close to a central metro station. The city in itself is very walk-able and safe. Do you use Uber? If so, a ride from the airport would be $20-30. Split between 2-4 people that is not bad at all if it means avoiding the trip via metro. If you are a new user your first ride's free up $20 if you use the sign-up code 'ECYE1'. So potentially you could take free rides to and from the airport. JUST A FYI :-D"/>
    <s v="https://a2.muscache.com/ac/pictures/83765547/f287d8e2_original.jpg?interpolation=lanczos-none&amp;size=small&amp;output-format=jpg&amp;output-quality=70"/>
    <s v="https://a2.muscache.com/im/pictures/83765547/f287d8e2_original.jpg?aki_policy=medium"/>
    <s v="https://a2.muscache.com/ac/pictures/83765547/f287d8e2_original.jpg?interpolation=lanczos-none&amp;size=large_cover&amp;output-format=jpg&amp;output-quality=70"/>
    <s v="https://a2.muscache.com/ac/pictures/83765547/f287d8e2_original.jpg?interpolation=lanczos-none&amp;size=x_large_cover&amp;output-format=jpg&amp;output-quality=70"/>
    <n v="15830506"/>
    <s v="https://www.airbnb.com/users/show/15830506"/>
    <x v="0"/>
    <d v="2014-05-21T00:00:00"/>
    <x v="0"/>
    <s v="We are two fun, friendly entrepreneurs living in DC/Philadelphia. We love to travel and meet people from all over the world. Our listings are in the best locations in and around the city. Being the lovers of travel that we are, we pride ourselves on providing the best guest experience and making your stay memorable :-D_x000a__x000d__x000a_You may speak with Greg, Lize, or Lyuba (pronounced &quot;Lu-ba&quot;) at some point during your stay._x000d_Lyuba is a great friend of ours since childhood that helps us with making sure your check-in is smooth, and you are satisfied during the duration of your stay._x000a__x000d__x000a_Please help us help you the best we can by providing inquiries with the following information:_x000d__x000a__x000d__x000a_1) Name, number of guests, and your reason for staying._x000d__x000a__x000d__x000a_2) Desired check-in time and check-out time_x000d_(we will do our best to accommodate)._x000a__x000d__x000a_3) Are you flying in or driving in/renting a car?_x000a__x000d__x000a_Please refer to our listing before asking questions about the house layout. We will provide as much information as possible on our listings so you can plan/troubleshoot accordingly."/>
    <s v="within a few hours"/>
    <x v="0"/>
    <x v="0"/>
    <x v="0"/>
    <s v="https://a1.muscache.com/ac/users/15830506/profile_pic/1409082919/original.jpg?interpolation=lanczos-none&amp;crop=w:w;*,*&amp;crop=h:h;*,*&amp;resize=50:*&amp;output-format=jpg&amp;output-quality=70"/>
    <s v="https://a1.muscache.com/ac/users/15830506/profile_pic/1409082919/original.jpg?interpolation=lanczos-none&amp;crop=w:w;*,*&amp;crop=h:h;*,*&amp;resize=225:*&amp;output-format=jpg&amp;output-quality=70"/>
    <s v="Truxton Circle"/>
    <n v="26"/>
    <x v="0"/>
    <s v="['email', 'phone', 'facebook', 'google', 'reviews', 'kba']"/>
    <s v="t"/>
    <s v="t"/>
    <s v="Park Road, Washington, DC 20010, United States"/>
    <x v="58"/>
    <s v="Columbia Heights, Mt. Pleasant, Pleasant Plains, Park View"/>
    <m/>
    <x v="0"/>
    <x v="0"/>
    <n v="20010"/>
    <s v="D.C."/>
    <s v="Washington, DC"/>
    <s v="US"/>
    <s v="United States"/>
    <n v="38.931573129999997"/>
    <n v="-77.029493250000002"/>
    <s v="t"/>
    <s v="Apartment"/>
    <s v="Entire home/apt"/>
    <n v="6"/>
    <n v="1"/>
    <n v="2"/>
    <n v="5"/>
    <s v="Real Bed"/>
    <s v="{TV,Internet,&quot;Wireless Internet&quot;,&quot;Air Conditioning&quot;,Kitchen,Heating,&quot;Family/Kid Friendly&quot;,Washer,Dryer,&quot;Smoke Detector&quot;,&quot;Carbon Monoxide Detector&quot;,&quot;First Aid Kit&quot;,&quot;Safety Card&quot;,&quot;Fire Extinguisher&quot;,Essentials,Shampoo}"/>
    <m/>
    <n v="175"/>
    <n v="1200"/>
    <n v="4800"/>
    <n v="100"/>
    <n v="100"/>
    <n v="6"/>
    <n v="50"/>
    <n v="1"/>
    <n v="1125"/>
    <s v="today"/>
    <s v="t"/>
    <n v="9"/>
    <n v="34"/>
    <n v="59"/>
    <n v="149"/>
    <d v="2015-10-02T00:00:00"/>
    <n v="11"/>
    <n v="22"/>
    <n v="175"/>
    <n v="175"/>
    <x v="1293"/>
    <d v="2015-05-18T00:00:00"/>
    <d v="2015-09-19T00:00:00"/>
    <x v="14"/>
    <x v="2"/>
    <x v="2"/>
    <x v="2"/>
    <x v="1"/>
    <x v="1"/>
    <x v="1"/>
    <s v="f"/>
    <m/>
    <s v="DISTRICT OF COLUMBIA, WASHINGTON"/>
    <s v="f"/>
    <s v="strict"/>
    <s v="f"/>
    <s v="f"/>
    <n v="18"/>
    <n v="2.37"/>
  </r>
  <r>
    <x v="3211"/>
    <s v="https://www.airbnb.com/rooms/1041543"/>
    <n v="20200000000000"/>
    <d v="2015-10-03T00:00:00"/>
    <s v="Stylish bedroom in 2 bedroom Apt"/>
    <s v="I'm offering the tastefully appointed second bedroom in my 2 bedroom apartment, featuring an incredibly comfortable full size bed as well as plush luxury linens to ensure a most pleasant stay comparable with some of the best five star hotels:)"/>
    <s v="I'm looking for someone clean, decent, neat and professional to share my beautifully appointed two bedroom/one bathroom apartment in Columbia heights.  I would be staying in the master bedroom but would be offering the second bedroom which features a full size bed, with a super comfy Sealy Posturepedic mattress and luxury linens.  If you book for 2 guests, however, I would offer you the Master Bedroom where I usually sleep and I would move to the smaller of the 2 bedrooms to ensure a more comfortable stay.  If you book as 3 guests, I can offer the 3rd guest the queen size sofa bed in the living room.   I'm a quiet person who is out most of the day and when i come home in the evening it's just to unwind and go to bed.  I keep to myself, mind my own business and having had flatmates for most of my life, consider myself pretty easy to get along with.  I'm a neat freak so the apartment is always immaculately kept and i hope you are too otherwise we probably won't be a good match. I don't e"/>
    <x v="3166"/>
    <s v="none"/>
    <s v="My neighborhood is perfect for tourists and residents alike as it's conveniently located just two blocks from the metro, and also two blocks from a major shopping district with a Super Target, Giant Supermarket, Bed Bath and Beyond, Best Buy, to name a few. So basically everything you need is just steps from my apartment complex. There's also great restaurants and bars in the area so you never have to venture very far for your grocery and entertaining needs."/>
    <m/>
    <s v="The Columbia Heights metro station is two blocks away and there's also a bus stop the goes up and down 14th Street all day immediately in front of my building. Both modes of transportation are really convenient and user friendly."/>
    <s v="https://a0.muscache.com/ac/pictures/80045725/42259191_original.jpg?interpolation=lanczos-none&amp;size=small&amp;output-format=jpg&amp;output-quality=70"/>
    <s v="https://a0.muscache.com/im/pictures/80045725/42259191_original.jpg?aki_policy=medium"/>
    <s v="https://a0.muscache.com/ac/pictures/80045725/42259191_original.jpg?interpolation=lanczos-none&amp;size=large_cover&amp;output-format=jpg&amp;output-quality=70"/>
    <s v="https://a0.muscache.com/ac/pictures/80045725/42259191_original.jpg?interpolation=lanczos-none&amp;size=x_large_cover&amp;output-format=jpg&amp;output-quality=70"/>
    <n v="5733999"/>
    <s v="https://www.airbnb.com/users/show/5733999"/>
    <x v="1294"/>
    <d v="2013-04-02T00:00:00"/>
    <x v="120"/>
    <s v="I'm originally Palestinian but live between Amman, Jordan and Washington D.C. I went to boarding school, college and later Culinary School all in the States.  I own and been running a bakery since July of 2007. I love to travel and eat out, and spend time with my family / friends. I obviously love to bake as well. "/>
    <s v="within an hour"/>
    <x v="2"/>
    <x v="1"/>
    <x v="0"/>
    <s v="https://a2.muscache.com/ac/users/5733999/profile_pic/1364918155/original.jpg?interpolation=lanczos-none&amp;crop=w:w;*,*&amp;crop=h:h;*,*&amp;resize=50:*&amp;output-format=jpg&amp;output-quality=70"/>
    <s v="https://a2.muscache.com/ac/users/5733999/profile_pic/1364918155/original.jpg?interpolation=lanczos-none&amp;crop=w:w;*,*&amp;crop=h:h;*,*&amp;resize=225:*&amp;output-format=jpg&amp;output-quality=70"/>
    <s v="Columbia Heights"/>
    <n v="2"/>
    <x v="2"/>
    <s v="['email', 'phone', 'reviews', 'kba']"/>
    <s v="t"/>
    <s v="t"/>
    <s v="14th Street Northwest, Washington, DC 20010, United States"/>
    <x v="58"/>
    <s v="Columbia Heights, Mt. Pleasant, Pleasant Plains, Park View"/>
    <m/>
    <x v="0"/>
    <x v="0"/>
    <n v="20010"/>
    <s v="D.C."/>
    <s v="Washington, DC"/>
    <s v="US"/>
    <s v="United States"/>
    <n v="38.931934990000002"/>
    <n v="-77.031903"/>
    <s v="t"/>
    <s v="Apartment"/>
    <s v="Private room"/>
    <n v="3"/>
    <n v="1"/>
    <n v="1"/>
    <n v="2"/>
    <s v="Real Bed"/>
    <s v="{TV,&quot;Cable TV&quot;,Internet,&quot;Wireless Internet&quot;,&quot;Air Conditioning&quot;,&quot;Wheelchair Accessible&quot;,Kitchen,Doorman,Gym,&quot;Elevator in Building&quot;,Heating,Washer,Dryer}"/>
    <m/>
    <n v="70"/>
    <m/>
    <m/>
    <m/>
    <n v="10"/>
    <n v="1"/>
    <n v="25"/>
    <n v="2"/>
    <n v="1125"/>
    <s v="2 weeks ago"/>
    <s v="t"/>
    <n v="4"/>
    <n v="34"/>
    <n v="64"/>
    <n v="339"/>
    <d v="2015-10-02T00:00:00"/>
    <n v="122"/>
    <n v="244"/>
    <n v="95"/>
    <n v="190"/>
    <x v="1294"/>
    <d v="2013-05-06T00:00:00"/>
    <d v="2015-09-27T00:00:00"/>
    <x v="1"/>
    <x v="1"/>
    <x v="2"/>
    <x v="1"/>
    <x v="1"/>
    <x v="2"/>
    <x v="1"/>
    <s v="f"/>
    <m/>
    <s v="DISTRICT OF COLUMBIA, WASHINGTON"/>
    <s v="f"/>
    <s v="moderate"/>
    <s v="f"/>
    <s v="f"/>
    <n v="2"/>
    <n v="4.1500000000000004"/>
  </r>
  <r>
    <x v="3212"/>
    <s v="https://www.airbnb.com/rooms/6538226"/>
    <n v="20200000000000"/>
    <d v="2015-10-03T00:00:00"/>
    <s v="Classic English Apt in Columbia Hts"/>
    <s v="Newly renovated English basement with great home feel, perfect for your pleasure or business trip to DC. Just a short walk to restaurants, shopping, and Metro to downtown tourist sights. Sleeps four with a private bedroom and a queen pull out sofa."/>
    <s v="This apt is cozy and fun, perfect to spend your time after a long day of sightseeing or working in DC.  There are flat screen TVs in the bedroom and living area, with a full complement of cable television channels.  There is also High speed internet access via wireless network.  In addition, there is a Roku 3 streaming player including Netflix and a 2000+ streaming channel lineup.  There's a foosball table for enjoying a game with family or friends, and lots of great restaurants, bars, and shops just a short walk from the apartment. The apt has all the amenities you need for a home away from home.  Private entrance to the front of the apt, full kitchen with coffee supplies, central heating and cooling, in-unit washer/dryer, and luxury bathroom with large walk-in shower and hair dryer. One queen pillow top bed in private bedroom, one sofa that converts to a very comfortable queen bed and two spacious closets. Make your stay in DC memorable!"/>
    <x v="3167"/>
    <s v="none"/>
    <s v="Recognized as DC's most desirable neighborhood of 2014, Columbia Heights is a fantastic place to live and visit. Convenient to everything going on in DC, the Columbia Heights Metro stop is your easy link to downtown monuments and museums. You can walk to restaurants and bars just up 11th St. or enjoy the fountain and community vibe in the Columbia Heights center near the Tivoli Theater. U St. is a short walk to even more nightlife, restaurants, weekend flea markets, and even more shops. You'll really be in the middle of it all!"/>
    <m/>
    <s v="Easy access to the best areas of the city via sidewalk, metro, bus or bike.   The metro Green/Yellow line is just a few blocks away, and is a short 5 stop trip down to the monuments and museums without having to change trains. Multiple bus lines and Capital Bikeshare are also just a couple of blocks away.  If you prefer to walk, the apt is within an easy 10 minute walk to the U Street, Mt Pleasant, Petworth and Adams Morgan neighborhoods. On street visitor parking pass is available."/>
    <s v="https://a2.muscache.com/ac/pictures/83298041/d26a7306_original.jpg?interpolation=lanczos-none&amp;size=small&amp;output-format=jpg&amp;output-quality=70"/>
    <s v="https://a2.muscache.com/im/pictures/83298041/d26a7306_original.jpg?aki_policy=medium"/>
    <s v="https://a2.muscache.com/ac/pictures/83298041/d26a7306_original.jpg?interpolation=lanczos-none&amp;size=large_cover&amp;output-format=jpg&amp;output-quality=70"/>
    <s v="https://a2.muscache.com/ac/pictures/83298041/d26a7306_original.jpg?interpolation=lanczos-none&amp;size=x_large_cover&amp;output-format=jpg&amp;output-quality=70"/>
    <n v="34193611"/>
    <s v="https://www.airbnb.com/users/show/34193611"/>
    <x v="1403"/>
    <d v="2015-05-25T00:00:00"/>
    <x v="130"/>
    <s v="A family of athletes and academics, my wife is an engineer and former member of the Puerto Rican National swim team.  I'm a construction analyst and a former World Class runner who qualified twice for Olympic trials.  We have two amazing daughters that love exploring new places with us."/>
    <s v="within an hour"/>
    <x v="2"/>
    <x v="20"/>
    <x v="1"/>
    <s v="https://a2.muscache.com/ac/users/34193611/profile_pic/1433013632/original.jpg?interpolation=lanczos-none&amp;crop=w:w;*,*&amp;crop=h:h;*,*&amp;resize=50:*&amp;output-format=jpg&amp;output-quality=70"/>
    <s v="https://a2.muscache.com/ac/users/34193611/profile_pic/1433013632/original.jpg?interpolation=lanczos-none&amp;crop=w:w;*,*&amp;crop=h:h;*,*&amp;resize=225:*&amp;output-format=jpg&amp;output-quality=70"/>
    <s v="Columbia Heights"/>
    <n v="1"/>
    <x v="1"/>
    <s v="['email', 'phone', 'linkedin', 'reviews', 'jumio']"/>
    <s v="t"/>
    <s v="t"/>
    <s v="Fairmont Street Northwest, Washington, DC 20009, United States"/>
    <x v="58"/>
    <s v="Columbia Heights, Mt. Pleasant, Pleasant Plains, Park View"/>
    <m/>
    <x v="0"/>
    <x v="0"/>
    <n v="20009"/>
    <s v="D.C."/>
    <s v="Washington, DC"/>
    <s v="US"/>
    <s v="United States"/>
    <n v="38.923889719999998"/>
    <n v="-77.027366459999996"/>
    <s v="t"/>
    <s v="Apartment"/>
    <s v="Entire home/apt"/>
    <n v="4"/>
    <n v="1"/>
    <n v="1"/>
    <n v="2"/>
    <s v="Real Bed"/>
    <s v="{TV,&quot;Cable TV&quot;,Internet,&quot;Wireless Internet&quot;,&quot;Air Conditioning&quot;,Kitchen,Heating,&quot;Family/Kid Friendly&quot;,Washer,Dryer,&quot;Smoke Detector&quot;,&quot;Carbon Monoxide Detector&quot;,&quot;First Aid Kit&quot;,&quot;Safety Card&quot;,&quot;Fire Extinguisher&quot;,Essentials,Shampoo}"/>
    <m/>
    <n v="99"/>
    <n v="825"/>
    <n v="3200"/>
    <n v="150"/>
    <n v="35"/>
    <n v="2"/>
    <n v="25"/>
    <n v="1"/>
    <n v="30"/>
    <s v="today"/>
    <s v="t"/>
    <n v="13"/>
    <n v="43"/>
    <n v="73"/>
    <n v="187"/>
    <d v="2015-10-02T00:00:00"/>
    <n v="22"/>
    <n v="44"/>
    <n v="99"/>
    <n v="99"/>
    <x v="1295"/>
    <d v="2015-06-03T00:00:00"/>
    <d v="2015-09-30T00:00:00"/>
    <x v="6"/>
    <x v="1"/>
    <x v="2"/>
    <x v="1"/>
    <x v="1"/>
    <x v="2"/>
    <x v="2"/>
    <s v="f"/>
    <m/>
    <s v="DISTRICT OF COLUMBIA, WASHINGTON"/>
    <s v="f"/>
    <s v="moderate"/>
    <s v="f"/>
    <s v="f"/>
    <n v="1"/>
    <n v="5.37"/>
  </r>
  <r>
    <x v="3213"/>
    <s v="https://www.airbnb.com/rooms/4301665"/>
    <n v="20200000000000"/>
    <d v="2015-10-03T00:00:00"/>
    <s v="Brand New Apt in Historic Row House"/>
    <s v="Brand spanking new 2-bedroom, 2-bathroom apartment with full kitchen and washer/dryer, in quiet neighborhood 1/2 a block from exciting 14th Street; great restaurants, bars, sites. Columbia Heights &amp; Petworth metro in walking distance. Outdoor patio."/>
    <s v="Ahhh.  Truly, I adore this apartment.  Brand new everything. Each bedroom has its own private bathroom.  The living area adds additional space for relaxation and the new kitchen is ready to go for those who want to make a quick bite or a gourmet meal."/>
    <x v="3168"/>
    <s v="none"/>
    <s v="I LOVE (caps intended) that the place is on such a quiet street, but is so close to all the action. Friendly neighbors, incredible restaurants and nightlife, all the culture and history that DC has to offer - tons of transportation options -- including feet! Full kitchen, free wifi and cable."/>
    <s v="TWO NIGHT MINIMUM.  One queen bed is firm, one queen bed is medium (between firm and soft)."/>
    <s v="Located on a quiet street, the home is adjacent to all the exciting happenings along hip 14th Street. Located in between the Columbia Heights and Petworth metro, and feet from the bus route, gads of taxis and -- it's easy to get to all the tourist spots, restaurants, night clubs, etc. in DC."/>
    <s v="https://a1.muscache.com/ac/pictures/60796085/0f15609e_original.jpg?interpolation=lanczos-none&amp;size=small&amp;output-format=jpg&amp;output-quality=70"/>
    <s v="https://a1.muscache.com/im/pictures/60796085/0f15609e_original.jpg?aki_policy=medium"/>
    <s v="https://a1.muscache.com/ac/pictures/60796085/0f15609e_original.jpg?interpolation=lanczos-none&amp;size=large_cover&amp;output-format=jpg&amp;output-quality=70"/>
    <s v="https://a1.muscache.com/ac/pictures/60796085/0f15609e_original.jpg?interpolation=lanczos-none&amp;size=x_large_cover&amp;output-format=jpg&amp;output-quality=70"/>
    <n v="17916157"/>
    <s v="https://www.airbnb.com/users/show/17916157"/>
    <x v="63"/>
    <d v="2014-07-10T00:00:00"/>
    <x v="0"/>
    <s v="Born in NYC, but have been in the DC area since high school.  It gets better and better here with each passing week!  Love all the live music, museums, crazy-great restaurants and beautiful outdoor adventures this city has to offer.  I get to  2 or 3 concerts a week, love to cook, and will sleep when I'm dead. I live in the home above the apt so I'm here if you need anything; but the apt is totally private with separate entrances."/>
    <s v="within an hour"/>
    <x v="2"/>
    <x v="1"/>
    <x v="1"/>
    <s v="https://a2.muscache.com/ac/users/17916157/profile_pic/1412873990/original.jpg?interpolation=lanczos-none&amp;crop=w:w;*,*&amp;crop=h:h;*,*&amp;resize=50:*&amp;output-format=jpg&amp;output-quality=70"/>
    <s v="https://a2.muscache.com/ac/users/17916157/profile_pic/1412873990/original.jpg?interpolation=lanczos-none&amp;crop=w:w;*,*&amp;crop=h:h;*,*&amp;resize=225:*&amp;output-format=jpg&amp;output-quality=70"/>
    <s v="Columbia Heights"/>
    <n v="1"/>
    <x v="1"/>
    <s v="['email', 'phone', 'facebook', 'reviews']"/>
    <s v="t"/>
    <s v="f"/>
    <s v="Perry Place Northwest, Washington, DC 20010, United States"/>
    <x v="58"/>
    <s v="Columbia Heights, Mt. Pleasant, Pleasant Plains, Park View"/>
    <m/>
    <x v="0"/>
    <x v="0"/>
    <n v="20010"/>
    <s v="D.C."/>
    <s v="Washington, DC"/>
    <s v="US"/>
    <s v="United States"/>
    <n v="38.936543559999997"/>
    <n v="-77.030865539999994"/>
    <s v="t"/>
    <s v="Apartment"/>
    <s v="Entire home/apt"/>
    <n v="5"/>
    <n v="2"/>
    <n v="2"/>
    <n v="2"/>
    <s v="Real Bed"/>
    <s v="{TV,&quot;Cable TV&quot;,Internet,&quot;Wireless Internet&quot;,&quot;Air Conditioning&quot;,Kitchen,Heating,&quot;Family/Kid Friendly&quot;,Washer,Dryer,&quot;Smoke Detector&quot;,&quot;Fire Extinguisher&quot;,Essentials,Shampoo}"/>
    <m/>
    <n v="125"/>
    <n v="1299"/>
    <n v="4299"/>
    <n v="300"/>
    <n v="75"/>
    <n v="4"/>
    <n v="50"/>
    <n v="2"/>
    <n v="60"/>
    <s v="today"/>
    <s v="t"/>
    <n v="5"/>
    <n v="5"/>
    <n v="5"/>
    <n v="248"/>
    <d v="2015-10-02T00:00:00"/>
    <n v="49"/>
    <n v="98"/>
    <n v="125"/>
    <n v="250"/>
    <x v="1296"/>
    <d v="2014-10-24T00:00:00"/>
    <d v="2015-10-01T00:00:00"/>
    <x v="13"/>
    <x v="1"/>
    <x v="2"/>
    <x v="1"/>
    <x v="1"/>
    <x v="1"/>
    <x v="1"/>
    <s v="f"/>
    <m/>
    <s v="DISTRICT OF COLUMBIA, WASHINGTON"/>
    <s v="t"/>
    <s v="strict"/>
    <s v="f"/>
    <s v="f"/>
    <n v="1"/>
    <n v="4.26"/>
  </r>
  <r>
    <x v="3214"/>
    <s v="https://www.airbnb.com/rooms/6268843"/>
    <n v="20200000000000"/>
    <d v="2015-10-03T00:00:00"/>
    <s v="Spacious Room Near Metro B"/>
    <s v="Spacious 2nd floor w 3 rental Br's, just a few blocks from Columbia Heights Metro. Safe walk to great restaurants, bars and shopping. Secure building with double doors. Ideal for international visitors in DC for short term visit or business."/>
    <s v="The room is furnished with a full sized bed, table, desk and small closet.You will have shared access to the bathroom, Kitchen anddining table and screened in back porch. You'll be 3 blocks from the popular Columbia Heights shopping area on (14th street) which has DSW, Target, Starbucks, Bed Bath &amp; Beyond, Gold's Gym and more. You can easily and safely travel to/from the metro at nearly any time of night; the streets are always well light and well populated with taxis readily available. There is ample street parking, but you won't need your car because we're less than 15 minute train ride from the downtown area. Additional Amenities Include:  - Reliable Wi-fi Internet Acces - Laundromat just one block away  - Huge screened in back porch if you need temp storage, have a bike, etc."/>
    <x v="3169"/>
    <s v="none"/>
    <s v="The Neighborhood Columbia Heights is a great neighborhood to visit in DC. There are new restaurants and bars popping up almost every day, it' s safe, very convenient to all areas of DC. It's nice walk or 5 minute ride to Mount Pleasant, Adam's Morgan and U street. If you're a runner, we're a nice distance from 3 great parks."/>
    <s v="For smokers, there is a screened in back porch. Please do not discuss house arrangements, house affairs, or you itinerary with neighbors and locals."/>
    <s v="Getting around We're .3 mile walk from two metro stations, with many buses in between that all go directly to all the hotspots in DC including downtown. From Reagan National Airport, we are about 20 minutes on the yellow line train."/>
    <s v="https://a0.muscache.com/ac/pictures/80786063/5d1388f2_original.jpg?interpolation=lanczos-none&amp;size=small&amp;output-format=jpg&amp;output-quality=70"/>
    <s v="https://a0.muscache.com/im/pictures/80786063/5d1388f2_original.jpg?aki_policy=medium"/>
    <s v="https://a0.muscache.com/ac/pictures/80786063/5d1388f2_original.jpg?interpolation=lanczos-none&amp;size=large_cover&amp;output-format=jpg&amp;output-quality=70"/>
    <s v="https://a0.muscache.com/ac/pictures/80786063/5d1388f2_original.jpg?interpolation=lanczos-none&amp;size=x_large_cover&amp;output-format=jpg&amp;output-quality=70"/>
    <n v="32578081"/>
    <s v="https://www.airbnb.com/users/show/32578081"/>
    <x v="400"/>
    <d v="2015-05-04T00:00:00"/>
    <x v="0"/>
    <s v="I am a very busy business woman. I have four children and the youngest will be going to college in August. I am a single, baby boomer , emptynester. I am starting the summer free in so many ways. My goal is to host people in my home from all over the world."/>
    <s v="within a few hours"/>
    <x v="25"/>
    <x v="17"/>
    <x v="0"/>
    <s v="https://a2.muscache.com/ac/users/32578081/profile_pic/1442248343/original.jpg?interpolation=lanczos-none&amp;crop=w:w;*,*&amp;crop=h:h;*,*&amp;resize=50:*&amp;output-format=jpg&amp;output-quality=70"/>
    <s v="https://a2.muscache.com/ac/users/32578081/profile_pic/1442248343/original.jpg?interpolation=lanczos-none&amp;crop=w:w;*,*&amp;crop=h:h;*,*&amp;resize=225:*&amp;output-format=jpg&amp;output-quality=70"/>
    <s v="Columbia Heights"/>
    <n v="3"/>
    <x v="6"/>
    <s v="['email', 'phone', 'google', 'reviews', 'kba']"/>
    <s v="t"/>
    <s v="t"/>
    <s v="Sherman Avenue Northwest, Washington, DC 20010, United States"/>
    <x v="58"/>
    <s v="Columbia Heights, Mt. Pleasant, Pleasant Plains, Park View"/>
    <m/>
    <x v="0"/>
    <x v="0"/>
    <n v="20010"/>
    <s v="D.C."/>
    <s v="Washington, DC"/>
    <s v="US"/>
    <s v="United States"/>
    <n v="38.930273229999997"/>
    <n v="-77.028191579999998"/>
    <s v="t"/>
    <s v="Apartment"/>
    <s v="Private room"/>
    <n v="2"/>
    <n v="1"/>
    <n v="1"/>
    <n v="1"/>
    <s v="Real Bed"/>
    <s v="{&quot;Wireless Internet&quot;,&quot;Air Conditioning&quot;,Kitchen,&quot;Smoke Detector&quot;,&quot;Carbon Monoxide Detector&quot;,Essentials}"/>
    <m/>
    <n v="49"/>
    <n v="335"/>
    <n v="990"/>
    <m/>
    <m/>
    <n v="1"/>
    <n v="20"/>
    <n v="1"/>
    <n v="180"/>
    <s v="2 days ago"/>
    <s v="t"/>
    <n v="22"/>
    <n v="52"/>
    <n v="82"/>
    <n v="176"/>
    <d v="2015-10-02T00:00:00"/>
    <n v="3"/>
    <n v="6"/>
    <n v="69"/>
    <n v="69"/>
    <x v="770"/>
    <d v="2015-05-16T00:00:00"/>
    <d v="2015-09-29T00:00:00"/>
    <x v="19"/>
    <x v="4"/>
    <x v="5"/>
    <x v="4"/>
    <x v="3"/>
    <x v="1"/>
    <x v="3"/>
    <s v="f"/>
    <m/>
    <s v="DISTRICT OF COLUMBIA, WASHINGTON"/>
    <s v="f"/>
    <s v="strict"/>
    <s v="f"/>
    <s v="f"/>
    <n v="2"/>
    <n v="0.64"/>
  </r>
  <r>
    <x v="3215"/>
    <s v="https://www.airbnb.com/rooms/6645957"/>
    <n v="20200000000000"/>
    <d v="2015-10-03T00:00:00"/>
    <s v="Brookland Studio ~ Just Renovated!"/>
    <s v="A gorgeous little studio in the heart of Brookland. There is free street parking and it can comfortably sleep up to 5 guests. You are a 10 minute walk to the metro and once on the metro its a very quick (3 stops) ride to Union station / Mall access."/>
    <s v="The studio is in the basement of a single family home in the heart of Brookland. Its a completely separate unit with its own entrance. A wonderful family neighborhood close to downtown that benefits from easy metro access and lost of great new shops, restaurants, bars and cafe's."/>
    <x v="3170"/>
    <s v="none"/>
    <m/>
    <m/>
    <s v="Brookland is on the Red metro line, and is only 3 stops to Union station from where you can walk to the Capitol Building and down onto the Mall to access all the Monuments and Museums."/>
    <s v="https://a1.muscache.com/ac/pictures/83865760/31657cf5_original.jpg?interpolation=lanczos-none&amp;size=small&amp;output-format=jpg&amp;output-quality=70"/>
    <s v="https://a1.muscache.com/im/pictures/83865760/31657cf5_original.jpg?aki_policy=medium"/>
    <s v="https://a1.muscache.com/ac/pictures/83865760/31657cf5_original.jpg?interpolation=lanczos-none&amp;size=large_cover&amp;output-format=jpg&amp;output-quality=70"/>
    <s v="https://a1.muscache.com/ac/pictures/83865760/31657cf5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Lawrence Street Northeast, Washington, DC 20017, United States"/>
    <x v="62"/>
    <s v="Brookland, Brentwood, Langdon"/>
    <m/>
    <x v="0"/>
    <x v="0"/>
    <n v="20017"/>
    <s v="D.C."/>
    <s v="Washington, DC"/>
    <s v="US"/>
    <s v="United States"/>
    <n v="38.931119199999998"/>
    <n v="-76.984496890000003"/>
    <s v="t"/>
    <s v="Apartment"/>
    <s v="Entire home/apt"/>
    <n v="5"/>
    <n v="1"/>
    <n v="1"/>
    <n v="2"/>
    <s v="Real Bed"/>
    <s v="{TV,&quot;Cable TV&quot;,Internet,&quot;Wireless Internet&quot;,&quot;Air Conditioning&quot;,Kitchen,&quot;Free Parking on Premises&quot;,Heating,&quot;Family/Kid Friendly&quot;,Washer,Dryer,Essentials,Shampoo}"/>
    <m/>
    <n v="79"/>
    <m/>
    <m/>
    <n v="350"/>
    <n v="85"/>
    <n v="1"/>
    <n v="0"/>
    <n v="3"/>
    <n v="1125"/>
    <s v="today"/>
    <s v="t"/>
    <n v="17"/>
    <n v="45"/>
    <n v="75"/>
    <n v="350"/>
    <d v="2015-10-02T00:00:00"/>
    <n v="5"/>
    <n v="10"/>
    <n v="79"/>
    <n v="237"/>
    <x v="1297"/>
    <d v="2015-07-09T00:00:00"/>
    <d v="2015-09-21T00:00:00"/>
    <x v="11"/>
    <x v="1"/>
    <x v="2"/>
    <x v="1"/>
    <x v="1"/>
    <x v="1"/>
    <x v="2"/>
    <s v="f"/>
    <m/>
    <s v="DISTRICT OF COLUMBIA, WASHINGTON"/>
    <s v="f"/>
    <s v="flexible"/>
    <s v="f"/>
    <s v="f"/>
    <n v="22"/>
    <n v="1.72"/>
  </r>
  <r>
    <x v="3216"/>
    <s v="https://www.airbnb.com/rooms/4516264"/>
    <n v="20200000000000"/>
    <d v="2015-10-03T00:00:00"/>
    <s v="Apt w/ Parking &amp; Laundry Near Metro"/>
    <s v="A bright English Basement apt near the Metro, Trinity Univ., and Catholic Univ. with easy downtown access and lots of amenities. Ideal for couples seeking a low-key space as well as those visiting the nearby universities or enrolled in AIRP. "/>
    <s v="This is an above-ground English Basement apartment in our (green - solar powered!) home with it's own entrance, half kitchen (coffee maker, kettle, refrigerator, microwave, and toaster oven) , laundry, queen bed, and bathroom. Worry not- there are lots of windows that provide a surprising amount of natural light and both front and back entrances. It is a lovely space that has everything a traveler could need."/>
    <x v="3171"/>
    <s v="none"/>
    <s v="Our neighborhood is full of traditional single family homes and tree-lined streets.  We've recently experienced something of a restaurant boom and have been thrilled to welcome at least 10 new establishments within walking distance of our home. Our favorite is exactly one block from the house and has phenomenal food and a laid-back atmosphere (plus outdoor seating for the bar)."/>
    <s v="Both our home and the neighborhood are 100% LGBTQ friendly! "/>
    <s v="We are an 8 min walk from the metro (red line) and it's a quick ride downtown to all of the major tourist destinations. We also have a Capital BikeShare station directly across the street from us and quick access to the Metropolitan Branch Trail which ends right in Union Station near the Capitol building. Of course there are also plenty of bus routes and we're happy to provide driving directions (or, if applicable, warnings about the parking at your destination). "/>
    <s v="https://a2.muscache.com/ac/pictures/58880623/cf6f12ec_original.jpg?interpolation=lanczos-none&amp;size=small&amp;output-format=jpg&amp;output-quality=70"/>
    <s v="https://a2.muscache.com/im/pictures/58880623/cf6f12ec_original.jpg?aki_policy=medium"/>
    <s v="https://a2.muscache.com/ac/pictures/58880623/cf6f12ec_original.jpg?interpolation=lanczos-none&amp;size=large_cover&amp;output-format=jpg&amp;output-quality=70"/>
    <s v="https://a2.muscache.com/ac/pictures/58880623/cf6f12ec_original.jpg?interpolation=lanczos-none&amp;size=x_large_cover&amp;output-format=jpg&amp;output-quality=70"/>
    <n v="23415873"/>
    <s v="https://www.airbnb.com/users/show/23415873"/>
    <x v="40"/>
    <d v="2014-11-06T00:00:00"/>
    <x v="0"/>
    <s v="We're a young married couple with a curmudgeonly cat (who is not permitted in your space). We've lived in DC for the last 5 years and would love to share the city with you!_x000d__x000a__x000d__x000a_Matt is a researcher for a company working to reduce our energy use and Elizabeth is an attorney in healthcare. We try to travel as much as possible and are definitely open to suggestions of places to go if you have any. Elizabeth understands Spanish better than you would think, but still speaks like a terrified child. She is working on it though and is happy to work with native Spanish speakers. _x000d__x000a__x000d__x000a_We (and the neighborhood) are also 100% LGBTQ friendly. _x000d__x000a__x000d__x000a_About the house: _x000d__x000a__x000d__x000a_We have rented the apartment out previously to long term tenants, but we want to be able to use the space as a guest room for our many visiting friends, so this model works better for us at this point. We also just completed a complete gut and renovation of the apartment's bathroom, so everything there is brand new and sparkling. _x000d__x000a__x000d__x000a_As hosts, we want you to be comfortable above all. If you would prefer to interact with us, we would be thrilled to give you suggestions and help you plan your days. If you want some time to yourself, we will happily stay in our space upstairs. It is entirely up to you. _x000d__x000a__x000d__x000a_We hope that you give us the opportunity to prove to you that DC is a friendly town!"/>
    <s v="within an hour"/>
    <x v="2"/>
    <x v="1"/>
    <x v="0"/>
    <s v="https://a2.muscache.com/ac/users/23415873/profile_pic/1415737099/original.jpg?interpolation=lanczos-none&amp;crop=w:w;*,*&amp;crop=h:h;*,*&amp;resize=50:*&amp;output-format=jpg&amp;output-quality=70"/>
    <s v="https://a2.muscache.com/ac/users/23415873/profile_pic/1415737099/original.jpg?interpolation=lanczos-none&amp;crop=w:w;*,*&amp;crop=h:h;*,*&amp;resize=225:*&amp;output-format=jpg&amp;output-quality=70"/>
    <s v="Brookland"/>
    <n v="1"/>
    <x v="1"/>
    <s v="['email', 'phone', 'linkedin', 'reviews', 'kba']"/>
    <s v="t"/>
    <s v="t"/>
    <s v="Irving Street Northeast, Washington, DC 20017, United States"/>
    <x v="62"/>
    <s v="Brookland, Brentwood, Langdon"/>
    <m/>
    <x v="0"/>
    <x v="0"/>
    <n v="20017"/>
    <s v="D.C."/>
    <s v="Washington, DC"/>
    <s v="US"/>
    <s v="United States"/>
    <n v="38.929310379999997"/>
    <n v="-76.990320690000004"/>
    <s v="t"/>
    <s v="House"/>
    <s v="Entire home/apt"/>
    <n v="2"/>
    <n v="1"/>
    <n v="0"/>
    <n v="1"/>
    <s v="Real Bed"/>
    <s v="{TV,&quot;Cable TV&quot;,Internet,&quot;Wireless Internet&quot;,&quot;Air Conditioning&quot;,Kitchen,&quot;Free Parking on Premises&quot;,Heating,&quot;Family/Kid Friendly&quot;,Washer,Dryer,&quot;Smoke Detector&quot;,&quot;Carbon Monoxide Detector&quot;,&quot;First Aid Kit&quot;,&quot;Fire Extinguisher&quot;,Essentials,Shampoo}"/>
    <m/>
    <n v="99"/>
    <n v="630"/>
    <n v="2300"/>
    <n v="200"/>
    <n v="30"/>
    <n v="2"/>
    <n v="0"/>
    <n v="2"/>
    <n v="1125"/>
    <s v="today"/>
    <s v="t"/>
    <n v="12"/>
    <n v="27"/>
    <n v="49"/>
    <n v="49"/>
    <d v="2015-10-02T00:00:00"/>
    <n v="46"/>
    <n v="92"/>
    <n v="99"/>
    <n v="198"/>
    <x v="1298"/>
    <d v="2014-12-22T00:00:00"/>
    <d v="2015-09-18T00:00:00"/>
    <x v="10"/>
    <x v="2"/>
    <x v="2"/>
    <x v="1"/>
    <x v="1"/>
    <x v="1"/>
    <x v="2"/>
    <s v="f"/>
    <m/>
    <s v="DISTRICT OF COLUMBIA, WASHINGTON"/>
    <s v="f"/>
    <s v="strict"/>
    <s v="f"/>
    <s v="f"/>
    <n v="1"/>
    <n v="4.83"/>
  </r>
  <r>
    <x v="3217"/>
    <s v="https://www.airbnb.com/rooms/8402248"/>
    <n v="20200000000000"/>
    <d v="2015-10-03T00:00:00"/>
    <s v="Nature in the City"/>
    <s v="This is a quiet, peaceful space - a basement apartment in a private house that leads out to a garden.  It's located in a residential neighborhood of tree lined streets.  Nearby amenities include the Brookland Metro, shops and restaurants."/>
    <m/>
    <x v="3172"/>
    <s v="none"/>
    <m/>
    <m/>
    <s v="Parking: In front of the house or on the side.  Bikes rentals: located on 12th st. in front of the CVS."/>
    <s v="https://a1.muscache.com/ac/pictures/106965057/cc989430_original.jpg?interpolation=lanczos-none&amp;size=small&amp;output-format=jpg&amp;output-quality=70"/>
    <s v="https://a1.muscache.com/im/pictures/106965057/cc989430_original.jpg?aki_policy=medium"/>
    <s v="https://a1.muscache.com/ac/pictures/106965057/cc989430_original.jpg?interpolation=lanczos-none&amp;size=large_cover&amp;output-format=jpg&amp;output-quality=70"/>
    <s v="https://a1.muscache.com/ac/pictures/106965057/cc989430_original.jpg?interpolation=lanczos-none&amp;size=x_large_cover&amp;output-format=jpg&amp;output-quality=70"/>
    <n v="38292436"/>
    <s v="https://www.airbnb.com/users/show/38292436"/>
    <x v="1404"/>
    <d v="2015-07-12T00:00:00"/>
    <x v="0"/>
    <s v="I'm majoring in nursing. I enjoy working out. I love lifting weights and going to spin class. I am a big nature lover."/>
    <s v="N/A"/>
    <x v="5"/>
    <x v="2"/>
    <x v="0"/>
    <s v="https://a2.muscache.com/ac/users/38292436/profile_pic/1442338818/original.jpg?interpolation=lanczos-none&amp;crop=w:w;*,*&amp;crop=h:h;*,*&amp;resize=50:*&amp;output-format=jpg&amp;output-quality=70"/>
    <s v="https://a2.muscache.com/ac/users/38292436/profile_pic/1442338818/original.jpg?interpolation=lanczos-none&amp;crop=w:w;*,*&amp;crop=h:h;*,*&amp;resize=225:*&amp;output-format=jpg&amp;output-quality=70"/>
    <s v="Brookland"/>
    <n v="1"/>
    <x v="1"/>
    <s v="['email', 'phone', 'facebook', 'jumio']"/>
    <s v="t"/>
    <s v="t"/>
    <s v=", Washington, DC 20017, United States"/>
    <x v="62"/>
    <s v="Brookland, Brentwood, Langdon"/>
    <m/>
    <x v="0"/>
    <x v="0"/>
    <n v="20017"/>
    <s v="D.C."/>
    <s v="Washington, DC"/>
    <s v="US"/>
    <s v="United States"/>
    <n v="38.935040630000003"/>
    <n v="-76.982252470000006"/>
    <s v="t"/>
    <s v="House"/>
    <s v="Private room"/>
    <n v="2"/>
    <n v="1"/>
    <n v="1"/>
    <n v="1"/>
    <s v="Real Bed"/>
    <s v="{Internet,&quot;Air Conditioning&quot;,Kitchen,&quot;Free Parking on Premises&quot;,Heating,Washer,Dryer,&quot;Smoke Detector&quot;,&quot;Carbon Monoxide Detector&quot;,&quot;Safety Card&quot;,&quot;Fire Extinguisher&quot;,Essentials}"/>
    <m/>
    <n v="70"/>
    <m/>
    <m/>
    <m/>
    <m/>
    <n v="1"/>
    <n v="10"/>
    <n v="1"/>
    <n v="1125"/>
    <s v="2 weeks ago"/>
    <s v="t"/>
    <n v="30"/>
    <n v="60"/>
    <n v="90"/>
    <n v="365"/>
    <d v="2015-10-03T00:00:00"/>
    <n v="0"/>
    <n v="0"/>
    <n v="80"/>
    <n v="80"/>
    <x v="0"/>
    <m/>
    <m/>
    <x v="0"/>
    <x v="0"/>
    <x v="0"/>
    <x v="0"/>
    <x v="0"/>
    <x v="0"/>
    <x v="0"/>
    <s v="f"/>
    <m/>
    <s v="DISTRICT OF COLUMBIA, WASHINGTON"/>
    <s v="f"/>
    <s v="strict"/>
    <s v="f"/>
    <s v="f"/>
    <n v="1"/>
    <m/>
  </r>
  <r>
    <x v="3218"/>
    <s v="https://www.airbnb.com/rooms/4535738"/>
    <n v="20200000000000"/>
    <d v="2015-10-03T00:00:00"/>
    <s v="Stylish, Sun-filled &amp; Spacious 1BD"/>
    <s v="Welcome to my apartment gallery.  The fifth story view from the balcony is a panoramic of DC, Maryland, and Virginia.  My classic building is very safe and easy to locate. The Rhode Island Ave Metro is 16 min walk; you can be downtown in 14 minutes.  Please come visit."/>
    <m/>
    <x v="3173"/>
    <s v="none"/>
    <m/>
    <m/>
    <m/>
    <s v="https://a1.muscache.com/ac/pictures/58674612/28bd5997_original.jpg?interpolation=lanczos-none&amp;size=small&amp;output-format=jpg&amp;output-quality=70"/>
    <s v="https://a1.muscache.com/im/pictures/58674612/28bd5997_original.jpg?aki_policy=medium"/>
    <s v="https://a1.muscache.com/ac/pictures/58674612/28bd5997_original.jpg?interpolation=lanczos-none&amp;size=large_cover&amp;output-format=jpg&amp;output-quality=70"/>
    <s v="https://a1.muscache.com/ac/pictures/58674612/28bd5997_original.jpg?interpolation=lanczos-none&amp;size=x_large_cover&amp;output-format=jpg&amp;output-quality=70"/>
    <n v="23518749"/>
    <s v="https://www.airbnb.com/users/show/23518749"/>
    <x v="1405"/>
    <d v="2014-11-09T00:00:00"/>
    <x v="0"/>
    <m/>
    <s v="within an hour"/>
    <x v="2"/>
    <x v="1"/>
    <x v="0"/>
    <s v="https://a2.muscache.com/ac/users/23518749/profile_pic/1415541866/original.jpg?interpolation=lanczos-none&amp;crop=w:w;*,*&amp;crop=h:h;*,*&amp;resize=50:*&amp;output-format=jpg&amp;output-quality=70"/>
    <s v="https://a2.muscache.com/ac/users/23518749/profile_pic/1415541866/original.jpg?interpolation=lanczos-none&amp;crop=w:w;*,*&amp;crop=h:h;*,*&amp;resize=225:*&amp;output-format=jpg&amp;output-quality=70"/>
    <m/>
    <n v="1"/>
    <x v="1"/>
    <s v="['email', 'phone', 'reviews']"/>
    <s v="t"/>
    <s v="f"/>
    <s v="Franklin Street Northeast, Washington, DC 20018, United States"/>
    <x v="2"/>
    <s v="Brookland, Brentwood, Langdon"/>
    <m/>
    <x v="0"/>
    <x v="0"/>
    <n v="20018"/>
    <s v="D.C."/>
    <s v="Washington, DC"/>
    <s v="US"/>
    <s v="United States"/>
    <n v="38.924873159999997"/>
    <n v="-76.982508030000005"/>
    <s v="f"/>
    <s v="Apartment"/>
    <s v="Entire home/apt"/>
    <n v="3"/>
    <n v="1"/>
    <n v="1"/>
    <n v="1"/>
    <s v="Real Bed"/>
    <s v="{&quot;Wireless Internet&quot;,Kitchen,&quot;Free Parking on Premises&quot;,&quot;Smoking Allowed&quot;,&quot;Elevator in Building&quot;,Heating,&quot;Smoke Detector&quot;,&quot;Fire Extinguisher&quot;,Essentials,Shampoo}"/>
    <m/>
    <n v="101"/>
    <m/>
    <n v="2100"/>
    <n v="108"/>
    <n v="25"/>
    <n v="2"/>
    <n v="40"/>
    <n v="1"/>
    <n v="30"/>
    <s v="5 months ago"/>
    <s v="t"/>
    <n v="13"/>
    <n v="43"/>
    <n v="73"/>
    <n v="348"/>
    <d v="2015-10-03T00:00:00"/>
    <n v="4"/>
    <n v="8"/>
    <n v="101"/>
    <n v="101"/>
    <x v="1299"/>
    <d v="2014-11-19T00:00:00"/>
    <d v="2015-07-29T00:00:00"/>
    <x v="3"/>
    <x v="2"/>
    <x v="4"/>
    <x v="1"/>
    <x v="3"/>
    <x v="3"/>
    <x v="3"/>
    <s v="f"/>
    <m/>
    <s v="DISTRICT OF COLUMBIA, WASHINGTON"/>
    <s v="f"/>
    <s v="flexible"/>
    <s v="f"/>
    <s v="f"/>
    <n v="1"/>
    <n v="0.38"/>
  </r>
  <r>
    <x v="3219"/>
    <s v="https://www.airbnb.com/rooms/4624605"/>
    <n v="20200000000000"/>
    <d v="2015-10-03T00:00:00"/>
    <s v="Cozy Historic DC Apartment"/>
    <s v="Our warm and inviting DC apartment is the ideal home base for you to rest and relax as you spend time in DC.  The apartment is a newly renovated open floor plan with private entrance, kitchenette, full bath, bedroom and living space.  "/>
    <s v="Built in 1912 our &quot;new&quot; to us historic DC home has lots of charm. The apartment will sleep 3 comfortably. It sports a queen size bed, and twin-size air mattress is available upon request.  Just a heads up the ceiling height is 6'5 so if you're a basketball star this may not be a great fit. So many puns in just one sentence... all intended :). We are just over a mile to the Rhode Island Metro station, 1 block from Metro bus to Metro Train, 1 block from Langdon Park (Tennis courts, Basketball courts, Pool, Playground and Chuck Brown Memorial) and 2 blocks from Capital Bike Share."/>
    <x v="3174"/>
    <s v="none"/>
    <s v="Neighborhood built on Historical Fort Thayer in the early 1900s is now a diverse urban neighborhood with much to offer. We enjoy walking to the near by public park, complete with swimming pool, playground, tennis courts and more! We also love to frequent Zekes Coffee House a local roastery, Good Food Market for groceries and Ritas ice cream and custard just a couple blocks away and many favorite restaurants in the near by Brookland and Bloomingdale neighborhoods."/>
    <s v="A little more about us... my husband and I have lived in DC for 5 years in many different neighborhoods around the city: Georgetown, Captiol Hill, Eastern Market, H Street and now we have purchased a home in NE and we love it! John is from California and I was born and raised in North Carolina. We enjoy travelling, meeting new people, good food and we love our city! We are looking forward to meeting you and helping you make your stay memorable."/>
    <s v="Our neighborhood has free parking - all day and night!  We offer courtesy smart-trip DC metro passes for you to use while you're our guest which will save you time and money while exploring Washington.  Our nearest Metro stop (Rhode Island Ave - Red Line) is a brisk 20 minute walk away, but we prefer to hop on the bus 1 block from our front door, which takes you straight to the metro every 5-10 min during peak times, and 20 min on the weekend. You will be downtown in the heart of DC in 20 minutes and the fare will be approximately $7.00 round trip. Other options include parking your car at the metro for $4.50 per day and free on weekends and holidays. And Uber is a big favorite of ours (download the app before your trip to DC for a quick and easy way to get around, less expensive than a taxi)! Capital Bike Share rents 2 blocks away by the hour or day and is also a great way to cruise around and see the city! We are accessible from all three airports (DCA is closest):  &gt; Reagan National"/>
    <s v="https://a1.muscache.com/ac/pictures/63555065/3aebc48b_original.jpg?interpolation=lanczos-none&amp;size=small&amp;output-format=jpg&amp;output-quality=70"/>
    <s v="https://a1.muscache.com/im/pictures/63555065/3aebc48b_original.jpg?aki_policy=medium"/>
    <s v="https://a1.muscache.com/ac/pictures/63555065/3aebc48b_original.jpg?interpolation=lanczos-none&amp;size=large_cover&amp;output-format=jpg&amp;output-quality=70"/>
    <s v="https://a1.muscache.com/ac/pictures/63555065/3aebc48b_original.jpg?interpolation=lanczos-none&amp;size=x_large_cover&amp;output-format=jpg&amp;output-quality=70"/>
    <n v="21181328"/>
    <s v="https://www.airbnb.com/users/show/21181328"/>
    <x v="738"/>
    <d v="2014-09-10T00:00:00"/>
    <x v="0"/>
    <s v="John and I have been in DC for a little over 6 years. We got married in 2013, bought this historic but 'new' to us home in the fall of 2014 and we have recently welcomed a new bundle of joy to our little family! We both love to travel and to eat good food! We enjoy our DC community and we're looking forward to hosting and meeting many great people through this Air bnb adventure! "/>
    <s v="within an hour"/>
    <x v="2"/>
    <x v="1"/>
    <x v="0"/>
    <s v="https://a1.muscache.com/ac/users/21181328/profile_pic/1410748935/original.jpg?interpolation=lanczos-none&amp;crop=w:w;*,*&amp;crop=h:h;*,*&amp;resize=50:*&amp;output-format=jpg&amp;output-quality=70"/>
    <s v="https://a1.muscache.com/ac/users/21181328/profile_pic/1410748935/original.jpg?interpolation=lanczos-none&amp;crop=w:w;*,*&amp;crop=h:h;*,*&amp;resize=225:*&amp;output-format=jpg&amp;output-quality=70"/>
    <s v="Langdon"/>
    <n v="1"/>
    <x v="1"/>
    <s v="['email', 'phone', 'facebook', 'reviews', 'jumio']"/>
    <s v="t"/>
    <s v="t"/>
    <s v="Mills Avenue Northeast, Washington, DC 20018, United States"/>
    <x v="96"/>
    <s v="Brookland, Brentwood, Langdon"/>
    <m/>
    <x v="0"/>
    <x v="0"/>
    <n v="20018"/>
    <s v="D.C."/>
    <s v="Washington, DC"/>
    <s v="US"/>
    <s v="United States"/>
    <n v="38.929954770000002"/>
    <n v="-76.973854439999997"/>
    <s v="t"/>
    <s v="Apartment"/>
    <s v="Entire home/apt"/>
    <n v="3"/>
    <n v="1"/>
    <n v="0"/>
    <n v="1"/>
    <s v="Real Bed"/>
    <s v="{TV,&quot;Cable TV&quot;,Internet,&quot;Wireless Internet&quot;,&quot;Air Conditioning&quot;,&quot;Free Parking on Premises&quot;,Heating,&quot;Family/Kid Friendly&quot;,&quot;Smoke Detector&quot;,&quot;Carbon Monoxide Detector&quot;,Essentials}"/>
    <m/>
    <n v="99"/>
    <m/>
    <m/>
    <m/>
    <n v="25"/>
    <n v="1"/>
    <n v="0"/>
    <n v="2"/>
    <n v="14"/>
    <s v="4 days ago"/>
    <s v="t"/>
    <n v="13"/>
    <n v="28"/>
    <n v="28"/>
    <n v="301"/>
    <d v="2015-10-03T00:00:00"/>
    <n v="45"/>
    <n v="90"/>
    <n v="99"/>
    <n v="198"/>
    <x v="1300"/>
    <d v="2014-12-23T00:00:00"/>
    <d v="2015-09-15T00:00:00"/>
    <x v="11"/>
    <x v="1"/>
    <x v="2"/>
    <x v="1"/>
    <x v="1"/>
    <x v="3"/>
    <x v="1"/>
    <s v="f"/>
    <m/>
    <s v="DISTRICT OF COLUMBIA, WASHINGTON"/>
    <s v="f"/>
    <s v="moderate"/>
    <s v="f"/>
    <s v="f"/>
    <n v="1"/>
    <n v="4.74"/>
  </r>
  <r>
    <x v="3220"/>
    <s v="https://www.airbnb.com/rooms/3575029"/>
    <n v="20200000000000"/>
    <d v="2015-10-03T00:00:00"/>
    <s v="Spacious and Sunny in the City"/>
    <s v="Our beautiful and bright basement apartment is country in the city! It will sleep four (or 5) and is located on a quiet street in an up and coming neighborhood. Bus to metro is one block away.  We have it all!"/>
    <s v="Our listing is unique in that it is very spacious and has an open floor plan which is great for families. It is a rather sunny basement with windows in every room and the dÃ©cor will let you know that you are in our nation's capital, for certain. The house was recently remodeled so most items are  new. The space can accommodate 4 to 5 comfortably.  We offer a queen bed in the private bedroom, twin bunk beds in the open alcove to the living area, and can offer you a twin air mattress if you have a fifth person."/>
    <x v="3175"/>
    <s v="none"/>
    <s v="We enjoy the diversity our urban neighborhood offers and also appreciate the quiet evenings on our spacious porch, large yard and neighbors who pop in occasionally. We are three doors away from a large public park w/ swimming pool, tennis courts, and play area for children. Also, we are only blocks away from a neighborhood grocery, the library, 7-11 convenience store, and Rita's frozen custard.  You can walk to the bus stop, a post office, hair salon, Zeke's coffee house and Good Food market.  Our city is investing in developing this entire corridor (Rhode Island Blvd) and in the mean time we have a bit of old with a bit of new. Our guests will experience a safe, relaxing respite after touring our exciting city."/>
    <s v="We are excited to meet and host you at our favorite place to be in DC.  We hope to make your stay in DC a memorable one because we adore our NE corner of the city and love to share it with everyone!"/>
    <s v="When you arrive you will be shown our &quot;Red Binder&quot; which has all you need to know; from how to use our cable TV and WI-FI, to local restaurant menus, grocery stores, bus routes, and our &quot;Top 10 DC Sites.&quot;  Our nearest Metro stop (Rhode Island - Red Line) is a brisk 20 minute walk away, but we prefer to hop on the bus 1 block from our front door, which takes you straight to the metro every 10 min during peak times, and 20 min on the weekend. You will be downtown in 20 minutes and the fare will be approximately $7.00 round trip. Other options include parking your car at the metro for $4.60 per day and free on weekends and holidays.   A recent Uber ride from the metro to our house was $5.71.  Our metro stop also offers a large grocery store, drugstore, hair/nail salon, with multiple restaurants and retail shops. Our neighborhood has free parking - all day and night. We encourage you to share our driveway in the evenings. For cycling enthusiasts, Capital Bike Share rents a block away by th"/>
    <s v="https://a0.muscache.com/ac/pictures/45169280/39f34b71_original.jpg?interpolation=lanczos-none&amp;size=small&amp;output-format=jpg&amp;output-quality=70"/>
    <s v="https://a0.muscache.com/im/pictures/45169280/39f34b71_original.jpg?aki_policy=medium"/>
    <s v="https://a0.muscache.com/ac/pictures/45169280/39f34b71_original.jpg?interpolation=lanczos-none&amp;size=large_cover&amp;output-format=jpg&amp;output-quality=70"/>
    <s v="https://a0.muscache.com/ac/pictures/45169280/39f34b71_original.jpg?interpolation=lanczos-none&amp;size=x_large_cover&amp;output-format=jpg&amp;output-quality=70"/>
    <n v="17150217"/>
    <s v="https://www.airbnb.com/users/show/17150217"/>
    <x v="112"/>
    <d v="2014-06-23T00:00:00"/>
    <x v="0"/>
    <s v="I love hospitality so this new venture for my family is a true blessing!  We were married only three years ago, but all the years while I was waiting for him to appear, TRAVEL was my passion.  Now that we are settled into family life (have two instant foster children) the travelers now come to us and we love it. I am a part time nanny for four children, involved with our church, and keep busy enjoying this amazing city we now call home.  "/>
    <s v="within a few hours"/>
    <x v="2"/>
    <x v="1"/>
    <x v="1"/>
    <s v="https://a2.muscache.com/ac/users/17150217/profile_pic/1405282260/original.jpg?interpolation=lanczos-none&amp;crop=w:w;*,*&amp;crop=h:h;*,*&amp;resize=50:*&amp;output-format=jpg&amp;output-quality=70"/>
    <s v="https://a2.muscache.com/ac/users/17150217/profile_pic/1405282260/original.jpg?interpolation=lanczos-none&amp;crop=w:w;*,*&amp;crop=h:h;*,*&amp;resize=225:*&amp;output-format=jpg&amp;output-quality=70"/>
    <s v="Langdon"/>
    <n v="1"/>
    <x v="1"/>
    <s v="['email', 'phone', 'facebook', 'linkedin', 'reviews', 'kba']"/>
    <s v="t"/>
    <s v="t"/>
    <s v="20th Street, Washington, DC 20018, United States"/>
    <x v="96"/>
    <s v="Brookland, Brentwood, Langdon"/>
    <m/>
    <x v="0"/>
    <x v="0"/>
    <n v="20018"/>
    <s v="D.C."/>
    <s v="Washington, DC"/>
    <s v="US"/>
    <s v="United States"/>
    <n v="38.926593580000002"/>
    <n v="-76.976584130000006"/>
    <s v="t"/>
    <s v="Apartment"/>
    <s v="Entire home/apt"/>
    <n v="5"/>
    <n v="1"/>
    <n v="2"/>
    <n v="3"/>
    <s v="Real Bed"/>
    <s v="{TV,&quot;Cable TV&quot;,Internet,&quot;Wireless Internet&quot;,&quot;Air Conditioning&quot;,Pool,Kitchen,&quot;Free Parking on Premises&quot;,&quot;Pets live on this property&quot;,Dog(s),Heating,&quot;Family/Kid Friendly&quot;,Washer,Dryer,&quot;Smoke Detector&quot;,&quot;Carbon Monoxide Detector&quot;,&quot;First Aid Kit&quot;,&quot;Fire Extinguisher&quot;,Essentials,Shampoo}"/>
    <m/>
    <n v="119"/>
    <n v="799"/>
    <m/>
    <m/>
    <n v="50"/>
    <n v="4"/>
    <n v="25"/>
    <n v="2"/>
    <n v="21"/>
    <s v="today"/>
    <s v="t"/>
    <n v="4"/>
    <n v="32"/>
    <n v="62"/>
    <n v="334"/>
    <d v="2015-10-02T00:00:00"/>
    <n v="78"/>
    <n v="156"/>
    <n v="119"/>
    <n v="238"/>
    <x v="1301"/>
    <d v="2014-07-17T00:00:00"/>
    <d v="2015-09-24T00:00:00"/>
    <x v="8"/>
    <x v="1"/>
    <x v="2"/>
    <x v="1"/>
    <x v="1"/>
    <x v="1"/>
    <x v="2"/>
    <s v="f"/>
    <m/>
    <s v="DISTRICT OF COLUMBIA, WASHINGTON"/>
    <s v="f"/>
    <s v="moderate"/>
    <s v="f"/>
    <s v="f"/>
    <n v="1"/>
    <n v="5.27"/>
  </r>
  <r>
    <x v="3221"/>
    <s v="https://www.airbnb.com/rooms/1467123"/>
    <n v="20200000000000"/>
    <d v="2015-10-03T00:00:00"/>
    <s v="Brookland Artsy Studio~Walk 2 Metro"/>
    <s v="This is a great little find right in the heart of artsy Brookland, DC. FREE parking and be at the metro in minutes. A great place to base your stay in DC, great for single travelers, couples or families."/>
    <s v="This contemporary little haven is in the heart of historic Brookland just minutes walk to the metro. About the accommodation: The spacious studio is on the lower level of a large single family home. You have your own, gated private entrance which is separated from the main house. It has a super equipped economy kitchen, a queen size bed with memory foam mattress and full bath.  We can comfortably accommodate travelers / families of up to 5, (airbed(s) can be provided). Parking &amp; Proximity to DC, Monuments &amp; Metro: We are located a 10 minute walk from Brookland CUA Metro station (on the red line) or take the H6 bus a block from the house that takes you right to the metro entrance. Feel free to leave your car on the drive (FREE ALL DAY PARKING - 2 CARS) and in no time you can be downtown and enjoying all the wonderful sights and museums here in DC. About the Neighborhood: Brookland, referred to by the locals as â€˜Little Italy',  a leafy residential neighborhood home to the Franciscan Mona"/>
    <x v="3176"/>
    <s v="none"/>
    <m/>
    <s v="(Please note the automatic price quoted by airbnb INCLUDES DC Occupancy tax@ 14.5%)"/>
    <m/>
    <s v="https://a2.muscache.com/ac/pictures/50022971/3067191d_original.jpg?interpolation=lanczos-none&amp;size=small&amp;output-format=jpg&amp;output-quality=70"/>
    <s v="https://a2.muscache.com/im/pictures/50022971/3067191d_original.jpg?aki_policy=medium"/>
    <s v="https://a2.muscache.com/ac/pictures/50022971/3067191d_original.jpg?interpolation=lanczos-none&amp;size=large_cover&amp;output-format=jpg&amp;output-quality=70"/>
    <s v="https://a2.muscache.com/ac/pictures/50022971/3067191d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Lawrence Street Northeast, Washington, DC 20017, United States"/>
    <x v="62"/>
    <s v="Brookland, Brentwood, Langdon"/>
    <m/>
    <x v="0"/>
    <x v="0"/>
    <n v="20017"/>
    <s v="D.C."/>
    <s v="Washington, DC"/>
    <s v="US"/>
    <s v="United States"/>
    <n v="38.9347919"/>
    <n v="-76.983599909999995"/>
    <s v="t"/>
    <s v="Apartment"/>
    <s v="Entire home/apt"/>
    <n v="6"/>
    <n v="1"/>
    <n v="1"/>
    <n v="2"/>
    <s v="Real Bed"/>
    <s v="{TV,&quot;Cable TV&quot;,Internet,&quot;Wireless Internet&quot;,&quot;Air Conditioning&quot;,&quot;Free Parking on Premises&quot;,&quot;Pets live on this property&quot;,Dog(s),Heating,&quot;Family/Kid Friendly&quot;}"/>
    <m/>
    <n v="100"/>
    <m/>
    <m/>
    <n v="250"/>
    <n v="75"/>
    <n v="1"/>
    <n v="0"/>
    <n v="3"/>
    <n v="1125"/>
    <s v="today"/>
    <s v="t"/>
    <n v="12"/>
    <n v="35"/>
    <n v="65"/>
    <n v="340"/>
    <d v="2015-10-03T00:00:00"/>
    <n v="20"/>
    <n v="40"/>
    <n v="100"/>
    <n v="300"/>
    <x v="229"/>
    <d v="2013-09-11T00:00:00"/>
    <d v="2015-09-25T00:00:00"/>
    <x v="15"/>
    <x v="2"/>
    <x v="1"/>
    <x v="2"/>
    <x v="3"/>
    <x v="3"/>
    <x v="1"/>
    <s v="f"/>
    <m/>
    <s v="DISTRICT OF COLUMBIA, WASHINGTON"/>
    <s v="f"/>
    <s v="strict"/>
    <s v="f"/>
    <s v="f"/>
    <n v="22"/>
    <n v="0.8"/>
  </r>
  <r>
    <x v="3222"/>
    <s v="https://www.airbnb.com/rooms/8326850"/>
    <n v="20200000000000"/>
    <d v="2015-10-03T00:00:00"/>
    <s v="Walk to Papal Mass"/>
    <s v="Luxury light-filled 3 bed home in the Brookland neighborhood of DC. 15 min walk to Catholic University, 10 min walk to metro station. House is furnished and includes one king bed, one queen futon, one queen air mattress, and multiple couches."/>
    <s v="The house comes with many amenities: - Free WiFi - Air conditioning - Fully equipped kitchen - TV and cable - Alarm system for extra security - Ample street parking"/>
    <x v="3177"/>
    <s v="none"/>
    <s v="Lots to do in Brookland including many local restaurants, public transportation, and grocery store nearby."/>
    <m/>
    <m/>
    <s v="https://a0.muscache.com/ac/pictures/106023267/f889462e_original.jpg?interpolation=lanczos-none&amp;size=small&amp;output-format=jpg&amp;output-quality=70"/>
    <s v="https://a0.muscache.com/im/pictures/106023267/f889462e_original.jpg?aki_policy=medium"/>
    <s v="https://a0.muscache.com/ac/pictures/106023267/f889462e_original.jpg?interpolation=lanczos-none&amp;size=large_cover&amp;output-format=jpg&amp;output-quality=70"/>
    <s v="https://a0.muscache.com/ac/pictures/106023267/f889462e_original.jpg?interpolation=lanczos-none&amp;size=x_large_cover&amp;output-format=jpg&amp;output-quality=70"/>
    <n v="22714344"/>
    <s v="https://www.airbnb.com/users/show/22714344"/>
    <x v="55"/>
    <d v="2014-10-19T00:00:00"/>
    <x v="0"/>
    <m/>
    <s v="N/A"/>
    <x v="5"/>
    <x v="2"/>
    <x v="0"/>
    <s v="https://a2.muscache.com/ac/users/22714344/profile_pic/1426020970/original.jpg?interpolation=lanczos-none&amp;crop=w:w;*,*&amp;crop=h:h;*,*&amp;resize=50:*&amp;output-format=jpg&amp;output-quality=70"/>
    <s v="https://a2.muscache.com/ac/users/22714344/profile_pic/1426020970/original.jpg?interpolation=lanczos-none&amp;crop=w:w;*,*&amp;crop=h:h;*,*&amp;resize=225:*&amp;output-format=jpg&amp;output-quality=70"/>
    <s v="Brookland"/>
    <n v="1"/>
    <x v="1"/>
    <s v="['email', 'phone', 'facebook', 'reviews', 'kba']"/>
    <s v="t"/>
    <s v="t"/>
    <s v=", Washington, DC 20018, United States"/>
    <x v="62"/>
    <s v="Brookland, Brentwood, Langdon"/>
    <m/>
    <x v="0"/>
    <x v="0"/>
    <n v="20018"/>
    <s v="D.C."/>
    <s v="Washington, DC"/>
    <s v="US"/>
    <s v="United States"/>
    <n v="38.924178640000001"/>
    <n v="-76.990388359999997"/>
    <s v="t"/>
    <s v="House"/>
    <s v="Entire home/apt"/>
    <n v="6"/>
    <n v="3.5"/>
    <n v="3"/>
    <n v="3"/>
    <s v="Real Bed"/>
    <s v="{TV,&quot;Cable TV&quot;,Internet,&quot;Wireless Internet&quot;,&quot;Air Conditioning&quot;,Kitchen,Heating,Washer,Dryer,&quot;Smoke Detector&quot;,&quot;Fire Extinguisher&quot;,Essentials,Shampoo}"/>
    <m/>
    <n v="1400"/>
    <m/>
    <m/>
    <n v="1000"/>
    <n v="200"/>
    <n v="6"/>
    <n v="100"/>
    <n v="2"/>
    <n v="5"/>
    <s v="3 weeks ago"/>
    <s v="t"/>
    <n v="0"/>
    <n v="0"/>
    <n v="0"/>
    <n v="0"/>
    <d v="2015-10-03T00:00:00"/>
    <n v="0"/>
    <n v="0"/>
    <n v="1400"/>
    <n v="2800"/>
    <x v="0"/>
    <m/>
    <m/>
    <x v="0"/>
    <x v="0"/>
    <x v="0"/>
    <x v="0"/>
    <x v="0"/>
    <x v="0"/>
    <x v="0"/>
    <s v="f"/>
    <m/>
    <s v="DISTRICT OF COLUMBIA, WASHINGTON"/>
    <s v="f"/>
    <s v="strict"/>
    <s v="f"/>
    <s v="f"/>
    <n v="1"/>
    <m/>
  </r>
  <r>
    <x v="3223"/>
    <s v="https://www.airbnb.com/rooms/7894993"/>
    <n v="20200000000000"/>
    <d v="2015-10-03T00:00:00"/>
    <s v="Luxury 2BR/1BA Sleeps6- $175/Night"/>
    <s v="This beautifully full-furnished 2 BD(1500 sqf), 1 Full BA apartment is the lower unit of a single-family house in historic Brookland comfortably sleeps 6 people. This spacious apartment is full of character designed by a local architect."/>
    <s v="The unit has a lot of features including high ceiling, large windows in the living/dining/bedroom areas, granite kitchen counter top, front and back patio, access to its own private side yard, and top of the line kitchen appliances.  The master bedroom has a queen size bed. The other bedroom has 2 twin beds. There is also a queen sofa bed in the living area. All areas are covered with beautiful Persian rugs. The kitchen has a bar with granite counter top and 5 bar stools. The dining area has a nice table with 6 chairs. The Living area includes a sofa bed, a love seat, and a desk. Ideal for the tourists or business persons (Non-Smokers). Fully equipped with all linens, towels, bedding and kitchen utensils, as well as all modern conveniences. Plenty of parking on the street.  The apartment is 5 minutes walking to Catholic University metro station. It is close to Capitol Hill by either metro (5 minutes) or driving (15 minutes.) A few steps from Catholic Shrine and Franciscan Monastery, cl"/>
    <x v="3178"/>
    <s v="none"/>
    <s v="Close to DC Downtown, Local restaurants and music venues."/>
    <s v="14.5% DC sales tax is laready included in price."/>
    <s v="Walking distance to metro stop and bus stops."/>
    <s v="https://a1.muscache.com/ac/pictures/100581672/1629ca1f_original.jpg?interpolation=lanczos-none&amp;size=small&amp;output-format=jpg&amp;output-quality=70"/>
    <s v="https://a1.muscache.com/im/pictures/100581672/1629ca1f_original.jpg?aki_policy=medium"/>
    <s v="https://a1.muscache.com/ac/pictures/100581672/1629ca1f_original.jpg?interpolation=lanczos-none&amp;size=large_cover&amp;output-format=jpg&amp;output-quality=70"/>
    <s v="https://a1.muscache.com/ac/pictures/100581672/1629ca1f_original.jpg?interpolation=lanczos-none&amp;size=x_large_cover&amp;output-format=jpg&amp;output-quality=70"/>
    <n v="14134122"/>
    <s v="https://www.airbnb.com/users/show/14134122"/>
    <x v="978"/>
    <d v="2014-04-10T00:00:00"/>
    <x v="3"/>
    <m/>
    <s v="within a few hours"/>
    <x v="2"/>
    <x v="1"/>
    <x v="0"/>
    <s v="https://a2.muscache.com/ac/users/14134122/profile_pic/1397165227/original.jpg?interpolation=lanczos-none&amp;crop=w:w;*,*&amp;crop=h:h;*,*&amp;resize=50:*&amp;output-format=jpg&amp;output-quality=70"/>
    <s v="https://a2.muscache.com/ac/users/14134122/profile_pic/1397165227/original.jpg?interpolation=lanczos-none&amp;crop=w:w;*,*&amp;crop=h:h;*,*&amp;resize=225:*&amp;output-format=jpg&amp;output-quality=70"/>
    <s v="Brookland"/>
    <n v="4"/>
    <x v="9"/>
    <s v="['email', 'phone']"/>
    <s v="t"/>
    <s v="f"/>
    <s v="Irving Street Northeast, Washington, DC 20017, United States"/>
    <x v="62"/>
    <s v="Brookland, Brentwood, Langdon"/>
    <m/>
    <x v="0"/>
    <x v="0"/>
    <n v="20017"/>
    <s v="D.C."/>
    <s v="Washington, DC"/>
    <s v="US"/>
    <s v="United States"/>
    <n v="38.927429160000003"/>
    <n v="-76.992057579999994"/>
    <s v="t"/>
    <s v="Apartment"/>
    <s v="Entire home/apt"/>
    <n v="6"/>
    <n v="1"/>
    <n v="2"/>
    <n v="3"/>
    <s v="Real Bed"/>
    <s v="{TV,Internet,&quot;Wireless Internet&quot;,&quot;Air Conditioning&quot;,Kitchen,&quot;Free Parking on Premises&quot;,Heating,&quot;Family/Kid Friendly&quot;,Washer,Dryer,&quot;Smoke Detector&quot;,&quot;Carbon Monoxide Detector&quot;,Essentials}"/>
    <m/>
    <n v="175"/>
    <n v="1125"/>
    <n v="3200"/>
    <n v="300"/>
    <n v="150"/>
    <n v="4"/>
    <n v="25"/>
    <n v="4"/>
    <n v="365"/>
    <s v="4 weeks ago"/>
    <s v="t"/>
    <n v="30"/>
    <n v="60"/>
    <n v="90"/>
    <n v="365"/>
    <d v="2015-10-03T00:00:00"/>
    <n v="0"/>
    <n v="0"/>
    <n v="175"/>
    <n v="700"/>
    <x v="0"/>
    <m/>
    <m/>
    <x v="0"/>
    <x v="0"/>
    <x v="0"/>
    <x v="0"/>
    <x v="0"/>
    <x v="0"/>
    <x v="0"/>
    <s v="f"/>
    <m/>
    <s v="DISTRICT OF COLUMBIA, WASHINGTON"/>
    <s v="f"/>
    <s v="strict"/>
    <s v="f"/>
    <s v="f"/>
    <n v="3"/>
    <m/>
  </r>
  <r>
    <x v="3224"/>
    <s v="https://www.airbnb.com/rooms/4414853"/>
    <n v="20200000000000"/>
    <d v="2015-10-03T00:00:00"/>
    <s v="Cutie on Quincy-Entire Home"/>
    <s v="Our cute carriage home is located on a quiet street, 1 mile from Brookland metro and .2 miles from the G8 bus. With tons of free street parking, it's a great place to relax, cook, play games, BBQ outside &amp; watch movies (in our projector room). Enjoy!"/>
    <s v="Our home has a large back yard and a porch swing in the front to make it welcoming and fun to visit, both inside and out. "/>
    <x v="3179"/>
    <s v="none"/>
    <s v="Brookland was rated #2 neighborhood in DC in 2014. There is a lot of neighborhood pride, friendly people, parks, and recently more and more restaurants (mostly by the metro and on 12th street). Catholic University is 1 mile away, there is an &amp; pizza restaurant, menomale restaurant, Askale cafe (ethiopian), pot belly's sandwiches, and soon a busboys and poets to open up, all within a mile of our house. We have tennis courts around the corner, the Franciscan monastery .6 miles away, and the basilica of the immaculate conception 1.5 miles away. There is also a community center within a mile of our house. The closest groceries are yes! organic market on 12th street, and a new market within a 10 minute walk. If you have a car, costco is 2 miles away and there are other grocery stores within a 5 min drive.  "/>
    <m/>
    <s v="The G8 bus will take you to metro center, or the white house within 35 minutes. It also drops off at the metro (7 min). Walking to the metro is 20 minutes, or 1 mile away and the last option for people with cars is to drive half way to the metro (otis and 14th) where there is still free street parking, then the metro walk is only 3 blocks. "/>
    <s v="https://a1.muscache.com/ac/pictures/55453221/b2223827_original.jpg?interpolation=lanczos-none&amp;size=small&amp;output-format=jpg&amp;output-quality=70"/>
    <s v="https://a1.muscache.com/im/pictures/55453221/b2223827_original.jpg?aki_policy=medium"/>
    <s v="https://a1.muscache.com/ac/pictures/55453221/b2223827_original.jpg?interpolation=lanczos-none&amp;size=large_cover&amp;output-format=jpg&amp;output-quality=70"/>
    <s v="https://a1.muscache.com/ac/pictures/55453221/b2223827_original.jpg?interpolation=lanczos-none&amp;size=x_large_cover&amp;output-format=jpg&amp;output-quality=70"/>
    <n v="906927"/>
    <s v="https://www.airbnb.com/users/show/906927"/>
    <x v="195"/>
    <d v="2011-08-02T00:00:00"/>
    <x v="15"/>
    <s v="Hi my name is Kristen. My husband and I are here in DC working. We love to travel. I work generally from home for a non profit I co-founded called Musana Jewelry. I also am a yoga instructor. I also enjoy movies, cooking, and reading. _x000d__x000a__x000d__x000a_When we travel on Airbnb, we like a quiet, clean, safe place that gives us a glimpse of what it would be like to live in a city we are traveling to. We hope we provide this for you. _x000d__x000a__x000d__x000a_My husband and I really enjoy AirBnB guests. It's a great way to make new friends. We look forward to meeting you!"/>
    <s v="within a day"/>
    <x v="13"/>
    <x v="50"/>
    <x v="0"/>
    <s v="https://a1.muscache.com/ac/users/906927/profile_pic/1382643673/original.jpg?interpolation=lanczos-none&amp;crop=w:w;*,*&amp;crop=h:h;*,*&amp;resize=50:*&amp;output-format=jpg&amp;output-quality=70"/>
    <s v="https://a1.muscache.com/ac/users/906927/profile_pic/1382643673/original.jpg?interpolation=lanczos-none&amp;crop=w:w;*,*&amp;crop=h:h;*,*&amp;resize=225:*&amp;output-format=jpg&amp;output-quality=70"/>
    <s v="Woodridge"/>
    <n v="3"/>
    <x v="6"/>
    <s v="['email', 'phone', 'reviews', 'kba']"/>
    <s v="t"/>
    <s v="t"/>
    <s v="Quincy Street Northeast, Washington, DC 20018, United States"/>
    <x v="65"/>
    <s v="Brookland, Brentwood, Langdon"/>
    <m/>
    <x v="0"/>
    <x v="0"/>
    <n v="20018"/>
    <s v="D.C."/>
    <s v="Washington, DC"/>
    <s v="US"/>
    <s v="United States"/>
    <n v="38.936006759999998"/>
    <n v="-76.976732850000005"/>
    <s v="t"/>
    <s v="House"/>
    <s v="Entire home/apt"/>
    <n v="8"/>
    <n v="2.5"/>
    <n v="3"/>
    <n v="4"/>
    <s v="Real Bed"/>
    <s v="{TV,Internet,&quot;Wireless Internet&quot;,&quot;Air Conditioning&quot;,Kitchen,&quot;Free Parking on Premises&quot;,Heating,&quot;Family/Kid Friendly&quot;,&quot;Smoke Detector&quot;,&quot;First Aid Kit&quot;,&quot;Fire Extinguisher&quot;,Shampoo}"/>
    <m/>
    <n v="220"/>
    <m/>
    <m/>
    <m/>
    <n v="40"/>
    <n v="6"/>
    <n v="0"/>
    <n v="1"/>
    <n v="1125"/>
    <s v="2 weeks ago"/>
    <s v="t"/>
    <n v="0"/>
    <n v="0"/>
    <n v="9"/>
    <n v="66"/>
    <d v="2015-10-03T00:00:00"/>
    <n v="6"/>
    <n v="12"/>
    <n v="220"/>
    <n v="220"/>
    <x v="179"/>
    <d v="2014-12-01T00:00:00"/>
    <d v="2015-07-27T00:00:00"/>
    <x v="11"/>
    <x v="2"/>
    <x v="2"/>
    <x v="2"/>
    <x v="2"/>
    <x v="3"/>
    <x v="1"/>
    <s v="f"/>
    <m/>
    <s v="DISTRICT OF COLUMBIA, WASHINGTON"/>
    <s v="f"/>
    <s v="flexible"/>
    <s v="f"/>
    <s v="f"/>
    <n v="3"/>
    <n v="0.59"/>
  </r>
  <r>
    <x v="3225"/>
    <s v="https://www.airbnb.com/rooms/8593444"/>
    <n v="20200000000000"/>
    <d v="2015-10-03T00:00:00"/>
    <s v="Room in homey Brookland bungalow"/>
    <s v="Guest bedroom in cozy, quiet three-level home in Brookland neighborhood of NE DC, shared with a a couple -- two busy professionals in their mid-30s. Ten minute walk to Brookland/Catholic U metro stop on red line. Walk to restaurants, bars, market."/>
    <s v="Comfy full bed with duvet, flat screen TV with Chromecast. Wifi. Fully outfitted (website hidden) room with Roku. Washer &amp; dryer in basement."/>
    <x v="3180"/>
    <s v="none"/>
    <s v="Brookland has become a hot neighborhood for young couples and families. Home to some great restaurants and bars. Walk to CVS and Yes market."/>
    <s v="There are a steep set of stairs to get from the street to the house, so must be mobile. Must be okay with cats, we have an old kitty who spends most of her time sleeping."/>
    <s v="Easy access to metro and bus lines. A 15 minute metro ride to the Capitol, 20-30 minutes to get downtown. On the red line - Brookland/Catholic U stop."/>
    <s v="https://a2.muscache.com/ac/pictures/109161841/47843fc5_original.jpg?interpolation=lanczos-none&amp;size=small&amp;output-format=jpg&amp;output-quality=70"/>
    <s v="https://a2.muscache.com/im/pictures/109161841/47843fc5_original.jpg?aki_policy=medium"/>
    <s v="https://a2.muscache.com/ac/pictures/109161841/47843fc5_original.jpg?interpolation=lanczos-none&amp;size=large_cover&amp;output-format=jpg&amp;output-quality=70"/>
    <s v="https://a2.muscache.com/ac/pictures/109161841/47843fc5_original.jpg?interpolation=lanczos-none&amp;size=x_large_cover&amp;output-format=jpg&amp;output-quality=70"/>
    <n v="10177432"/>
    <s v="https://www.airbnb.com/users/show/10177432"/>
    <x v="402"/>
    <d v="2013-11-21T00:00:00"/>
    <x v="3"/>
    <s v="From Sacramento, CA, have been living in DC for 6.5 years."/>
    <s v="N/A"/>
    <x v="5"/>
    <x v="2"/>
    <x v="0"/>
    <s v="https://a2.muscache.com/ac/users/10177432/profile_pic/1385069447/original.jpg?interpolation=lanczos-none&amp;crop=w:w;*,*&amp;crop=h:h;*,*&amp;resize=50:*&amp;output-format=jpg&amp;output-quality=70"/>
    <s v="https://a2.muscache.com/ac/users/10177432/profile_pic/1385069447/original.jpg?interpolation=lanczos-none&amp;crop=w:w;*,*&amp;crop=h:h;*,*&amp;resize=225:*&amp;output-format=jpg&amp;output-quality=70"/>
    <s v="Brookland"/>
    <n v="1"/>
    <x v="1"/>
    <s v="['email', 'phone', 'reviews']"/>
    <s v="t"/>
    <s v="f"/>
    <s v="Newton Street Northeast, Washington, DC 20017, United States"/>
    <x v="62"/>
    <s v="Brookland, Brentwood, Langdon"/>
    <m/>
    <x v="0"/>
    <x v="0"/>
    <n v="20017"/>
    <s v="D.C."/>
    <s v="Washington, DC"/>
    <s v="US"/>
    <s v="United States"/>
    <n v="38.934021710000003"/>
    <n v="-76.986697509999999"/>
    <s v="t"/>
    <s v="House"/>
    <s v="Private room"/>
    <n v="1"/>
    <n v="1"/>
    <n v="1"/>
    <n v="1"/>
    <s v="Real Bed"/>
    <s v="{TV,&quot;Wireless Internet&quot;,&quot;Air Conditioning&quot;,Kitchen,&quot;Pets live on this property&quot;,Cat(s),Heating,Washer,Dryer,&quot;Smoke Detector&quot;,&quot;First Aid Kit&quot;,Essentials}"/>
    <m/>
    <n v="60"/>
    <n v="350"/>
    <n v="1200"/>
    <m/>
    <m/>
    <n v="1"/>
    <n v="0"/>
    <n v="1"/>
    <n v="1125"/>
    <s v="2 days ago"/>
    <s v="t"/>
    <n v="23"/>
    <n v="53"/>
    <n v="83"/>
    <n v="358"/>
    <d v="2015-10-02T00:00:00"/>
    <n v="0"/>
    <n v="0"/>
    <n v="60"/>
    <n v="60"/>
    <x v="0"/>
    <m/>
    <m/>
    <x v="0"/>
    <x v="0"/>
    <x v="0"/>
    <x v="0"/>
    <x v="0"/>
    <x v="0"/>
    <x v="0"/>
    <s v="f"/>
    <m/>
    <s v="DISTRICT OF COLUMBIA, WASHINGTON"/>
    <s v="f"/>
    <s v="flexible"/>
    <s v="f"/>
    <s v="f"/>
    <n v="1"/>
    <m/>
  </r>
  <r>
    <x v="3226"/>
    <s v="https://www.airbnb.com/rooms/6348926"/>
    <n v="20200000000000"/>
    <d v="2015-10-03T00:00:00"/>
    <s v="English Basement near Metro and CUA"/>
    <s v="Our newly renovated basement apartment is just 4 blocks from Brookland metro. With full kitchen, queen-sized bed, private bath and washer/dryer, it's a great base for exploring DC. Walk to restaurants or take the metro downtown with ease."/>
    <s v="Our newly renovated studio apartment is located on a quiet, friendly block in Brookland, but only a ten minute walk to the metro, restaurants, coffee shops, bookstore, organic grocery store, and farmer's market.  Guests will enjoy a private entrance, full kitchen (oven, microwave, sink, French press coffee maker, refrigerator), queen-sized bed, full bath, and even their own washer/dryer.   Because this is an English basement, the ceiling is 6ft 6in tall with a 5ft 10in bulkhead where the HVAC vent runs.  In other words, if you are very tall, this might not be the best fit for you :) If you are traveling with a child or would like to accommodate three adults, we can offer an air mattress."/>
    <x v="3181"/>
    <s v="none"/>
    <s v="Brookland is one of DC's best kept secrets!  It's a neighborhood that combines city living with a small town feel. We live on a quiet block with lots of friendly neighbors and enjoy walking to nearby restaurants (&amp;pizza, Brookland's Finest, Busboys and Poets are a few favorites). The Metropolitan Branch Trail starts just a few blocks away and with several bikeshare racks nearby, you can easily bike to Union Station and the National Mall. Picnicking on the Mall is one of our favorite activities!"/>
    <s v="Note that we do not have a television.  We find our entertainment needs well met using our laptops and tablets to stream hulu and amazon prime. Our family lives upstairs and we have four kids ages 11 to 16.  We keep our noise to a minimum but you will likely hear footsteps (like in an apartment building) as the kids get ready for school in the morning between 6:30 and 7:30am.  There is a white noise machine in the apartment to help block any sounds."/>
    <s v="We are just 4 blocks (a ten minute walk) from Brookland metro station on the red line and only three stops from Union Station. There is also plenty of street parking right in front of our house.  Uber is a convenient option from our house as well."/>
    <s v="https://a2.muscache.com/ac/pictures/82322857/a7e579d0_original.jpg?interpolation=lanczos-none&amp;size=small&amp;output-format=jpg&amp;output-quality=70"/>
    <s v="https://a2.muscache.com/im/pictures/82322857/a7e579d0_original.jpg?aki_policy=medium"/>
    <s v="https://a2.muscache.com/ac/pictures/82322857/a7e579d0_original.jpg?interpolation=lanczos-none&amp;size=large_cover&amp;output-format=jpg&amp;output-quality=70"/>
    <s v="https://a2.muscache.com/ac/pictures/82322857/a7e579d0_original.jpg?interpolation=lanczos-none&amp;size=x_large_cover&amp;output-format=jpg&amp;output-quality=70"/>
    <n v="14631970"/>
    <s v="https://www.airbnb.com/users/show/14631970"/>
    <x v="800"/>
    <d v="2014-04-23T00:00:00"/>
    <x v="0"/>
    <s v="Washington DC and Istanbul Turkey are my two favorite cities in the world.  My husband and I live in DC with our four kids and together we love exploring new places (preferably by bike) and spending time with family and friends (preferably over food).  We also love books (there are shelves all over our house).  When we travel, we like to get to know a place from the inside - living, eating, and getting around as much like locals as possible.  We hope you will enjoy doing the same from our home in the nation's capital!"/>
    <s v="within an hour"/>
    <x v="3"/>
    <x v="32"/>
    <x v="1"/>
    <s v="https://a2.muscache.com/ac/users/14631970/profile_pic/1403397301/original.jpg?interpolation=lanczos-none&amp;crop=w:w;*,*&amp;crop=h:h;*,*&amp;resize=50:*&amp;output-format=jpg&amp;output-quality=70"/>
    <s v="https://a2.muscache.com/ac/users/14631970/profile_pic/1403397301/original.jpg?interpolation=lanczos-none&amp;crop=w:w;*,*&amp;crop=h:h;*,*&amp;resize=225:*&amp;output-format=jpg&amp;output-quality=70"/>
    <s v="Brookland"/>
    <n v="1"/>
    <x v="1"/>
    <s v="['email', 'phone', 'facebook', 'google', 'reviews', 'jumio']"/>
    <s v="t"/>
    <s v="t"/>
    <s v="Kearny Street Northeast, Washington, DC 20017, United States"/>
    <x v="62"/>
    <s v="Brookland, Brentwood, Langdon"/>
    <m/>
    <x v="0"/>
    <x v="0"/>
    <n v="20017"/>
    <s v="D.C."/>
    <s v="Washington, DC"/>
    <s v="US"/>
    <s v="United States"/>
    <n v="38.931341119999999"/>
    <n v="-76.98944084"/>
    <s v="t"/>
    <s v="Apartment"/>
    <s v="Entire home/apt"/>
    <n v="3"/>
    <n v="1"/>
    <n v="0"/>
    <n v="1"/>
    <s v="Real Bed"/>
    <s v="{Internet,&quot;Wireless Internet&quot;,&quot;Air Conditioning&quot;,Kitchen,Heating,Washer,Dryer,&quot;Smoke Detector&quot;,&quot;Carbon Monoxide Detector&quot;,&quot;Fire Extinguisher&quot;,Essentials}"/>
    <m/>
    <n v="91"/>
    <m/>
    <m/>
    <n v="200"/>
    <n v="40"/>
    <n v="1"/>
    <n v="0"/>
    <n v="2"/>
    <n v="1125"/>
    <s v="today"/>
    <s v="t"/>
    <n v="13"/>
    <n v="29"/>
    <n v="48"/>
    <n v="48"/>
    <d v="2015-10-02T00:00:00"/>
    <n v="19"/>
    <n v="38"/>
    <n v="91"/>
    <n v="182"/>
    <x v="1302"/>
    <d v="2015-05-14T00:00:00"/>
    <d v="2015-09-28T00:00:00"/>
    <x v="13"/>
    <x v="1"/>
    <x v="2"/>
    <x v="1"/>
    <x v="1"/>
    <x v="2"/>
    <x v="2"/>
    <s v="f"/>
    <m/>
    <s v="DISTRICT OF COLUMBIA, WASHINGTON"/>
    <s v="f"/>
    <s v="moderate"/>
    <s v="f"/>
    <s v="f"/>
    <n v="1"/>
    <n v="3.99"/>
  </r>
  <r>
    <x v="3227"/>
    <s v="https://www.airbnb.com/rooms/8380906"/>
    <n v="20200000000000"/>
    <d v="2015-10-03T00:00:00"/>
    <s v="New and Bright in Brookland, DC"/>
    <s v="Newly remodeled two-bedroom basement-suite in peaceful Brookland neighborhood of Washington, DC."/>
    <s v="This urban retreat in Washington, DC has been freshly remodeled and features bright and spacious living spaces, hardwood floors, and a relaxing, muted color palate.  This Airbnb makes up the basement of a single family home and has its own walk-up entrance separate from the upstairs living area.  The space features a full kitchen, a large living room, and two well-appointed bedrooms.  Each bedroom has a queen sized bed and abundant closet space.  The TV in the living room is internet enabled and includes Hulu and Netflix.   There are two metro stations within a 15 minute walk. On the same block as the home is a bus stop where the H6 line stops before going to the Brookland/CUA metro in a 15 minute trip."/>
    <x v="3182"/>
    <s v="none"/>
    <s v="Peaceful residential Brookland neighborhood of Washington, DC."/>
    <m/>
    <s v="The unit is within walking distance Brookland/CUA and Rhode Island Ave metro stations and there is a bus station on the same block. Free street parking."/>
    <s v="https://a2.muscache.com/ac/pictures/106762091/10afae54_original.jpg?interpolation=lanczos-none&amp;size=small&amp;output-format=jpg&amp;output-quality=70"/>
    <s v="https://a2.muscache.com/im/pictures/106762091/10afae54_original.jpg?aki_policy=medium"/>
    <s v="https://a2.muscache.com/ac/pictures/106762091/10afae54_original.jpg?interpolation=lanczos-none&amp;size=large_cover&amp;output-format=jpg&amp;output-quality=70"/>
    <s v="https://a2.muscache.com/ac/pictures/106762091/10afae54_original.jpg?interpolation=lanczos-none&amp;size=x_large_cover&amp;output-format=jpg&amp;output-quality=70"/>
    <n v="16897313"/>
    <s v="https://www.airbnb.com/users/show/16897313"/>
    <x v="81"/>
    <d v="2014-06-17T00:00:00"/>
    <x v="0"/>
    <s v="Young professional living in DC. "/>
    <s v="within a few hours"/>
    <x v="2"/>
    <x v="49"/>
    <x v="0"/>
    <s v="https://a2.muscache.com/ac/users/16897313/profile_pic/1443186355/original.jpg?interpolation=lanczos-none&amp;crop=w:w;*,*&amp;crop=h:h;*,*&amp;resize=50:*&amp;output-format=jpg&amp;output-quality=70"/>
    <s v="https://a2.muscache.com/ac/users/16897313/profile_pic/1443186355/original.jpg?interpolation=lanczos-none&amp;crop=w:w;*,*&amp;crop=h:h;*,*&amp;resize=225:*&amp;output-format=jpg&amp;output-quality=70"/>
    <s v="Brookland"/>
    <n v="2"/>
    <x v="2"/>
    <s v="['email', 'phone', 'reviews', 'kba']"/>
    <s v="t"/>
    <s v="t"/>
    <s v="14th Street Northeast, Washington, DC 20017, United States"/>
    <x v="62"/>
    <s v="Brookland, Brentwood, Langdon"/>
    <m/>
    <x v="0"/>
    <x v="0"/>
    <n v="20017"/>
    <s v="D.C."/>
    <s v="Washington, DC"/>
    <s v="US"/>
    <s v="United States"/>
    <n v="38.92726691"/>
    <n v="-76.985241509999994"/>
    <s v="t"/>
    <s v="Apartment"/>
    <s v="Entire home/apt"/>
    <n v="4"/>
    <n v="1"/>
    <n v="2"/>
    <n v="2"/>
    <s v="Real Bed"/>
    <s v="{TV,Internet,&quot;Wireless Internet&quot;,&quot;Air Conditioning&quot;,Kitchen,&quot;Free Parking on Premises&quot;,Heating,&quot;Family/Kid Friendly&quot;,&quot;Smoke Detector&quot;,&quot;Carbon Monoxide Detector&quot;,&quot;Safety Card&quot;,&quot;Fire Extinguisher&quot;,Essentials}"/>
    <m/>
    <n v="160"/>
    <n v="800"/>
    <m/>
    <m/>
    <n v="25"/>
    <n v="4"/>
    <n v="30"/>
    <n v="1"/>
    <n v="1125"/>
    <s v="4 days ago"/>
    <s v="t"/>
    <n v="3"/>
    <n v="31"/>
    <n v="61"/>
    <n v="336"/>
    <d v="2015-10-02T00:00:00"/>
    <n v="0"/>
    <n v="0"/>
    <n v="160"/>
    <n v="160"/>
    <x v="0"/>
    <m/>
    <m/>
    <x v="0"/>
    <x v="0"/>
    <x v="0"/>
    <x v="0"/>
    <x v="0"/>
    <x v="0"/>
    <x v="0"/>
    <s v="f"/>
    <m/>
    <s v="DISTRICT OF COLUMBIA, WASHINGTON"/>
    <s v="f"/>
    <s v="moderate"/>
    <s v="f"/>
    <s v="f"/>
    <n v="2"/>
    <m/>
  </r>
  <r>
    <x v="3228"/>
    <s v="https://www.airbnb.com/rooms/8381377"/>
    <n v="20200000000000"/>
    <d v="2015-10-03T00:00:00"/>
    <s v="Bright and new in Brookland, DC"/>
    <s v="Freshly remodeled one bedroom suite in peaceful Brookland neighborhood of Washington, DC. The unit is within walking distance Brookland/CUA and Rhode Island Ave metro stations and there is a bus station on the same block. Abundant street parking."/>
    <s v="This urban retreat in Washington, DC has been freshly remodeled and features bright and spacious living spaces, hardwood floors, and a relaxing, muted color palate.  This Airbnb makes up the basement of a single family home and has its own walk-up entrance separate from the upstairs living area.  The space features a full kitchen, a large living room, and two well-appointed bedrooms.  Each bedroom has a queen sized bed and abundant closet space.  The TV in the living room is internet enabled and includes Hulu and Netflix.   There are two metro stations within a 15 minute walk. On the same block as the home is a bus stop where the H6 line stops before going to the Brookland/CUA metro in a 15 minute trip."/>
    <x v="3183"/>
    <s v="none"/>
    <s v="Peaceful residential neighborhood of Brookland in Washington, DC"/>
    <m/>
    <s v="There are two metro stations within a 15 minute walk. On the same block as the home is a bus stop where the H6 line stops before going to the Brookland/CUA metro in a 15 minute trip."/>
    <s v="https://a2.muscache.com/ac/pictures/106762831/efd65994_original.jpg?interpolation=lanczos-none&amp;size=small&amp;output-format=jpg&amp;output-quality=70"/>
    <s v="https://a2.muscache.com/im/pictures/106762831/efd65994_original.jpg?aki_policy=medium"/>
    <s v="https://a2.muscache.com/ac/pictures/106762831/efd65994_original.jpg?interpolation=lanczos-none&amp;size=large_cover&amp;output-format=jpg&amp;output-quality=70"/>
    <s v="https://a2.muscache.com/ac/pictures/106762831/efd65994_original.jpg?interpolation=lanczos-none&amp;size=x_large_cover&amp;output-format=jpg&amp;output-quality=70"/>
    <n v="16897313"/>
    <s v="https://www.airbnb.com/users/show/16897313"/>
    <x v="81"/>
    <d v="2014-06-17T00:00:00"/>
    <x v="0"/>
    <s v="Young professional living in DC. "/>
    <s v="within a few hours"/>
    <x v="2"/>
    <x v="49"/>
    <x v="0"/>
    <s v="https://a2.muscache.com/ac/users/16897313/profile_pic/1443186355/original.jpg?interpolation=lanczos-none&amp;crop=w:w;*,*&amp;crop=h:h;*,*&amp;resize=50:*&amp;output-format=jpg&amp;output-quality=70"/>
    <s v="https://a2.muscache.com/ac/users/16897313/profile_pic/1443186355/original.jpg?interpolation=lanczos-none&amp;crop=w:w;*,*&amp;crop=h:h;*,*&amp;resize=225:*&amp;output-format=jpg&amp;output-quality=70"/>
    <s v="Brookland"/>
    <n v="2"/>
    <x v="2"/>
    <s v="['email', 'phone', 'reviews', 'kba']"/>
    <s v="t"/>
    <s v="t"/>
    <s v="14th Street, Washington, DC 20017, United States"/>
    <x v="62"/>
    <s v="Brookland, Brentwood, Langdon"/>
    <m/>
    <x v="0"/>
    <x v="0"/>
    <n v="20017"/>
    <s v="D.C."/>
    <s v="Washington, DC"/>
    <s v="US"/>
    <s v="United States"/>
    <n v="38.926768959999997"/>
    <n v="-76.985585619999995"/>
    <s v="t"/>
    <s v="Apartment"/>
    <s v="Entire home/apt"/>
    <n v="2"/>
    <n v="1"/>
    <n v="1"/>
    <n v="1"/>
    <s v="Real Bed"/>
    <s v="{TV,&quot;Wireless Internet&quot;,&quot;Air Conditioning&quot;,Kitchen,&quot;Free Parking on Premises&quot;,Heating,&quot;Family/Kid Friendly&quot;,&quot;Smoke Detector&quot;,&quot;Carbon Monoxide Detector&quot;,&quot;Fire Extinguisher&quot;,Essentials}"/>
    <m/>
    <n v="110"/>
    <n v="600"/>
    <m/>
    <m/>
    <n v="25"/>
    <n v="2"/>
    <n v="30"/>
    <n v="1"/>
    <n v="1125"/>
    <s v="4 days ago"/>
    <s v="t"/>
    <n v="22"/>
    <n v="52"/>
    <n v="82"/>
    <n v="357"/>
    <d v="2015-10-02T00:00:00"/>
    <n v="0"/>
    <n v="0"/>
    <n v="110"/>
    <n v="110"/>
    <x v="0"/>
    <m/>
    <m/>
    <x v="0"/>
    <x v="0"/>
    <x v="0"/>
    <x v="0"/>
    <x v="0"/>
    <x v="0"/>
    <x v="0"/>
    <s v="f"/>
    <m/>
    <s v="DISTRICT OF COLUMBIA, WASHINGTON"/>
    <s v="f"/>
    <s v="moderate"/>
    <s v="f"/>
    <s v="f"/>
    <n v="2"/>
    <m/>
  </r>
  <r>
    <x v="3229"/>
    <s v="https://www.airbnb.com/rooms/2524166"/>
    <n v="20200000000000"/>
    <d v="2015-10-03T00:00:00"/>
    <s v="Basement Apt In Brookland Bungalow"/>
    <s v="Our beautiful basement apartment is in the heart of Brookland, aka DC's best kept secret. Easily accessible to all of DC's amenities, but also a great retreat from the tourist hustle and bustle. Full kitchen, private bath, bedroom and living room."/>
    <s v="Completely private basement apartment with a full kitchen, private bath, bedroom and living/dining area. Secured with separate alarm system. The bedroom will comfortably sleep two adults and possibly a small child (depending on your sleeping arrangements). A third guest can occupy the living/dining space if needed. An air mattress can be provided for a living room occupant."/>
    <x v="3184"/>
    <s v="none"/>
    <s v="Brookland is becoming a prime location for families of all backgrounds. It truly is one of the most diverse neighborhoods in the city. While it is still predominantly residential, it is developing quickly, with new eating and drinking options seemingly popping up every few months. "/>
    <s v="We are about .8 miles from the metro station, about a 15-20 minute walk. We are also just two blocks away from two bus lines that go to the metro station or one that can take you further in to town. "/>
    <s v="Brookland is serviced with its own station on the Metro's Red Line and also has multiple bus lines that can quickly get you downtown.  If you drive to DC, our street, unlike most in the city, has no parking restrictions and there is always ample FREE space!"/>
    <s v="https://a1.muscache.com/ac/pictures/35043230/28e6ae3b_original.jpg?interpolation=lanczos-none&amp;size=small&amp;output-format=jpg&amp;output-quality=70"/>
    <s v="https://a1.muscache.com/im/pictures/35043230/28e6ae3b_original.jpg?aki_policy=medium"/>
    <s v="https://a1.muscache.com/ac/pictures/35043230/28e6ae3b_original.jpg?interpolation=lanczos-none&amp;size=large_cover&amp;output-format=jpg&amp;output-quality=70"/>
    <s v="https://a1.muscache.com/ac/pictures/35043230/28e6ae3b_original.jpg?interpolation=lanczos-none&amp;size=x_large_cover&amp;output-format=jpg&amp;output-quality=70"/>
    <n v="12923983"/>
    <s v="https://www.airbnb.com/users/show/12923983"/>
    <x v="835"/>
    <d v="2014-03-08T00:00:00"/>
    <x v="0"/>
    <s v="About us:_x000d__x000a_We are a family of four, plus one loveable 11 year old dog, originally from Texas that has lived in DC since 2009. While we are incredibly busy at the moment with work, grad school, two toddlers and life in general, we are eager to welcome you and yours into our home. _x000d__x000a__x000d__x000a_Marco (or Mark) works as a government contractor while Bess is working on a Masters degree in speech pathology. We spend a lot of time with neighborhood friends either at home or around the DC area. In addition to frequent trips to visit family in Texas, we love to travel internationally (yes, with the kids). Spanish is the second language in our home, though Mark also speaks French and some Portuguese.  _x000d__x000a__x000d__x000a_About our home/the apartment:_x000d__x000a_We live in a 1916 Arts and Crafts bungalow on a lovely residential street with friendly neighbors, ample street parking, and easy access to public transportation. We are in the (slow) process of making updates to the interior and exterior of the home, including hopefully one day fully expanding the finished portion of the basement._x000d__x000a__x000d__x000a_We have rented the apartment ever since we bought the house in 2009 to long-term tenants but with growing children and frequent out of town guests, we are hoping to make the space a regular part of our home in general. That said, when you are renting it, the space is entirely yours._x000d__x000a__x000d__x000a_As hosts, we will do everything we can to make you feel comfortable and welcome. Honestly though, with our hectic schedules we may not be as hands-on as other hosts. This is not to imply we are not friendly or don't want to get to know you--but sometimes we are barely keeping our heads above water and may not be able to spend a lot of personal time with you. In turn, we completely understand if you prefer a more private experience and will always respect your privacy._x000d__x000a__x000d__x000a__x000d__x000a__x000d__x000a__x000d__x000a__x000d__x000a_"/>
    <s v="within a few hours"/>
    <x v="2"/>
    <x v="3"/>
    <x v="1"/>
    <s v="https://a1.muscache.com/ac/users/12923983/profile_pic/1394298402/original.jpg?interpolation=lanczos-none&amp;crop=w:w;*,*&amp;crop=h:h;*,*&amp;resize=50:*&amp;output-format=jpg&amp;output-quality=70"/>
    <s v="https://a1.muscache.com/ac/users/12923983/profile_pic/1394298402/original.jpg?interpolation=lanczos-none&amp;crop=w:w;*,*&amp;crop=h:h;*,*&amp;resize=225:*&amp;output-format=jpg&amp;output-quality=70"/>
    <s v="Brookland"/>
    <n v="1"/>
    <x v="1"/>
    <s v="['email', 'phone', 'google', 'reviews', 'kba']"/>
    <s v="t"/>
    <s v="t"/>
    <s v="Kearny Street Northeast, Washington, DC 20017, United States"/>
    <x v="62"/>
    <s v="Brookland, Brentwood, Langdon"/>
    <m/>
    <x v="0"/>
    <x v="0"/>
    <n v="20017"/>
    <s v="D.C."/>
    <s v="Washington, DC"/>
    <s v="US"/>
    <s v="United States"/>
    <n v="38.93242747"/>
    <n v="-76.984176700000006"/>
    <s v="t"/>
    <s v="Apartment"/>
    <s v="Entire home/apt"/>
    <n v="3"/>
    <n v="1"/>
    <n v="1"/>
    <n v="2"/>
    <s v="Real Bed"/>
    <s v="{TV,&quot;Wireless Internet&quot;,&quot;Air Conditioning&quot;,Kitchen,&quot;Free Parking on Premises&quot;,&quot;Pets live on this property&quot;,Dog(s),Heating,&quot;Family/Kid Friendly&quot;,Washer,Dryer,&quot;Smoke Detector&quot;,&quot;Carbon Monoxide Detector&quot;,&quot;Fire Extinguisher&quot;,Essentials,Shampoo}"/>
    <m/>
    <n v="75"/>
    <n v="400"/>
    <n v="1350"/>
    <n v="200"/>
    <n v="25"/>
    <n v="3"/>
    <n v="10"/>
    <n v="2"/>
    <n v="1125"/>
    <s v="2 weeks ago"/>
    <s v="t"/>
    <n v="0"/>
    <n v="8"/>
    <n v="22"/>
    <n v="102"/>
    <d v="2015-10-02T00:00:00"/>
    <n v="29"/>
    <n v="58"/>
    <n v="75"/>
    <n v="150"/>
    <x v="1303"/>
    <d v="2014-04-02T00:00:00"/>
    <d v="2015-09-28T00:00:00"/>
    <x v="8"/>
    <x v="1"/>
    <x v="2"/>
    <x v="1"/>
    <x v="1"/>
    <x v="1"/>
    <x v="2"/>
    <s v="f"/>
    <m/>
    <s v="DISTRICT OF COLUMBIA, WASHINGTON"/>
    <s v="f"/>
    <s v="strict"/>
    <s v="f"/>
    <s v="f"/>
    <n v="1"/>
    <n v="1.58"/>
  </r>
  <r>
    <x v="3230"/>
    <s v="https://www.airbnb.com/rooms/6939862"/>
    <n v="20200000000000"/>
    <d v="2015-10-03T00:00:00"/>
    <s v="Relaxing Spot with Free Parking"/>
    <s v="Residential neighborhood walking distance to Catholic University with easy access to public transportation (only 3 blocks to red line metro Brookland CUA) and 20 minutes to downtown. Plus, free outdoor parking spot for your car!"/>
    <s v="You'll enjoy your own fully furnished private bedroom in my house. Common areas are shared, feel free to make yourself at home!"/>
    <x v="3185"/>
    <s v="none"/>
    <s v="Residential and laid back neighborhood. Union Station/Capitol Hill Senate side is only 3 stops away on the subway.  Nearby landmarks: Catholic University, Franciscan Monastery and the Basilica of the National Shrine, Monroe Street Arts Walk (a pedestrianized avenue of artist studios, restaurants, and shops)"/>
    <s v="I accept guests with verified accounts and completed Airbnb profiles. When sending your inquiry, please state why you are visiting DC, anticipated arrival times, and any special requests and/or needs. Thanks!"/>
    <s v="I am not walking distance to the monuments, but easy to get to by train, bus, car or bike! You can take  Uber, Lyft or Car2Go to get around town.Quick few blocks to the metro trains and bus station; 15 -20 minutes away from downtown DC by metro or car. If you're planning on getting to DC by Amtrak, Bolt/Megabus/Greyhound only 3 stops away from Union Station.  Our Metro does not run 24 hours, so plan accordingly. Rent a bike at nearby bike share station for quick access to the Metropolitan Branch Trail which ends at Union Station right next to the U.S. Capitol building. There are bus stops that drop you off by my place (80, G8, H1, H2, H4, H8 , H6 bus routes)."/>
    <s v="https://a0.muscache.com/ac/pictures/105360930/cd486e2b_original.jpg?interpolation=lanczos-none&amp;size=small&amp;output-format=jpg&amp;output-quality=70"/>
    <s v="https://a0.muscache.com/im/pictures/105360930/cd486e2b_original.jpg?aki_policy=medium"/>
    <s v="https://a0.muscache.com/ac/pictures/105360930/cd486e2b_original.jpg?interpolation=lanczos-none&amp;size=large_cover&amp;output-format=jpg&amp;output-quality=70"/>
    <s v="https://a0.muscache.com/ac/pictures/105360930/cd486e2b_original.jpg?interpolation=lanczos-none&amp;size=x_large_cover&amp;output-format=jpg&amp;output-quality=70"/>
    <n v="6960917"/>
    <s v="https://www.airbnb.com/users/show/6960917"/>
    <x v="124"/>
    <d v="2013-06-17T00:00:00"/>
    <x v="0"/>
    <s v="A DC native who loves bottomless brunch, libraries, live music and traveling! After many successful trips staying in Airbnb spots, figured I'd extend a warm welcome to DC visitors and also open up my place."/>
    <s v="within a few hours"/>
    <x v="2"/>
    <x v="1"/>
    <x v="0"/>
    <s v="https://a1.muscache.com/ac/users/6960917/profile_pic/1424619112/original.jpg?interpolation=lanczos-none&amp;crop=w:w;*,*&amp;crop=h:h;*,*&amp;resize=50:*&amp;output-format=jpg&amp;output-quality=70"/>
    <s v="https://a1.muscache.com/ac/users/6960917/profile_pic/1424619112/original.jpg?interpolation=lanczos-none&amp;crop=w:w;*,*&amp;crop=h:h;*,*&amp;resize=225:*&amp;output-format=jpg&amp;output-quality=70"/>
    <s v="Brookland"/>
    <n v="1"/>
    <x v="1"/>
    <s v="['email', 'phone', 'facebook', 'linkedin', 'reviews', 'kba']"/>
    <s v="t"/>
    <s v="t"/>
    <s v="14th Street Northeast, Washington, DC 20017, United States"/>
    <x v="62"/>
    <s v="Brookland, Brentwood, Langdon"/>
    <m/>
    <x v="0"/>
    <x v="0"/>
    <n v="20017"/>
    <s v="D.C."/>
    <s v="Washington, DC"/>
    <s v="US"/>
    <s v="United States"/>
    <n v="38.933123190000003"/>
    <n v="-76.990436669999994"/>
    <s v="t"/>
    <s v="House"/>
    <s v="Private room"/>
    <n v="2"/>
    <n v="1"/>
    <n v="1"/>
    <n v="1"/>
    <s v="Real Bed"/>
    <s v="{Internet,&quot;Wireless Internet&quot;,&quot;Air Conditioning&quot;,Kitchen,&quot;Free Parking on Premises&quot;,Heating,Essentials,Shampoo}"/>
    <m/>
    <n v="65"/>
    <m/>
    <m/>
    <m/>
    <n v="20"/>
    <n v="1"/>
    <n v="10"/>
    <n v="2"/>
    <n v="1125"/>
    <s v="2 days ago"/>
    <s v="t"/>
    <n v="7"/>
    <n v="7"/>
    <n v="33"/>
    <n v="33"/>
    <d v="2015-10-02T00:00:00"/>
    <n v="18"/>
    <n v="36"/>
    <n v="75"/>
    <n v="150"/>
    <x v="148"/>
    <d v="2015-06-24T00:00:00"/>
    <d v="2015-09-18T00:00:00"/>
    <x v="6"/>
    <x v="1"/>
    <x v="2"/>
    <x v="1"/>
    <x v="1"/>
    <x v="2"/>
    <x v="2"/>
    <s v="f"/>
    <m/>
    <s v="DISTRICT OF COLUMBIA, WASHINGTON"/>
    <s v="f"/>
    <s v="strict"/>
    <s v="f"/>
    <s v="f"/>
    <n v="1"/>
    <n v="5.29"/>
  </r>
  <r>
    <x v="3231"/>
    <s v="https://www.airbnb.com/rooms/8421685"/>
    <n v="20200000000000"/>
    <d v="2015-10-03T00:00:00"/>
    <s v="peaceful room near CUA Shrine"/>
    <s v="Peaceful and private room in house of loving family - conveniently located in the diverse Woodridge neighborhood of Washington, DC - 12 blocks from the Basilica of the Nat. Shrine.  Bedroom easily accommodates couple, additional small room w/ desk."/>
    <m/>
    <x v="3186"/>
    <s v="none"/>
    <m/>
    <m/>
    <m/>
    <s v="https://a2.muscache.com/ac/pictures/107126446/34301e9c_original.jpg?interpolation=lanczos-none&amp;size=small&amp;output-format=jpg&amp;output-quality=70"/>
    <s v="https://a2.muscache.com/im/pictures/107126446/34301e9c_original.jpg?aki_policy=medium"/>
    <s v="https://a2.muscache.com/ac/pictures/107126446/34301e9c_original.jpg?interpolation=lanczos-none&amp;size=large_cover&amp;output-format=jpg&amp;output-quality=70"/>
    <s v="https://a2.muscache.com/ac/pictures/107126446/34301e9c_original.jpg?interpolation=lanczos-none&amp;size=x_large_cover&amp;output-format=jpg&amp;output-quality=70"/>
    <n v="42838020"/>
    <s v="https://www.airbnb.com/users/show/42838020"/>
    <x v="820"/>
    <d v="2015-08-29T00:00:00"/>
    <x v="3"/>
    <m/>
    <s v="N/A"/>
    <x v="5"/>
    <x v="2"/>
    <x v="0"/>
    <s v="https://a0.muscache.com/ac/users/42838020/profile_pic/1440862548/original.jpg?interpolation=lanczos-none&amp;crop=w:w;*,*&amp;crop=h:h;*,*&amp;resize=50:*&amp;output-format=jpg&amp;output-quality=70"/>
    <s v="https://a0.muscache.com/ac/users/42838020/profile_pic/1440862548/original.jpg?interpolation=lanczos-none&amp;crop=w:w;*,*&amp;crop=h:h;*,*&amp;resize=225:*&amp;output-format=jpg&amp;output-quality=70"/>
    <s v="Brookland"/>
    <n v="1"/>
    <x v="1"/>
    <s v="['email', 'phone', 'google']"/>
    <s v="t"/>
    <s v="f"/>
    <s v=", Washington, DC 20018, United States"/>
    <x v="62"/>
    <s v="Brookland, Brentwood, Langdon"/>
    <m/>
    <x v="0"/>
    <x v="0"/>
    <n v="20018"/>
    <s v="D.C."/>
    <s v="Washington, DC"/>
    <s v="US"/>
    <s v="United States"/>
    <n v="38.933761689999997"/>
    <n v="-76.977994390000006"/>
    <s v="t"/>
    <s v="House"/>
    <s v="Private room"/>
    <n v="2"/>
    <n v="1.5"/>
    <n v="1"/>
    <n v="1"/>
    <s v="Real Bed"/>
    <s v="{TV,&quot;Cable TV&quot;,Internet,&quot;Wireless Internet&quot;,&quot;Air Conditioning&quot;,Kitchen,&quot;Pets live on this property&quot;,Dog(s),&quot;Indoor Fireplace&quot;,Heating,&quot;Family/Kid Friendly&quot;,Washer,Dryer}"/>
    <m/>
    <n v="500"/>
    <m/>
    <m/>
    <m/>
    <m/>
    <n v="1"/>
    <n v="0"/>
    <n v="1"/>
    <n v="3"/>
    <s v="2 weeks ago"/>
    <s v="t"/>
    <n v="0"/>
    <n v="0"/>
    <n v="0"/>
    <n v="0"/>
    <d v="2015-10-02T00:00:00"/>
    <n v="0"/>
    <n v="0"/>
    <n v="500"/>
    <n v="500"/>
    <x v="0"/>
    <m/>
    <m/>
    <x v="0"/>
    <x v="0"/>
    <x v="0"/>
    <x v="0"/>
    <x v="0"/>
    <x v="0"/>
    <x v="0"/>
    <s v="f"/>
    <m/>
    <s v="DISTRICT OF COLUMBIA, WASHINGTON"/>
    <s v="f"/>
    <s v="flexible"/>
    <s v="f"/>
    <s v="f"/>
    <n v="1"/>
    <m/>
  </r>
  <r>
    <x v="3232"/>
    <s v="https://www.airbnb.com/rooms/7348546"/>
    <n v="20200000000000"/>
    <d v="2015-10-03T00:00:00"/>
    <s v="Modern, Chic 1BR Luxury Condo"/>
    <s v="Beautiful new condo in the heart of Brentwood/Brookland. Steps away from Rhode Island Ave. metro train. Only 10 minutes to downtown and the National Mall. Even closer to popular nightlife. Perfect urban oasis without the inflated D.C. price!"/>
    <s v="This one-bedroom condo is furnished with stainless steel appliances, hardwood floors, washer and dryer, fully equipped kitchen, WiFi and smart TV (no cable). Kick back and relax after a long day in this spacious unit or stand on the Juliet balcony and people watch!"/>
    <x v="3187"/>
    <s v="none"/>
    <s v="This unit is right at the border of Brookland and Brentwood neighborhoods. Safe and secure area with key fob access both to the building and the unit. Here are just some of the amenities all within a block: -CVS Pharmacy -Giant grocery -Chipotle -Post Office -DC DMV -Carolina Kitchen / TKO Burger -Popeyes - Mike's Jersey Subs - Save-A-Lot - Home Depot - TJ-Maxx"/>
    <s v="Garage parking is available for an additional fee but there is street parking outside of the complex that charges by the hour. Please don't attempt to park in the shopping center lot located behind the building. It's privately operated and they frequently ticket and tow."/>
    <s v="Getting around is a breeze! Metro train is at the end of the block as well as several buses that go throughout the city and surrounding areas. The Metropolitan Bike Trail is a 2 minute ride away. Commute to these nearby places: Union Station (2 metro stops) NOMA neighborhood (1 metro stop) Union Market (5 minute drive) H Street Corridor (10 minute drive) U Street (10 minute drive) Gallaudet University (5 minute drive) Catholic University (5 minute drive, 1 metro stop) Howard University (15 minute drive) Baltimore -Washington Parkway (10 minute drive)"/>
    <s v="https://a2.muscache.com/ac/pictures/93246945/a06a5a66_original.jpg?interpolation=lanczos-none&amp;size=small&amp;output-format=jpg&amp;output-quality=70"/>
    <s v="https://a2.muscache.com/im/pictures/93246945/a06a5a66_original.jpg?aki_policy=medium"/>
    <s v="https://a2.muscache.com/ac/pictures/93246945/a06a5a66_original.jpg?interpolation=lanczos-none&amp;size=large_cover&amp;output-format=jpg&amp;output-quality=70"/>
    <s v="https://a2.muscache.com/ac/pictures/93246945/a06a5a66_original.jpg?interpolation=lanczos-none&amp;size=x_large_cover&amp;output-format=jpg&amp;output-quality=70"/>
    <n v="145701"/>
    <s v="https://www.airbnb.com/users/show/145701"/>
    <x v="1406"/>
    <d v="2010-06-16T00:00:00"/>
    <x v="9"/>
    <s v="I'm a journalist who loves to travel the world while putting together great multimedia stories in the process. I love to dance (soca, Afro-beat and samba are my faves), to eat and to meet people with whom I can't immediately communicate. Hispanohablante. Portuguesa tambÃ©m."/>
    <s v="within a day"/>
    <x v="15"/>
    <x v="7"/>
    <x v="0"/>
    <s v="https://a1.muscache.com/ac/users/145701/profile_pic/1433688296/original.jpg?interpolation=lanczos-none&amp;crop=w:w;*,*&amp;crop=h:h;*,*&amp;resize=50:*&amp;output-format=jpg&amp;output-quality=70"/>
    <s v="https://a1.muscache.com/ac/users/145701/profile_pic/1433688296/original.jpg?interpolation=lanczos-none&amp;crop=w:w;*,*&amp;crop=h:h;*,*&amp;resize=225:*&amp;output-format=jpg&amp;output-quality=70"/>
    <s v="Brentwood"/>
    <n v="1"/>
    <x v="1"/>
    <s v="['email', 'phone', 'facebook', 'google', 'linkedin', 'reviews', 'jumio']"/>
    <s v="t"/>
    <s v="t"/>
    <s v="Washington Place Northeast, Washington, DC 20018, United States"/>
    <x v="97"/>
    <s v="Brookland, Brentwood, Langdon"/>
    <m/>
    <x v="0"/>
    <x v="0"/>
    <n v="20018"/>
    <s v="D.C."/>
    <s v="Washington, DC"/>
    <s v="US"/>
    <s v="United States"/>
    <n v="38.920989740000003"/>
    <n v="-76.993268740000005"/>
    <s v="t"/>
    <s v="Apartment"/>
    <s v="Entire home/apt"/>
    <n v="2"/>
    <n v="1"/>
    <n v="1"/>
    <n v="1"/>
    <s v="Real Bed"/>
    <s v="{TV,Internet,&quot;Wireless Internet&quot;,&quot;Air Conditioning&quot;,Pool,Kitchen,&quot;Smoking Allowed&quot;,Doorman,Gym,&quot;Elevator in Building&quot;,Heating,Washer,Dryer,&quot;Smoke Detector&quot;,&quot;Carbon Monoxide Detector&quot;,Essentials}"/>
    <m/>
    <n v="100"/>
    <n v="700"/>
    <n v="2500"/>
    <m/>
    <n v="25"/>
    <n v="2"/>
    <n v="10"/>
    <n v="2"/>
    <n v="1125"/>
    <s v="3 weeks ago"/>
    <s v="t"/>
    <n v="3"/>
    <n v="33"/>
    <n v="63"/>
    <n v="63"/>
    <d v="2015-10-02T00:00:00"/>
    <n v="5"/>
    <n v="10"/>
    <n v="100"/>
    <n v="200"/>
    <x v="575"/>
    <d v="2015-07-26T00:00:00"/>
    <d v="2015-08-29T00:00:00"/>
    <x v="11"/>
    <x v="1"/>
    <x v="4"/>
    <x v="2"/>
    <x v="1"/>
    <x v="1"/>
    <x v="1"/>
    <s v="f"/>
    <m/>
    <s v="DISTRICT OF COLUMBIA, WASHINGTON"/>
    <s v="f"/>
    <s v="moderate"/>
    <s v="f"/>
    <s v="f"/>
    <n v="1"/>
    <n v="2.14"/>
  </r>
  <r>
    <x v="3233"/>
    <s v="https://www.airbnb.com/rooms/7258691"/>
    <n v="20200000000000"/>
    <d v="2015-10-03T00:00:00"/>
    <s v="Victorian Retreat 2 Blocks to Metro"/>
    <s v="Comfortable accommodations in Brookland, one of DC's fastest changing areas.  Your bedroom includes a private eating area and mini-fridge.  With a shared bathroom, breakfast/snacks daily &amp; a short walk to Metro, you'll call it home.  LGBTQ friendly."/>
    <m/>
    <x v="3188"/>
    <s v="none"/>
    <m/>
    <m/>
    <m/>
    <s v="https://a1.muscache.com/ac/pictures/92050997/6a28896e_original.jpg?interpolation=lanczos-none&amp;size=small&amp;output-format=jpg&amp;output-quality=70"/>
    <s v="https://a1.muscache.com/im/pictures/92050997/6a28896e_original.jpg?aki_policy=medium"/>
    <s v="https://a1.muscache.com/ac/pictures/92050997/6a28896e_original.jpg?interpolation=lanczos-none&amp;size=large_cover&amp;output-format=jpg&amp;output-quality=70"/>
    <s v="https://a1.muscache.com/ac/pictures/92050997/6a28896e_original.jpg?interpolation=lanczos-none&amp;size=x_large_cover&amp;output-format=jpg&amp;output-quality=70"/>
    <n v="33313857"/>
    <s v="https://www.airbnb.com/users/show/33313857"/>
    <x v="777"/>
    <d v="2015-05-13T00:00:00"/>
    <x v="3"/>
    <m/>
    <s v="within a day"/>
    <x v="43"/>
    <x v="20"/>
    <x v="0"/>
    <s v="https://a0.muscache.com/ac/users/33313857/profile_pic/1432143766/original.jpg?interpolation=lanczos-none&amp;crop=w:w;*,*&amp;crop=h:h;*,*&amp;resize=50:*&amp;output-format=jpg&amp;output-quality=70"/>
    <s v="https://a0.muscache.com/ac/users/33313857/profile_pic/1432143766/original.jpg?interpolation=lanczos-none&amp;crop=w:w;*,*&amp;crop=h:h;*,*&amp;resize=225:*&amp;output-format=jpg&amp;output-quality=70"/>
    <s v="Brookland"/>
    <n v="3"/>
    <x v="6"/>
    <s v="['email', 'phone', 'reviews']"/>
    <s v="t"/>
    <s v="f"/>
    <s v="Newton Street Northeast, Washington, DC 20017, United States"/>
    <x v="62"/>
    <s v="Brookland, Brentwood, Langdon"/>
    <m/>
    <x v="0"/>
    <x v="0"/>
    <n v="20017"/>
    <s v="D.C."/>
    <s v="Washington, DC"/>
    <s v="US"/>
    <s v="United States"/>
    <n v="38.932979320000001"/>
    <n v="-76.990045219999999"/>
    <s v="t"/>
    <s v="Bed &amp; Breakfast"/>
    <s v="Private room"/>
    <n v="2"/>
    <n v="1"/>
    <n v="1"/>
    <n v="1"/>
    <s v="Real Bed"/>
    <s v="{&quot;Wireless Internet&quot;,&quot;Air Conditioning&quot;,Breakfast,&quot;Pets live on this property&quot;,Dog(s),&quot;Smoke Detector&quot;,&quot;Carbon Monoxide Detector&quot;,&quot;First Aid Kit&quot;,Shampoo}"/>
    <m/>
    <n v="79"/>
    <n v="300"/>
    <n v="1100"/>
    <m/>
    <m/>
    <n v="1"/>
    <n v="0"/>
    <n v="1"/>
    <n v="1125"/>
    <s v="4 days ago"/>
    <s v="t"/>
    <n v="0"/>
    <n v="0"/>
    <n v="27"/>
    <n v="302"/>
    <d v="2015-10-02T00:00:00"/>
    <n v="5"/>
    <n v="10"/>
    <n v="79"/>
    <n v="79"/>
    <x v="454"/>
    <d v="2015-07-27T00:00:00"/>
    <d v="2015-08-23T00:00:00"/>
    <x v="13"/>
    <x v="1"/>
    <x v="1"/>
    <x v="1"/>
    <x v="1"/>
    <x v="2"/>
    <x v="1"/>
    <s v="f"/>
    <m/>
    <s v="DISTRICT OF COLUMBIA, WASHINGTON"/>
    <s v="f"/>
    <s v="flexible"/>
    <s v="f"/>
    <s v="f"/>
    <n v="3"/>
    <n v="2.17"/>
  </r>
  <r>
    <x v="3234"/>
    <s v="https://www.airbnb.com/rooms/7651993"/>
    <n v="20200000000000"/>
    <d v="2015-10-03T00:00:00"/>
    <s v="1 Furnished Bedroom"/>
    <s v="Near Rhode Island Red-Line Metro, and Brooklyn Metro.  Bus is Walking Distance to both lines, Red-line is walkable, but longer walk.  Brooklyn Metro is area is bus or bike. These areas bustle, but home area is close but quiet.  Shared Home Victorian"/>
    <m/>
    <x v="3189"/>
    <s v="none"/>
    <m/>
    <m/>
    <m/>
    <s v="https://a2.muscache.com/ac/pictures/97171565/85b5bd5e_original.jpg?interpolation=lanczos-none&amp;size=small&amp;output-format=jpg&amp;output-quality=70"/>
    <s v="https://a2.muscache.com/im/pictures/97171565/85b5bd5e_original.jpg?aki_policy=medium"/>
    <s v="https://a2.muscache.com/ac/pictures/97171565/85b5bd5e_original.jpg?interpolation=lanczos-none&amp;size=large_cover&amp;output-format=jpg&amp;output-quality=70"/>
    <s v="https://a2.muscache.com/ac/pictures/97171565/85b5bd5e_original.jpg?interpolation=lanczos-none&amp;size=x_large_cover&amp;output-format=jpg&amp;output-quality=70"/>
    <n v="40156163"/>
    <s v="https://www.airbnb.com/users/show/40156163"/>
    <x v="1407"/>
    <d v="2015-07-31T00:00:00"/>
    <x v="0"/>
    <s v="46 years young, married with three children.  This is a second home for me that I rent out.  It is my first home and I am in love with it and cant let it go.    "/>
    <s v="a few days or more"/>
    <x v="14"/>
    <x v="2"/>
    <x v="0"/>
    <s v="https://a1.muscache.com/ac/users/40156163/profile_pic/1438443416/original.jpg?interpolation=lanczos-none&amp;crop=w:w;*,*&amp;crop=h:h;*,*&amp;resize=50:*&amp;output-format=jpg&amp;output-quality=70"/>
    <s v="https://a1.muscache.com/ac/users/40156163/profile_pic/1438443416/original.jpg?interpolation=lanczos-none&amp;crop=w:w;*,*&amp;crop=h:h;*,*&amp;resize=225:*&amp;output-format=jpg&amp;output-quality=70"/>
    <s v="Brookland"/>
    <n v="1"/>
    <x v="1"/>
    <s v="['email', 'phone']"/>
    <s v="t"/>
    <s v="f"/>
    <s v="18th Street Northeast, Washington, DC 20018, United States"/>
    <x v="62"/>
    <s v="Brookland, Brentwood, Langdon"/>
    <m/>
    <x v="0"/>
    <x v="0"/>
    <n v="20018"/>
    <s v="D.C."/>
    <s v="Washington, DC"/>
    <s v="US"/>
    <s v="United States"/>
    <n v="38.930289739999999"/>
    <n v="-76.980502110000003"/>
    <s v="t"/>
    <s v="House"/>
    <s v="Private room"/>
    <n v="1"/>
    <n v="1.5"/>
    <n v="1"/>
    <n v="1"/>
    <s v="Real Bed"/>
    <s v="{TV,&quot;Cable TV&quot;,Internet,&quot;Wireless Internet&quot;,&quot;Air Conditioning&quot;,Kitchen,Heating,Washer,Dryer,&quot;Smoke Detector&quot;,&quot;Carbon Monoxide Detector&quot;}"/>
    <m/>
    <n v="80"/>
    <m/>
    <m/>
    <m/>
    <m/>
    <n v="1"/>
    <n v="0"/>
    <n v="1"/>
    <n v="1125"/>
    <s v="2 months ago"/>
    <s v="t"/>
    <n v="30"/>
    <n v="60"/>
    <n v="90"/>
    <n v="324"/>
    <d v="2015-10-02T00:00:00"/>
    <n v="0"/>
    <n v="0"/>
    <n v="80"/>
    <n v="80"/>
    <x v="0"/>
    <m/>
    <m/>
    <x v="0"/>
    <x v="0"/>
    <x v="0"/>
    <x v="0"/>
    <x v="0"/>
    <x v="0"/>
    <x v="0"/>
    <s v="f"/>
    <m/>
    <s v="DISTRICT OF COLUMBIA, WASHINGTON"/>
    <s v="f"/>
    <s v="flexible"/>
    <s v="f"/>
    <s v="f"/>
    <n v="1"/>
    <m/>
  </r>
  <r>
    <x v="3235"/>
    <s v="https://www.airbnb.com/rooms/7849229"/>
    <n v="20200000000000"/>
    <d v="2015-10-03T00:00:00"/>
    <s v="Beautiful Room in Updated Townhome"/>
    <s v="Come stay in this great, updated room in Brentwood! A short walk from the Rhode Island Ave. metro and 2 stops to Union Station. Close to Catholic U, Gallaudet, Union Market and more. Super easy parking and great for travelers driving to DC!"/>
    <m/>
    <x v="3190"/>
    <s v="none"/>
    <s v="The house is 15-minute walk to  the Rhode Island Ave metro and close to the grocery store, quick restaurants (e.g. Chipotle), Catholic U, Gallaudet, Union Market, Echostage, and more."/>
    <s v="I have two very sweet cats, Holmes and Otis. The cats roam freely throughout the house, so I wouldn't recommend staying here if you have strong allergies. People with mild cat allergies are typically fine ."/>
    <s v="Parking is easy here! There is plenty of on-street parking and out of towners can park without an issue. The house is less than a 5-minute drive to the Beltway and 395, and is great for people driving into DC."/>
    <s v="https://a2.muscache.com/ac/pictures/108249328/02bb8202_original.jpg?interpolation=lanczos-none&amp;size=small&amp;output-format=jpg&amp;output-quality=70"/>
    <s v="https://a2.muscache.com/im/pictures/108249328/02bb8202_original.jpg?aki_policy=medium"/>
    <s v="https://a2.muscache.com/ac/pictures/108249328/02bb8202_original.jpg?interpolation=lanczos-none&amp;size=large_cover&amp;output-format=jpg&amp;output-quality=70"/>
    <s v="https://a2.muscache.com/ac/pictures/108249328/02bb8202_original.jpg?interpolation=lanczos-none&amp;size=x_large_cover&amp;output-format=jpg&amp;output-quality=70"/>
    <n v="1187360"/>
    <s v="https://www.airbnb.com/users/show/1187360"/>
    <x v="1306"/>
    <d v="2011-09-20T00:00:00"/>
    <x v="0"/>
    <s v="I'm a market research professional living in Washington, DC. I love traveling, meeting new people and making new friends!"/>
    <s v="within a few hours"/>
    <x v="2"/>
    <x v="1"/>
    <x v="0"/>
    <s v="https://a1.muscache.com/ac/users/1187360/profile_pic/1442196945/original.jpg?interpolation=lanczos-none&amp;crop=w:w;*,*&amp;crop=h:h;*,*&amp;resize=50:*&amp;output-format=jpg&amp;output-quality=70"/>
    <s v="https://a1.muscache.com/ac/users/1187360/profile_pic/1442196945/original.jpg?interpolation=lanczos-none&amp;crop=w:w;*,*&amp;crop=h:h;*,*&amp;resize=225:*&amp;output-format=jpg&amp;output-quality=70"/>
    <s v="Brentwood"/>
    <n v="2"/>
    <x v="2"/>
    <s v="['email', 'phone', 'facebook', 'linkedin', 'reviews', 'kba']"/>
    <s v="t"/>
    <s v="t"/>
    <s v="Adams Street Northeast, Washington, DC 20018, United States"/>
    <x v="97"/>
    <s v="Brookland, Brentwood, Langdon"/>
    <m/>
    <x v="0"/>
    <x v="0"/>
    <n v="20018"/>
    <s v="D.C."/>
    <s v="Washington, DC"/>
    <s v="US"/>
    <s v="United States"/>
    <n v="38.92038788"/>
    <n v="-76.983223989999999"/>
    <s v="t"/>
    <s v="Townhouse"/>
    <s v="Private room"/>
    <n v="2"/>
    <n v="1.5"/>
    <n v="1"/>
    <n v="1"/>
    <s v="Real Bed"/>
    <s v="{TV,&quot;Cable TV&quot;,Internet,&quot;Wireless Internet&quot;,&quot;Air Conditioning&quot;,Kitchen,&quot;Free Parking on Premises&quot;,&quot;Pets live on this property&quot;,Cat(s),Heating,Washer,Dryer,&quot;Smoke Detector&quot;,&quot;Carbon Monoxide Detector&quot;,&quot;First Aid Kit&quot;,&quot;Fire Extinguisher&quot;,Essentials,Shampoo}"/>
    <m/>
    <n v="55"/>
    <n v="335"/>
    <n v="1100"/>
    <m/>
    <m/>
    <n v="1"/>
    <n v="20"/>
    <n v="2"/>
    <n v="1125"/>
    <s v="today"/>
    <s v="t"/>
    <n v="13"/>
    <n v="33"/>
    <n v="48"/>
    <n v="319"/>
    <d v="2015-10-02T00:00:00"/>
    <n v="0"/>
    <n v="0"/>
    <n v="75"/>
    <n v="150"/>
    <x v="0"/>
    <m/>
    <m/>
    <x v="0"/>
    <x v="0"/>
    <x v="0"/>
    <x v="0"/>
    <x v="0"/>
    <x v="0"/>
    <x v="0"/>
    <s v="f"/>
    <m/>
    <s v="DISTRICT OF COLUMBIA, WASHINGTON"/>
    <s v="f"/>
    <s v="flexible"/>
    <s v="f"/>
    <s v="f"/>
    <n v="2"/>
    <m/>
  </r>
  <r>
    <x v="3236"/>
    <s v="https://www.airbnb.com/rooms/2033421"/>
    <n v="20200000000000"/>
    <d v="2015-10-03T00:00:00"/>
    <s v="Comfy Room in Renovated DC Rowhouse"/>
    <s v="Come spend a weekend in this renovated rowhouse in the historic Brentwood neighborhood of Washington, D.C. We'll make you feel at home, give you tips on the city, and even make you breakfast! Just a short walk from metro and only 2 stops to Union St."/>
    <s v="This is a newly renovated home with lots of space, light, and a huge backyard, lots of parking, and it's all solar powered with panels on the roof! There are wonderful forest views across the street, and Capitol views from upstairs."/>
    <x v="3191"/>
    <s v="none"/>
    <s v="Brentwood is a great neighborhood. If you want to really know what it's like to be a local in Washington D.C. there really, truly is no better way to feel it than to be in Brentwood. Having lived and worked in all four quadrants of DC, Brentwood is by far the friendliest, quietest, and most peaceful I've experienced."/>
    <s v="Feel free to relax on the deck! I have two gardens and rooftop solar panels you can see from the back. The deck is a great spot to relax, have a drink, and decompress after a long day enjoying the city."/>
    <s v="Metro is a 10 minute walk (Rhode Island Ave/Red Line), there are several bus lines, Uber is $15 from DCA airport, and $10 to downtown (depending on traffic of course). There are also multiple Car2Go cars in the neighborhood at any given time."/>
    <s v="https://a2.muscache.com/ac/pictures/77796600/a9934a6c_original.jpg?interpolation=lanczos-none&amp;size=small&amp;output-format=jpg&amp;output-quality=70"/>
    <s v="https://a2.muscache.com/im/pictures/77796600/a9934a6c_original.jpg?aki_policy=medium"/>
    <s v="https://a2.muscache.com/ac/pictures/77796600/a9934a6c_original.jpg?interpolation=lanczos-none&amp;size=large_cover&amp;output-format=jpg&amp;output-quality=70"/>
    <s v="https://a2.muscache.com/ac/pictures/77796600/a9934a6c_original.jpg?interpolation=lanczos-none&amp;size=x_large_cover&amp;output-format=jpg&amp;output-quality=70"/>
    <n v="3331633"/>
    <s v="https://www.airbnb.com/users/show/3331633"/>
    <x v="358"/>
    <d v="2012-08-21T00:00:00"/>
    <x v="0"/>
    <s v="I'm a global citizen with memories and tokens from every corner of the globe. I work in clean energy development, but also have passions ranging from philosophy to real estate to sushi making to tennis. In my home you'll notice elements of east and west, lots of gardens and plants, some mid-century furniture, and The Whale who watches over it all. _x000d__x000a__x000d__x000a_Similarly, I am a mix of east and west; with half my family hailing from northern Europe and half from Iran. I'm a big animal lover having grown up with dobermans - but I enjoy animals of every type. I'm a fairweather vegeterian, an amateur cartographer, and a lightweight speculator. My friends vary from Vespa enthusiasts to serial vagabonds to loquacious capitalists. _x000d__x000a__x000d__x000a_My goals include making a friend from every country, creating some stellar work of art, and leaving a sustainable planet behind. "/>
    <s v="within an hour"/>
    <x v="3"/>
    <x v="41"/>
    <x v="0"/>
    <s v="https://a2.muscache.com/ac/users/3331633/profile_pic/1430574536/original.jpg?interpolation=lanczos-none&amp;crop=w:w;*,*&amp;crop=h:h;*,*&amp;resize=50:*&amp;output-format=jpg&amp;output-quality=70"/>
    <s v="https://a2.muscache.com/ac/users/3331633/profile_pic/1430574536/original.jpg?interpolation=lanczos-none&amp;crop=w:w;*,*&amp;crop=h:h;*,*&amp;resize=225:*&amp;output-format=jpg&amp;output-quality=70"/>
    <s v="Brentwood"/>
    <n v="4"/>
    <x v="9"/>
    <s v="['email', 'phone', 'linkedin', 'reviews', 'kba']"/>
    <s v="t"/>
    <s v="t"/>
    <s v="W Street Northeast, Washington, DC 20018, United States"/>
    <x v="97"/>
    <s v="Brookland, Brentwood, Langdon"/>
    <m/>
    <x v="0"/>
    <x v="0"/>
    <n v="20018"/>
    <s v="D.C."/>
    <s v="Washington, DC"/>
    <s v="US"/>
    <s v="United States"/>
    <n v="38.91886701"/>
    <n v="-76.983914139999996"/>
    <s v="t"/>
    <s v="House"/>
    <s v="Private room"/>
    <n v="2"/>
    <n v="1"/>
    <n v="1"/>
    <n v="1"/>
    <s v="Real Bed"/>
    <s v="{TV,&quot;Cable TV&quot;,Internet,&quot;Wireless Internet&quot;,&quot;Air Conditioning&quot;,Kitchen,&quot;Free Parking on Premises&quot;,Heating}"/>
    <m/>
    <n v="65"/>
    <m/>
    <m/>
    <m/>
    <m/>
    <n v="1"/>
    <n v="25"/>
    <n v="2"/>
    <n v="1125"/>
    <s v="today"/>
    <s v="t"/>
    <n v="19"/>
    <n v="49"/>
    <n v="79"/>
    <n v="354"/>
    <d v="2015-10-02T00:00:00"/>
    <n v="25"/>
    <n v="50"/>
    <n v="90"/>
    <n v="180"/>
    <x v="95"/>
    <d v="2015-04-12T00:00:00"/>
    <d v="2015-09-28T00:00:00"/>
    <x v="14"/>
    <x v="1"/>
    <x v="1"/>
    <x v="1"/>
    <x v="1"/>
    <x v="3"/>
    <x v="1"/>
    <s v="f"/>
    <m/>
    <s v="DISTRICT OF COLUMBIA, WASHINGTON"/>
    <s v="f"/>
    <s v="moderate"/>
    <s v="f"/>
    <s v="f"/>
    <n v="4"/>
    <n v="4.29"/>
  </r>
  <r>
    <x v="3237"/>
    <s v="https://www.airbnb.com/rooms/7677423"/>
    <n v="20200000000000"/>
    <d v="2015-10-03T00:00:00"/>
    <s v="Brookland Apartment -"/>
    <s v="Brookland is a great place to base your stay in Washington. We are a family-friendly neighborhood with great cafes, restaurants and quick and easy access to the DC Metro system as well as the Metropolitan Branch Trail for walking/running."/>
    <s v="You would be renting our recently remodeled basement apartment. This is an above-ground apartment with a separate entry/exit. It started out as a project to welcome our friends and families and, having traveled with Airbnb ourselves, we wanted to welcome Airbnb guests in too! The room features a full size bed and the living room (a separate space) has a full size futon."/>
    <x v="3192"/>
    <s v="none"/>
    <m/>
    <s v="We do have a small dog, but he is not allowed downstairs (though you might see him in the backyard) and he is very friendly.  We cannot accept pets at this time. There is a $25 cleaning fee."/>
    <s v="We are walking distance to Brookland-CUA metro which is on the red line and connect to both downtown DC and to the Yellow and Blue Lines for trips to MD or VA.  If you prefer, there are 2 bus lines that can connect to the Metro system and 1 which goes to Downtown DC in about 30-40 minutes.  We will be happy to provide you with directions. If you do rent a car, there is plenty of street parking or you can park right in front of the apartment."/>
    <s v="https://a1.muscache.com/ac/pictures/97533705/e6e38e21_original.jpg?interpolation=lanczos-none&amp;size=small&amp;output-format=jpg&amp;output-quality=70"/>
    <s v="https://a1.muscache.com/im/pictures/97533705/e6e38e21_original.jpg?aki_policy=medium"/>
    <s v="https://a1.muscache.com/ac/pictures/97533705/e6e38e21_original.jpg?interpolation=lanczos-none&amp;size=large_cover&amp;output-format=jpg&amp;output-quality=70"/>
    <s v="https://a1.muscache.com/ac/pictures/97533705/e6e38e21_original.jpg?interpolation=lanczos-none&amp;size=x_large_cover&amp;output-format=jpg&amp;output-quality=70"/>
    <n v="40315715"/>
    <s v="https://www.airbnb.com/users/show/40315715"/>
    <x v="782"/>
    <d v="2015-08-02T00:00:00"/>
    <x v="0"/>
    <m/>
    <s v="within a few hours"/>
    <x v="4"/>
    <x v="1"/>
    <x v="0"/>
    <s v="https://a2.muscache.com/ac/users/40315715/profile_pic/1438554791/original.jpg?interpolation=lanczos-none&amp;crop=w:w;*,*&amp;crop=h:h;*,*&amp;resize=50:*&amp;output-format=jpg&amp;output-quality=70"/>
    <s v="https://a2.muscache.com/ac/users/40315715/profile_pic/1438554791/original.jpg?interpolation=lanczos-none&amp;crop=w:w;*,*&amp;crop=h:h;*,*&amp;resize=225:*&amp;output-format=jpg&amp;output-quality=70"/>
    <s v="Brookland"/>
    <n v="1"/>
    <x v="1"/>
    <s v="['email', 'phone', 'reviews', 'kba']"/>
    <s v="t"/>
    <s v="t"/>
    <s v="16th Street Northeast, Washington, DC 20018, United States"/>
    <x v="62"/>
    <s v="Brookland, Brentwood, Langdon"/>
    <m/>
    <x v="0"/>
    <x v="0"/>
    <n v="20018"/>
    <s v="D.C."/>
    <s v="Washington, DC"/>
    <s v="US"/>
    <s v="United States"/>
    <n v="38.929858979999999"/>
    <n v="-76.983153680000001"/>
    <s v="t"/>
    <s v="House"/>
    <s v="Entire home/apt"/>
    <n v="3"/>
    <n v="1"/>
    <n v="1"/>
    <n v="2"/>
    <s v="Real Bed"/>
    <s v="{&quot;Air Conditioning&quot;,&quot;Free Parking on Premises&quot;,&quot;Pets live on this property&quot;,&quot;Family/Kid Friendly&quot;,&quot;Smoke Detector&quot;,&quot;First Aid Kit&quot;,Shampoo}"/>
    <m/>
    <n v="70"/>
    <n v="620"/>
    <n v="1850"/>
    <m/>
    <n v="25"/>
    <n v="3"/>
    <n v="20"/>
    <n v="1"/>
    <n v="1125"/>
    <s v="2 months ago"/>
    <s v="t"/>
    <n v="0"/>
    <n v="30"/>
    <n v="60"/>
    <n v="150"/>
    <d v="2015-10-02T00:00:00"/>
    <n v="2"/>
    <n v="4"/>
    <n v="70"/>
    <n v="70"/>
    <x v="53"/>
    <d v="2015-08-07T00:00:00"/>
    <d v="2015-08-11T00:00:00"/>
    <x v="3"/>
    <x v="1"/>
    <x v="2"/>
    <x v="1"/>
    <x v="3"/>
    <x v="3"/>
    <x v="1"/>
    <s v="f"/>
    <m/>
    <s v="DISTRICT OF COLUMBIA, WASHINGTON"/>
    <s v="f"/>
    <s v="flexible"/>
    <s v="f"/>
    <s v="f"/>
    <n v="1"/>
    <n v="1.03"/>
  </r>
  <r>
    <x v="3238"/>
    <s v="https://www.airbnb.com/rooms/8210016"/>
    <n v="20200000000000"/>
    <d v="2015-10-03T00:00:00"/>
    <s v="Pope within walking distance! (CH)"/>
    <s v="The Chattanooga suite includes a seating area/coffee bar, a quiet bedroom, access to a balcony that overlooks a well-maintained garden, (potentially) shared, double vanity-equipped bathroom, and cable television. Strictly non-smoking guests; no pets."/>
    <s v="Our home is an Arts &amp; Crafts-inspired all brick home built in 1930 sprawling over four spacious levels. The double lot on which it is situated makes our home feel plantation-like even though it's right in the city."/>
    <x v="3193"/>
    <s v="none"/>
    <s v="We live on a very quiet, tree-lined street with considerate and kind neighbors in the Brookland section of Northeast Washington, DC. Nearby amenities include Catholic University, many local gastropubs and family-friendly eateries within walking distance. Brookland has been nicknamed &quot;Little Rome&quot; where you're as likely to run into a smiling nun, priest, or monk as a professor, student, or long-time resident full of local historical lore. Easy to bike and walk around, Brookland is the perfect, low-key launchpad into the Nation's Capital."/>
    <m/>
    <s v="We are one block from the G8 line and within a pleasant walk of the Metro Red Line's Brookland/CUA (Catholic University of America) stop. Ample, unmetered and unzoned street parking is abundant."/>
    <s v="https://a2.muscache.com/ac/pictures/104496750/c7e726e1_original.jpg?interpolation=lanczos-none&amp;size=small&amp;output-format=jpg&amp;output-quality=70"/>
    <s v="https://a2.muscache.com/im/pictures/104496750/c7e726e1_original.jpg?aki_policy=medium"/>
    <s v="https://a2.muscache.com/ac/pictures/104496750/c7e726e1_original.jpg?interpolation=lanczos-none&amp;size=large_cover&amp;output-format=jpg&amp;output-quality=70"/>
    <s v="https://a2.muscache.com/ac/pictures/104496750/c7e726e1_original.jpg?interpolation=lanczos-none&amp;size=x_large_cover&amp;output-format=jpg&amp;output-quality=70"/>
    <n v="43292383"/>
    <s v="https://www.airbnb.com/users/show/43292383"/>
    <x v="1408"/>
    <d v="2015-09-03T00:00:00"/>
    <x v="0"/>
    <s v="I like to travel to places and experience it like locals do."/>
    <s v="within a few hours"/>
    <x v="2"/>
    <x v="2"/>
    <x v="0"/>
    <s v="https://a1.muscache.com/ac/users/43292383/profile_pic/1441314872/original.jpg?interpolation=lanczos-none&amp;crop=w:w;*,*&amp;crop=h:h;*,*&amp;resize=50:*&amp;output-format=jpg&amp;output-quality=70"/>
    <s v="https://a1.muscache.com/ac/users/43292383/profile_pic/1441314872/original.jpg?interpolation=lanczos-none&amp;crop=w:w;*,*&amp;crop=h:h;*,*&amp;resize=225:*&amp;output-format=jpg&amp;output-quality=70"/>
    <s v="Brookland"/>
    <n v="3"/>
    <x v="6"/>
    <s v="['email', 'phone', 'facebook']"/>
    <s v="t"/>
    <s v="f"/>
    <s v="17th Street Northeast, Washington, DC 20018, United States"/>
    <x v="62"/>
    <s v="Brookland, Brentwood, Langdon"/>
    <m/>
    <x v="0"/>
    <x v="0"/>
    <n v="20018"/>
    <s v="D.C."/>
    <s v="Washington, DC"/>
    <s v="US"/>
    <s v="United States"/>
    <n v="38.933280709999998"/>
    <n v="-76.980553889999996"/>
    <s v="t"/>
    <s v="House"/>
    <s v="Private room"/>
    <n v="2"/>
    <n v="1"/>
    <n v="1"/>
    <n v="1"/>
    <s v="Real Bed"/>
    <s v="{TV,&quot;Cable TV&quot;,Internet,&quot;Wireless Internet&quot;,&quot;Air Conditioning&quot;,&quot;Free Parking on Premises&quot;,Breakfast,&quot;Pets live on this property&quot;,Dog(s),Cat(s),Heating,&quot;Smoke Detector&quot;,Essentials,Shampoo}"/>
    <m/>
    <n v="185"/>
    <n v="1000"/>
    <n v="3000"/>
    <m/>
    <m/>
    <n v="1"/>
    <n v="0"/>
    <n v="1"/>
    <n v="1125"/>
    <s v="2 weeks ago"/>
    <s v="t"/>
    <n v="0"/>
    <n v="0"/>
    <n v="0"/>
    <n v="3"/>
    <d v="2015-10-02T00:00:00"/>
    <n v="0"/>
    <n v="0"/>
    <n v="185"/>
    <n v="185"/>
    <x v="0"/>
    <m/>
    <m/>
    <x v="0"/>
    <x v="0"/>
    <x v="0"/>
    <x v="0"/>
    <x v="0"/>
    <x v="0"/>
    <x v="0"/>
    <s v="f"/>
    <m/>
    <s v="DISTRICT OF COLUMBIA, WASHINGTON"/>
    <s v="f"/>
    <s v="flexible"/>
    <s v="f"/>
    <s v="f"/>
    <n v="3"/>
    <m/>
  </r>
  <r>
    <x v="3239"/>
    <s v="https://www.airbnb.com/rooms/1042102"/>
    <n v="20200000000000"/>
    <d v="2015-10-03T00:00:00"/>
    <s v="Quiet, Updated DC Rowhouse"/>
    <m/>
    <s v="Located in NE DC, this homey condo is an easy walk to Metro bus and train (Rhode Island station), grocery and convenience stores, and several restaurants. You are a quick trip into downtown or out to the Brookland, Takoma Park, and Silver Spring neighborhoods. You will have private access to the master bedroom, as well as run of the house -- kitchen, bath, etc. There is no cable but you can stream movies/TV to your laptop, and enjoy  the wireless Internet. The condo has good security and off-street parking available. The apartment has a combination dining/kitchen/living room furnished with a large dining room/work table and two chairs,  plus a love seat. The deep, soaking tub also has jacuzzi jets and in the kitchen it's all stainless, high-end appliances. "/>
    <x v="3194"/>
    <s v="none"/>
    <m/>
    <m/>
    <m/>
    <s v="https://a0.muscache.com/ac/pictures/15666298/e5a01701_original.jpg?interpolation=lanczos-none&amp;size=small&amp;output-format=jpg&amp;output-quality=70"/>
    <s v="https://a0.muscache.com/im/pictures/15666298/e5a01701_original.jpg?aki_policy=medium"/>
    <s v="https://a0.muscache.com/ac/pictures/15666298/e5a01701_original.jpg?interpolation=lanczos-none&amp;size=large_cover&amp;output-format=jpg&amp;output-quality=70"/>
    <s v="https://a0.muscache.com/ac/pictures/15666298/e5a01701_original.jpg?interpolation=lanczos-none&amp;size=x_large_cover&amp;output-format=jpg&amp;output-quality=70"/>
    <n v="3152042"/>
    <s v="https://www.airbnb.com/users/show/3152042"/>
    <x v="69"/>
    <d v="2012-08-03T00:00:00"/>
    <x v="0"/>
    <s v="Montessori teacher (elementary) &amp; single mom of a wonderful teenager. Both of us are definitely attached to our technology (laptops and smartphones, Kindles and iPods).You'll almost always find I have a knitting project within reach. _x000d__x000a__x000d__x000a_Over the next few years, I'm hoping to travel more in the United States and abroad.  I love the idea of connecting with people instead of hotels. As travelers, we're not fancy, but we do appreciate comfort and convenience. As a host, I hope you'll feel at home with our simple, functional but appealing style._x000d__x000a__x000d__x000a_I like to explore local food and music wherever I am; let me help you take full advantage of this great city of mine. As a teacher, I'm always looking for interesting stories to tell the children...maybe meeting you will be one of them!_x000d__x000a_"/>
    <s v="N/A"/>
    <x v="5"/>
    <x v="2"/>
    <x v="0"/>
    <s v="https://a2.muscache.com/ac/users/3152042/profile_pic/1344046776/original.jpg?interpolation=lanczos-none&amp;crop=w:w;*,*&amp;crop=h:h;*,*&amp;resize=50:*&amp;output-format=jpg&amp;output-quality=70"/>
    <s v="https://a2.muscache.com/ac/users/3152042/profile_pic/1344046776/original.jpg?interpolation=lanczos-none&amp;crop=w:w;*,*&amp;crop=h:h;*,*&amp;resize=225:*&amp;output-format=jpg&amp;output-quality=70"/>
    <s v="Brentwood"/>
    <n v="1"/>
    <x v="1"/>
    <s v="['email', 'phone', 'facebook', 'reviews', 'kba']"/>
    <s v="t"/>
    <s v="t"/>
    <s v="Adams Street Northeast, Washington, DC 20018, United States"/>
    <x v="97"/>
    <s v="Brookland, Brentwood, Langdon"/>
    <m/>
    <x v="0"/>
    <x v="0"/>
    <n v="20018"/>
    <s v="D.C."/>
    <s v="Washington, DC"/>
    <s v="US"/>
    <s v="United States"/>
    <n v="38.919097829999998"/>
    <n v="-76.985763270000007"/>
    <s v="t"/>
    <s v="Apartment"/>
    <s v="Entire home/apt"/>
    <n v="2"/>
    <n v="1"/>
    <n v="1"/>
    <n v="1"/>
    <s v="Real Bed"/>
    <s v="{Internet,&quot;Wireless Internet&quot;,&quot;Air Conditioning&quot;,Kitchen,&quot;Free Parking on Premises&quot;,Heating,&quot;Family/Kid Friendly&quot;,Washer,Dryer}"/>
    <m/>
    <n v="75"/>
    <n v="350"/>
    <n v="1400"/>
    <m/>
    <n v="50"/>
    <n v="1"/>
    <n v="0"/>
    <n v="2"/>
    <n v="1125"/>
    <s v="6 months ago"/>
    <s v="t"/>
    <n v="0"/>
    <n v="0"/>
    <n v="0"/>
    <n v="153"/>
    <d v="2015-10-02T00:00:00"/>
    <n v="0"/>
    <n v="0"/>
    <n v="75"/>
    <n v="150"/>
    <x v="0"/>
    <m/>
    <m/>
    <x v="0"/>
    <x v="0"/>
    <x v="0"/>
    <x v="0"/>
    <x v="0"/>
    <x v="0"/>
    <x v="0"/>
    <s v="f"/>
    <m/>
    <s v="DISTRICT OF COLUMBIA, WASHINGTON"/>
    <s v="f"/>
    <s v="moderate"/>
    <s v="f"/>
    <s v="f"/>
    <n v="1"/>
    <m/>
  </r>
  <r>
    <x v="3240"/>
    <s v="https://www.airbnb.com/rooms/3237702"/>
    <n v="20200000000000"/>
    <d v="2015-10-03T00:00:00"/>
    <s v="1 bdrm blks from ECHOSTAGE/RI metro"/>
    <s v="ditch the hotel for a REAL and AUTHENTIC DC EXPERIENCE! Hardwood floors, granite counter tops, all new stainless steel appliances, big front and back yard!  4.5 blocks from major subway stn.  free st parking w no zone/time restriction "/>
    <s v="It is beautiful and comfortable and BETTER than a hotel because you have a full kitchen (with all the bells and whistles), free parking, free use of laundry w detergent provided, personal climate control with access to thermostat, private cedar fenced backyard w propane heater, fire pit, bbq, patio furniture, vintage cafe style globe lights, and bike for use. Fully renovated and everything is brand new! Very well located near the metro and a shopping center (a quick 4.5 block walk)and a quick drive or bike or metro to all the best places in DC. 1 private medium bedroom w 1 FULL SIZED/DOUBLE BED (1 real bed, fits 2 people, it is one size smaller than a Queen) and additional twin mattress (1 mattress) you can put on the floor in a large house (shared with another person who is barely home) with a huge front and back yard. You may end up having the house to yourself though! You will have a dresser and closet space for your clothes plus all the amenities of a hotel and some(shampoo, condit"/>
    <x v="3195"/>
    <s v="none"/>
    <s v="The Diversity of the neighborhood, the proximity of the metro, the ease of street parking and the beautiful house! DC is a small city so EVERYTHING is close! The Rhode Is Ave neighborhood is closest to Brookland, Bloomingdale, Shaw, Union Station, Eckington, NoMa, and H st. Just past that are the areas of U st, K st, 14th st, Logan Circle, Columbia Heights, and Petworth. "/>
    <s v="check a section of the washington post newspaper's website called the going out guide...everything you need to for your time in dc can be found there! (website hidden) for things to do in dc! It is far and away the best resource!"/>
    <s v="Rhode Island Ave metro is a few blocks away, several bus stops as well.  Parking is safe, easy, and free!"/>
    <s v="https://a1.muscache.com/ac/pictures/49040702/e8f07d1f_original.jpg?interpolation=lanczos-none&amp;size=small&amp;output-format=jpg&amp;output-quality=70"/>
    <s v="https://a1.muscache.com/im/pictures/49040702/e8f07d1f_original.jpg?aki_policy=medium"/>
    <s v="https://a1.muscache.com/ac/pictures/49040702/e8f07d1f_original.jpg?interpolation=lanczos-none&amp;size=large_cover&amp;output-format=jpg&amp;output-quality=70"/>
    <s v="https://a1.muscache.com/ac/pictures/49040702/e8f07d1f_original.jpg?interpolation=lanczos-none&amp;size=x_large_cover&amp;output-format=jpg&amp;output-quality=70"/>
    <n v="7737475"/>
    <s v="https://www.airbnb.com/users/show/7737475"/>
    <x v="1409"/>
    <d v="2013-07-26T00:00:00"/>
    <x v="0"/>
    <s v="From Silver Spring/Bethesda, MD outside Washington DC."/>
    <s v="within a few hours"/>
    <x v="2"/>
    <x v="1"/>
    <x v="0"/>
    <s v="https://a0.muscache.com/ac/users/7737475/profile_pic/1389646864/original.jpg?interpolation=lanczos-none&amp;crop=w:w;*,*&amp;crop=h:h;*,*&amp;resize=50:*&amp;output-format=jpg&amp;output-quality=70"/>
    <s v="https://a0.muscache.com/ac/users/7737475/profile_pic/1389646864/original.jpg?interpolation=lanczos-none&amp;crop=w:w;*,*&amp;crop=h:h;*,*&amp;resize=225:*&amp;output-format=jpg&amp;output-quality=70"/>
    <s v="Brentwood"/>
    <n v="3"/>
    <x v="6"/>
    <s v="['email', 'phone', 'reviews', 'kba']"/>
    <s v="t"/>
    <s v="t"/>
    <s v="16th Street Northeast, Washington, DC 20018, United States"/>
    <x v="97"/>
    <s v="Brookland, Brentwood, Langdon"/>
    <m/>
    <x v="0"/>
    <x v="0"/>
    <n v="20018"/>
    <s v="D.C."/>
    <s v="Washington, DC"/>
    <s v="US"/>
    <s v="United States"/>
    <n v="38.918794009999999"/>
    <n v="-76.979824109999996"/>
    <s v="t"/>
    <s v="House"/>
    <s v="Private room"/>
    <n v="2"/>
    <n v="2"/>
    <n v="1"/>
    <n v="2"/>
    <s v="Real Bed"/>
    <s v="{Internet,&quot;Wireless Internet&quot;,&quot;Air Conditioning&quot;,Kitchen,&quot;Free Parking on Premises&quot;,Breakfast,Heating,&quot;Family/Kid Friendly&quot;,Washer,Dryer,&quot;Smoke Detector&quot;,&quot;Carbon Monoxide Detector&quot;,&quot;First Aid Kit&quot;,Essentials,Shampoo}"/>
    <m/>
    <n v="85"/>
    <m/>
    <n v="1250"/>
    <n v="95"/>
    <n v="20"/>
    <n v="1"/>
    <n v="30"/>
    <n v="1"/>
    <n v="1125"/>
    <s v="3 months ago"/>
    <s v="t"/>
    <n v="0"/>
    <n v="0"/>
    <n v="18"/>
    <n v="293"/>
    <d v="2015-10-02T00:00:00"/>
    <n v="3"/>
    <n v="6"/>
    <n v="115"/>
    <n v="115"/>
    <x v="482"/>
    <d v="2014-09-16T00:00:00"/>
    <d v="2015-02-24T00:00:00"/>
    <x v="14"/>
    <x v="2"/>
    <x v="2"/>
    <x v="2"/>
    <x v="1"/>
    <x v="3"/>
    <x v="1"/>
    <s v="f"/>
    <m/>
    <s v="DISTRICT OF COLUMBIA, WASHINGTON"/>
    <s v="t"/>
    <s v="strict"/>
    <s v="f"/>
    <s v="f"/>
    <n v="2"/>
    <n v="0.23"/>
  </r>
  <r>
    <x v="3241"/>
    <s v="https://www.airbnb.com/rooms/4111432"/>
    <n v="20200000000000"/>
    <d v="2015-10-03T00:00:00"/>
    <s v="3 bedrooms,1 block to redline Metro"/>
    <s v="Welcome to a clean, newly renovated, very sunny stylish DC row house. Just a block or 3 min walk to Metro, restaurants, grocery store. Free Parking and 10 min drive to tourist attractions.*Stay one week or more will receive an automatic discount.    "/>
    <s v="***Notice: We have listened and responded to a few of our customers complaints regarding noise and have installed sound proof windows of the same quality used by the Ritz Carlton in DC!*** You will have the whole two-floor apartment all to yourself. The house has 3 bedrooms + Check In/Check out      *Check in anytime after 5pm     *Check out anytime before NOON  + This listing is self check in. We will not be meeting you at check in but please do call if you have questions. Self check in is very simple and explains in detail in the house manual.  + Free parking at the back of the house per request + keyless-entry door + Bedroom A has a queen-size comfy bed for 2 people and a closet   + Bedroom B has a queen-size comfy bed for 2 people, with a private den, and a closet.  + Bedroom O has a full size bed for 2 people and a private den. + There is only one full bathroom in the house with shower gel and shampoo  provided + Wifi  + Living room has 42-inch smart HDTV with cable TV, HBO, Netfl"/>
    <x v="3196"/>
    <s v="none"/>
    <s v="Very growing, funky, artsy hip up and coming neighborhood of Brookland/Rhode Island Avenue/Catholic University. Close to commercial businesses with apartment next to Bank of America, and a small shopping mall right at the Rhode Island metro station and just two metro stops from Union Station which is only 10 min drive. Also a dedicated bike path nearby that will take you to the National Mall.  "/>
    <s v="***This listing is self check in, so please read the HOUSE MANUAL &amp; HOUSE RULE after booking as all the information to access the house is there***"/>
    <s v="* 10 minutes drive to downtown and union station * Metro accessible - just a block or 3 minutes walk to Red line - Rhode island Ave Metro Station and two stops from Union Station  * Major bus lines by the houses   * Capital Bike-Share Stations is at the metro station  * 15 min bike ride to Capital Hill and Union Station on dedicated bike lather close to the house *$10 by Uber or Lift or 10 min drive to Capital Hill or  * Super Shuttle is about $35 from Dulles or BWI airports, and the Metro serves National Airport  * Small commercial mall including restaurants (Chipotle, Sala Thai), big grocery store (Giant), CVS - just a block away from the house "/>
    <s v="https://a1.muscache.com/ac/pictures/52363957/44dd79a5_original.jpg?interpolation=lanczos-none&amp;size=small&amp;output-format=jpg&amp;output-quality=70"/>
    <s v="https://a1.muscache.com/im/pictures/52363957/44dd79a5_original.jpg?aki_policy=medium"/>
    <s v="https://a1.muscache.com/ac/pictures/52363957/44dd79a5_original.jpg?interpolation=lanczos-none&amp;size=large_cover&amp;output-format=jpg&amp;output-quality=70"/>
    <s v="https://a1.muscache.com/ac/pictures/52363957/44dd79a5_original.jpg?interpolation=lanczos-none&amp;size=x_large_cover&amp;output-format=jpg&amp;output-quality=70"/>
    <n v="3485360"/>
    <s v="https://www.airbnb.com/users/show/3485360"/>
    <x v="1410"/>
    <d v="2012-09-05T00:00:00"/>
    <x v="0"/>
    <s v="We are two professional individuals multi-ethnic (Asian and White) who believe in honesty, making guest very comfortable in a very clean and well located cool location. We are also into  family, outdoors, cooking, sports and art. We are happy to greet you. "/>
    <s v="within an hour"/>
    <x v="2"/>
    <x v="1"/>
    <x v="0"/>
    <s v="https://a0.muscache.com/ac/users/3485360/profile_pic/1404171831/original.jpg?interpolation=lanczos-none&amp;crop=w:w;*,*&amp;crop=h:h;*,*&amp;resize=50:*&amp;output-format=jpg&amp;output-quality=70"/>
    <s v="https://a0.muscache.com/ac/users/3485360/profile_pic/1404171831/original.jpg?interpolation=lanczos-none&amp;crop=w:w;*,*&amp;crop=h:h;*,*&amp;resize=225:*&amp;output-format=jpg&amp;output-quality=70"/>
    <s v="Brentwood"/>
    <n v="3"/>
    <x v="6"/>
    <s v="['email', 'phone', 'google', 'reviews', 'jumio']"/>
    <s v="t"/>
    <s v="t"/>
    <s v="10th Street Northeast, Washington, DC 20018, United States"/>
    <x v="62"/>
    <s v="Brookland, Brentwood, Langdon"/>
    <m/>
    <x v="0"/>
    <x v="0"/>
    <n v="20018"/>
    <s v="D.C."/>
    <s v="Washington, DC"/>
    <s v="US"/>
    <s v="United States"/>
    <n v="38.920780569999998"/>
    <n v="-76.994297889999999"/>
    <s v="t"/>
    <s v="House"/>
    <s v="Entire home/apt"/>
    <n v="6"/>
    <n v="1"/>
    <n v="3"/>
    <n v="3"/>
    <s v="Real Bed"/>
    <s v="{TV,&quot;Cable TV&quot;,&quot;Wireless Internet&quot;,&quot;Air Conditioning&quot;,Kitchen,&quot;Free Parking on Premises&quot;,Heating,&quot;Family/Kid Friendly&quot;,Washer,Dryer,Shampoo}"/>
    <m/>
    <n v="130"/>
    <n v="800"/>
    <n v="3000"/>
    <n v="400"/>
    <n v="90"/>
    <n v="3"/>
    <n v="30"/>
    <n v="2"/>
    <n v="365"/>
    <s v="today"/>
    <s v="t"/>
    <n v="9"/>
    <n v="27"/>
    <n v="54"/>
    <n v="297"/>
    <d v="2015-10-02T00:00:00"/>
    <n v="41"/>
    <n v="82"/>
    <n v="130"/>
    <n v="260"/>
    <x v="1304"/>
    <d v="2014-09-19T00:00:00"/>
    <d v="2015-09-22T00:00:00"/>
    <x v="7"/>
    <x v="1"/>
    <x v="2"/>
    <x v="1"/>
    <x v="1"/>
    <x v="1"/>
    <x v="1"/>
    <s v="f"/>
    <m/>
    <s v="DISTRICT OF COLUMBIA, WASHINGTON"/>
    <s v="f"/>
    <s v="strict"/>
    <s v="f"/>
    <s v="f"/>
    <n v="3"/>
    <n v="3.24"/>
  </r>
  <r>
    <x v="3242"/>
    <s v="https://www.airbnb.com/rooms/1796268"/>
    <n v="20200000000000"/>
    <d v="2015-10-03T00:00:00"/>
    <s v="Charming home, Brookland/Catholic U"/>
    <s v="Our house is an oasis in the city. We're in the lovely Brookland neighborhood, just a half mile from Catholic U &amp; the metro (15 min. ride to downtown).  You'll have your own bedroom with double bed, a shared bath, and the company our cat Cosmo!"/>
    <s v="We're in a brick house built in the 1920s. Cute features include exposed brick, sunrooms, back yard (with hammock and patio furniture), front porch (with Adirondack chairs), etc. As an old house, it has a few squeaks, but tons of charm!"/>
    <x v="3197"/>
    <s v="none"/>
    <s v="Brookland is a quiet, residential neighborhood, with shopping, and a lot of great new restaurants nearby. Downtown is a short metro ride away. Our place is great if you're going to visit Catholic University to visit, e.g. for events such as homecoming or graduation. The Franciscan Monastery isn't far away, and they have garden tours on Saturday mornings. The arboretum is also a quick drive away, which is another oasis in the city. Menomale, the city's best pizza, is two blocks away, as is a fabulous local restaurant called Brookland's Finest!"/>
    <s v="Every morning, we'll provide you with a few complementary self-serve breakfast options, including fresh coffee, orange juice, cereal and oatmeal. We also have a choice of newspapers (Washington Post and Wall Street Journal) for you to enjoy. We also have a very cute, hypoallergenic cat. He's a Siberian, a cat with lower levels of allergens than most cats. He'll generally leave you alone, but he can sometimes serve as an alarm clock in the morning when he's hungry!"/>
    <s v="Metro is an easy walk from the house - about a half mile, or ten minutes, from the Brookland Metro station on the Red Line. If you are coming by car, street parking is ample and we can provide you with a parking pass to use during your stay."/>
    <s v="https://a2.muscache.com/ac/pictures/48865790/5a8eb030_original.jpg?interpolation=lanczos-none&amp;size=small&amp;output-format=jpg&amp;output-quality=70"/>
    <s v="https://a2.muscache.com/im/pictures/48865790/5a8eb030_original.jpg?aki_policy=medium"/>
    <s v="https://a2.muscache.com/ac/pictures/48865790/5a8eb030_original.jpg?interpolation=lanczos-none&amp;size=large_cover&amp;output-format=jpg&amp;output-quality=70"/>
    <s v="https://a2.muscache.com/ac/pictures/48865790/5a8eb030_original.jpg?interpolation=lanczos-none&amp;size=x_large_cover&amp;output-format=jpg&amp;output-quality=70"/>
    <n v="9421169"/>
    <s v="https://www.airbnb.com/users/show/9421169"/>
    <x v="1411"/>
    <d v="2013-10-14T00:00:00"/>
    <x v="0"/>
    <s v="We're excited to be sharing our new house with you all! We're two young professionals, interested in current affairs, biking, hiking and BBQing!  We also love to travel -- to exotic destinations around DC, the US and the world. :)_x000d__x000a__x000d__x000a_"/>
    <s v="N/A"/>
    <x v="5"/>
    <x v="2"/>
    <x v="0"/>
    <s v="https://a2.muscache.com/ac/users/9421169/profile_pic/1382048302/original.jpg?interpolation=lanczos-none&amp;crop=w:w;*,*&amp;crop=h:h;*,*&amp;resize=50:*&amp;output-format=jpg&amp;output-quality=70"/>
    <s v="https://a2.muscache.com/ac/users/9421169/profile_pic/1382048302/original.jpg?interpolation=lanczos-none&amp;crop=w:w;*,*&amp;crop=h:h;*,*&amp;resize=225:*&amp;output-format=jpg&amp;output-quality=70"/>
    <s v="Brookland"/>
    <n v="1"/>
    <x v="1"/>
    <s v="['email', 'phone', 'facebook', 'reviews', 'kba']"/>
    <s v="t"/>
    <s v="t"/>
    <s v="10th Street Northeast, Washington, DC 20017, United States"/>
    <x v="62"/>
    <s v="Brookland, Brentwood, Langdon"/>
    <m/>
    <x v="0"/>
    <x v="0"/>
    <n v="20017"/>
    <s v="D.C."/>
    <s v="Washington, DC"/>
    <s v="US"/>
    <s v="United States"/>
    <n v="38.925577519999997"/>
    <n v="-76.991277310000001"/>
    <s v="t"/>
    <s v="House"/>
    <s v="Private room"/>
    <n v="2"/>
    <n v="1"/>
    <n v="1"/>
    <n v="1"/>
    <s v="Real Bed"/>
    <s v="{TV,&quot;Cable TV&quot;,Internet,&quot;Wireless Internet&quot;,&quot;Air Conditioning&quot;,Kitchen,&quot;Free Parking on Premises&quot;,Breakfast,&quot;Pets live on this property&quot;,Cat(s),Heating,&quot;Family/Kid Friendly&quot;,Washer,Dryer,&quot;Smoke Detector&quot;,&quot;Carbon Monoxide Detector&quot;,&quot;First Aid Kit&quot;,&quot;Fire Extinguisher&quot;,Essentials,Shampoo}"/>
    <m/>
    <n v="84"/>
    <n v="519"/>
    <m/>
    <m/>
    <m/>
    <n v="1"/>
    <n v="10"/>
    <n v="2"/>
    <n v="14"/>
    <s v="4 months ago"/>
    <s v="t"/>
    <n v="0"/>
    <n v="0"/>
    <n v="0"/>
    <n v="0"/>
    <d v="2015-10-02T00:00:00"/>
    <n v="7"/>
    <n v="14"/>
    <n v="94"/>
    <n v="188"/>
    <x v="413"/>
    <d v="2014-08-08T00:00:00"/>
    <d v="2015-04-17T00:00:00"/>
    <x v="2"/>
    <x v="2"/>
    <x v="1"/>
    <x v="1"/>
    <x v="1"/>
    <x v="1"/>
    <x v="2"/>
    <s v="f"/>
    <m/>
    <s v="DISTRICT OF COLUMBIA, WASHINGTON"/>
    <s v="f"/>
    <s v="moderate"/>
    <s v="f"/>
    <s v="f"/>
    <n v="1"/>
    <n v="0.5"/>
  </r>
  <r>
    <x v="3243"/>
    <s v="https://www.airbnb.com/rooms/8383335"/>
    <n v="20200000000000"/>
    <d v="2015-10-03T00:00:00"/>
    <s v="Cozy room in updated townhome"/>
    <s v="Come stay in this cozy room in Brentwood! A short walk from the Rhode Island Ave. metro and 2 stops to Union Station. Close to Catholic U, Gallaudet, Union Market and more. Super easy parking and great for travelers driving to DC!"/>
    <m/>
    <x v="3198"/>
    <s v="none"/>
    <s v="The house is 15-minute walk to the Rhode Island Ave metro and close to the grocery store, quick restaurants (e.g. Chipotle), Catholic U, Gallaudet, Union Market, Echostage, and more."/>
    <s v="I have two very sweet cats, Holmes and Otis. The cats roam freely throughout the house, so I wouldn't recommend staying here if you have strong allergies. People with mild cat allergies are typically fine ."/>
    <s v="Parking is easy here! There is plenty of on-street parking and out of towners can park without an issue. The house is less than a 5-minute drive to the Beltway and 395, and is great for people driving into DC."/>
    <s v="https://a1.muscache.com/ac/pictures/108420442/b93a1f24_original.jpg?interpolation=lanczos-none&amp;size=small&amp;output-format=jpg&amp;output-quality=70"/>
    <s v="https://a1.muscache.com/im/pictures/108420442/b93a1f24_original.jpg?aki_policy=medium"/>
    <s v="https://a1.muscache.com/ac/pictures/108420442/b93a1f24_original.jpg?interpolation=lanczos-none&amp;size=large_cover&amp;output-format=jpg&amp;output-quality=70"/>
    <s v="https://a1.muscache.com/ac/pictures/108420442/b93a1f24_original.jpg?interpolation=lanczos-none&amp;size=x_large_cover&amp;output-format=jpg&amp;output-quality=70"/>
    <n v="1187360"/>
    <s v="https://www.airbnb.com/users/show/1187360"/>
    <x v="1306"/>
    <d v="2011-09-20T00:00:00"/>
    <x v="0"/>
    <s v="I'm a market research professional living in Washington, DC. I love traveling, meeting new people and making new friends!"/>
    <s v="within a few hours"/>
    <x v="2"/>
    <x v="1"/>
    <x v="0"/>
    <s v="https://a1.muscache.com/ac/users/1187360/profile_pic/1442196945/original.jpg?interpolation=lanczos-none&amp;crop=w:w;*,*&amp;crop=h:h;*,*&amp;resize=50:*&amp;output-format=jpg&amp;output-quality=70"/>
    <s v="https://a1.muscache.com/ac/users/1187360/profile_pic/1442196945/original.jpg?interpolation=lanczos-none&amp;crop=w:w;*,*&amp;crop=h:h;*,*&amp;resize=225:*&amp;output-format=jpg&amp;output-quality=70"/>
    <s v="Brentwood"/>
    <n v="2"/>
    <x v="2"/>
    <s v="['email', 'phone', 'facebook', 'linkedin', 'reviews', 'kba']"/>
    <s v="t"/>
    <s v="t"/>
    <s v="Adams Street Northeast, Washington, DC 20018, United States"/>
    <x v="97"/>
    <s v="Brookland, Brentwood, Langdon"/>
    <m/>
    <x v="0"/>
    <x v="0"/>
    <n v="20018"/>
    <s v="D.C."/>
    <s v="Washington, DC"/>
    <s v="US"/>
    <s v="United States"/>
    <n v="38.920207699999999"/>
    <n v="-76.983184050000006"/>
    <s v="t"/>
    <s v="House"/>
    <s v="Private room"/>
    <n v="2"/>
    <n v="1.5"/>
    <n v="1"/>
    <n v="1"/>
    <s v="Real Bed"/>
    <s v="{TV,&quot;Cable TV&quot;,Internet,&quot;Wireless Internet&quot;,&quot;Air Conditioning&quot;,Kitchen,&quot;Free Parking on Premises&quot;,&quot;Pets live on this property&quot;,Cat(s),Heating,Washer,Dryer,Essentials,Shampoo}"/>
    <m/>
    <n v="45"/>
    <n v="321"/>
    <n v="1000"/>
    <m/>
    <m/>
    <n v="1"/>
    <n v="20"/>
    <n v="2"/>
    <n v="1125"/>
    <s v="yesterday"/>
    <s v="t"/>
    <n v="8"/>
    <n v="24"/>
    <n v="39"/>
    <n v="310"/>
    <d v="2015-10-02T00:00:00"/>
    <n v="1"/>
    <n v="2"/>
    <n v="65"/>
    <n v="130"/>
    <x v="39"/>
    <d v="2015-09-21T00:00:00"/>
    <d v="2015-09-21T00:00:00"/>
    <x v="2"/>
    <x v="1"/>
    <x v="2"/>
    <x v="1"/>
    <x v="1"/>
    <x v="2"/>
    <x v="2"/>
    <s v="f"/>
    <m/>
    <s v="DISTRICT OF COLUMBIA, WASHINGTON"/>
    <s v="f"/>
    <s v="flexible"/>
    <s v="f"/>
    <s v="f"/>
    <n v="2"/>
    <n v="1"/>
  </r>
  <r>
    <x v="3244"/>
    <s v="https://www.airbnb.com/rooms/10582"/>
    <n v="20200000000000"/>
    <d v="2015-10-03T00:00:00"/>
    <s v="Metro DC 'Sanctuary' ~ FREE parking"/>
    <s v="Welcome to our single family home in Brookland, a wonderful university neighborhood, just 3 stops on the metro from Union station / Capitol Building.  Walk to the metro and park your car for free. WIFI included.   "/>
    <s v="Depending on your budget and number of travelers you can either rent the main house to sleep 6 (excluding basement) OR the entire house to sleep 9+ We can comfortably accommodate 3 in the basement and in the main house we can sleep 6. The whole house would comfortably accommodate 9 people. There is a HUGE fenced yard which is great for kids, and also has a gas grill and front and back porches. Amenities include: - FREE parking all day for 2 cars - 32&quot; Flat Screen HDTV - Free WIFI - Cable HDTV - Kitchenette in basement - Microwave - Tea kettle - Coffee Maker - Refrigerator - Stove - Laundry service by arrangement - Patio set / deck area - Central Air - Super-comfy beds / luxurious towels/linens - Gas grill Rate for the main house (excluding basement) is $195 per night and entire house $285 per night (includes basement). Cleaning / Laundry fee $140 for main house, $175 entire house (inc. basement) "/>
    <x v="3199"/>
    <s v="none"/>
    <s v="Brookland, referred to by the locals as â€˜DC's best kept secret hidden', is away from the hustle and bustle of the city and only 3 stops on the Metro from Union station, moments from downtown, the mall and monuments. (approximate 10 minutes metro ride) There is also the Franciscan Monastery, an oasis of peace, built in the 1800's with beautiful gardens, great place to sit and relax. "/>
    <s v="Please note that the default rate quoted is for the main house only and does not include the basement.  Please let us know if you would like the whole house or just the upper levels and we can adjust the price accordingly. "/>
    <s v="Parking &amp; Proximity to DC, Monuments &amp; Metro: We are located a 20 minute walk from Brookland CUA Metro station (on the red line) or take the H6 bus a block from the house that takes you right to the metro entrance. Feel free to leave your car at the house and in no time you can be downtown and enjoying all the wonderful sights and museums here in DC. Park and ride is also available at Rhode Island Metro station. 1.5 miles from the house."/>
    <s v="https://a2.muscache.com/ac/pictures/84859/515122a4_original.jpg?interpolation=lanczos-none&amp;size=small&amp;output-format=jpg&amp;output-quality=70"/>
    <s v="https://a2.muscache.com/im/pictures/84859/515122a4_original.jpg?aki_policy=medium"/>
    <s v="https://a2.muscache.com/ac/pictures/84859/515122a4_original.jpg?interpolation=lanczos-none&amp;size=large_cover&amp;output-format=jpg&amp;output-quality=70"/>
    <s v="https://a2.muscache.com/ac/pictures/84859/515122a4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15th Street Northeast, Washington, DC 20017, United States"/>
    <x v="96"/>
    <s v="Brookland, Brentwood, Langdon"/>
    <m/>
    <x v="0"/>
    <x v="0"/>
    <n v="20017"/>
    <s v="D.C."/>
    <s v="Washington, DC"/>
    <s v="US"/>
    <s v="United States"/>
    <n v="38.927692579999999"/>
    <n v="-76.982770110000004"/>
    <s v="t"/>
    <s v="House"/>
    <s v="Entire home/apt"/>
    <n v="9"/>
    <n v="2.5"/>
    <n v="4"/>
    <n v="6"/>
    <s v="Real Bed"/>
    <s v="{TV,&quot;Cable TV&quot;,Internet,&quot;Wireless Internet&quot;,&quot;Air Conditioning&quot;,Kitchen,&quot;Free Parking on Premises&quot;,Heating,&quot;Family/Kid Friendly&quot;,&quot;Suitable for Events&quot;,&quot;Smoke Detector&quot;,&quot;Fire Extinguisher&quot;,Essentials}"/>
    <m/>
    <n v="203"/>
    <m/>
    <m/>
    <n v="500"/>
    <n v="140"/>
    <n v="6"/>
    <n v="25"/>
    <n v="3"/>
    <n v="365"/>
    <s v="today"/>
    <s v="t"/>
    <n v="12"/>
    <n v="30"/>
    <n v="57"/>
    <n v="314"/>
    <d v="2015-10-02T00:00:00"/>
    <n v="105"/>
    <n v="210"/>
    <n v="203"/>
    <n v="609"/>
    <x v="1305"/>
    <d v="2009-10-15T00:00:00"/>
    <d v="2015-09-27T00:00:00"/>
    <x v="13"/>
    <x v="1"/>
    <x v="2"/>
    <x v="1"/>
    <x v="1"/>
    <x v="1"/>
    <x v="1"/>
    <s v="f"/>
    <m/>
    <s v="DISTRICT OF COLUMBIA, WASHINGTON"/>
    <s v="f"/>
    <s v="strict"/>
    <s v="f"/>
    <s v="f"/>
    <n v="22"/>
    <n v="1.44"/>
  </r>
  <r>
    <x v="3245"/>
    <s v="https://www.airbnb.com/rooms/2520807"/>
    <n v="20200000000000"/>
    <d v="2015-10-03T00:00:00"/>
    <s v="2 BD Row House in NE DC"/>
    <s v="Two large rooms on separate floors, 1 queen and 1 double bed; each has a bathroom. Can accommodate 6 using a queen air mattress available. 10min walk to Rhode Is. Metro and restaurants, two stops from Union Station and the Capitol on the Red Line."/>
    <s v="Simple, middle row house 1km or .6 miles from a metro station. Grocery store and restaurants in walking distance. H st. bars and restaurants an easy five minute drive. Easy access to highway."/>
    <x v="3200"/>
    <s v="none"/>
    <s v="We moved in November 2014 and are liking it so far. It is changing quickly. We have great neighbors and are conveniently located. Getting around via the metro is easy, add in bus access and you can go anywhere. You can use the same metro card for the bus."/>
    <s v="This is our first home and we are having fun decorating and updating it. The neighborhood is simple, not glamorous but conveniently located. We park on the street and have never had any problems finding space directly in front."/>
    <s v="Rhode Island Metro station is 1km or .6 mile walk. We use it daily. Street parking w/ no restrictions."/>
    <s v="https://a2.muscache.com/ac/pictures/36199831/ca048541_original.jpg?interpolation=lanczos-none&amp;size=small&amp;output-format=jpg&amp;output-quality=70"/>
    <s v="https://a2.muscache.com/im/pictures/36199831/ca048541_original.jpg?aki_policy=medium"/>
    <s v="https://a2.muscache.com/ac/pictures/36199831/ca048541_original.jpg?interpolation=lanczos-none&amp;size=large_cover&amp;output-format=jpg&amp;output-quality=70"/>
    <s v="https://a2.muscache.com/ac/pictures/36199831/ca048541_original.jpg?interpolation=lanczos-none&amp;size=x_large_cover&amp;output-format=jpg&amp;output-quality=70"/>
    <n v="6040794"/>
    <s v="https://www.airbnb.com/users/show/6040794"/>
    <x v="1412"/>
    <d v="2013-04-22T00:00:00"/>
    <x v="0"/>
    <s v="We love to travel and discover new places. We are fans of live music, games and food. We have been in DC for two and half years now. We bought this place in November 2014 and love it. It is our first buy and we are happy to share it._x000d__x000a__x000d__x000a_DC is a good food town; we have a lot of recommendations for eating out. We also take advantage of all the free museums and events. We moved here from Portland, OR which has a great food scene also but not the museums."/>
    <s v="within an hour"/>
    <x v="2"/>
    <x v="32"/>
    <x v="0"/>
    <s v="https://a0.muscache.com/ac/users/6040794/profile_pic/1372102018/original.jpg?interpolation=lanczos-none&amp;crop=w:w;*,*&amp;crop=h:h;*,*&amp;resize=50:*&amp;output-format=jpg&amp;output-quality=70"/>
    <s v="https://a0.muscache.com/ac/users/6040794/profile_pic/1372102018/original.jpg?interpolation=lanczos-none&amp;crop=w:w;*,*&amp;crop=h:h;*,*&amp;resize=225:*&amp;output-format=jpg&amp;output-quality=70"/>
    <s v="Brentwood"/>
    <n v="2"/>
    <x v="2"/>
    <s v="['email', 'phone', 'facebook', 'reviews', 'kba']"/>
    <s v="t"/>
    <s v="t"/>
    <s v="15th Street Northeast, Washington, DC 20018, United States"/>
    <x v="97"/>
    <s v="Brookland, Brentwood, Langdon"/>
    <m/>
    <x v="0"/>
    <x v="0"/>
    <n v="20018"/>
    <s v="D.C."/>
    <s v="Washington, DC"/>
    <s v="US"/>
    <s v="United States"/>
    <n v="38.922174810000001"/>
    <n v="-76.983509190000007"/>
    <s v="t"/>
    <s v="Townhouse"/>
    <s v="Entire home/apt"/>
    <n v="6"/>
    <n v="2"/>
    <n v="2"/>
    <n v="2"/>
    <s v="Real Bed"/>
    <s v="{TV,Internet,&quot;Wireless Internet&quot;,&quot;Air Conditioning&quot;,Kitchen,&quot;Pets live on this property&quot;,Dog(s),Heating,&quot;Family/Kid Friendly&quot;,Washer,Dryer,&quot;Smoke Detector&quot;,&quot;Carbon Monoxide Detector&quot;,&quot;First Aid Kit&quot;,&quot;Fire Extinguisher&quot;,Essentials}"/>
    <m/>
    <n v="160"/>
    <n v="800"/>
    <m/>
    <m/>
    <n v="30"/>
    <n v="4"/>
    <n v="15"/>
    <n v="3"/>
    <n v="14"/>
    <s v="4 weeks ago"/>
    <s v="t"/>
    <n v="0"/>
    <n v="0"/>
    <n v="7"/>
    <n v="254"/>
    <d v="2015-10-02T00:00:00"/>
    <n v="1"/>
    <n v="2"/>
    <n v="160"/>
    <n v="480"/>
    <x v="159"/>
    <d v="2014-08-05T00:00:00"/>
    <d v="2014-08-05T00:00:00"/>
    <x v="5"/>
    <x v="1"/>
    <x v="2"/>
    <x v="1"/>
    <x v="1"/>
    <x v="4"/>
    <x v="2"/>
    <s v="f"/>
    <m/>
    <s v="DISTRICT OF COLUMBIA, WASHINGTON"/>
    <s v="f"/>
    <s v="strict"/>
    <s v="f"/>
    <s v="f"/>
    <n v="2"/>
    <n v="7.0000000000000007E-2"/>
  </r>
  <r>
    <x v="3246"/>
    <s v="https://www.airbnb.com/rooms/8211166"/>
    <n v="20200000000000"/>
    <d v="2015-10-03T00:00:00"/>
    <s v="Pope within walking distance! (MAG)"/>
    <s v="2 firm twin beds in a bright and cheery room are dressed to echo the pink magnolia blooms in early spring. Live plants liven the space. Just outside your door is a shared bathroom with stylish double vanity and balcony access overlooking the gardens."/>
    <m/>
    <x v="3201"/>
    <s v="none"/>
    <m/>
    <m/>
    <m/>
    <s v="https://a2.muscache.com/ac/pictures/104506074/64250c89_original.jpg?interpolation=lanczos-none&amp;size=small&amp;output-format=jpg&amp;output-quality=70"/>
    <s v="https://a2.muscache.com/im/pictures/104506074/64250c89_original.jpg?aki_policy=medium"/>
    <s v="https://a2.muscache.com/ac/pictures/104506074/64250c89_original.jpg?interpolation=lanczos-none&amp;size=large_cover&amp;output-format=jpg&amp;output-quality=70"/>
    <s v="https://a2.muscache.com/ac/pictures/104506074/64250c89_original.jpg?interpolation=lanczos-none&amp;size=x_large_cover&amp;output-format=jpg&amp;output-quality=70"/>
    <n v="43292383"/>
    <s v="https://www.airbnb.com/users/show/43292383"/>
    <x v="1408"/>
    <d v="2015-09-03T00:00:00"/>
    <x v="0"/>
    <s v="I like to travel to places and experience it like locals do."/>
    <s v="within a few hours"/>
    <x v="2"/>
    <x v="2"/>
    <x v="0"/>
    <s v="https://a1.muscache.com/ac/users/43292383/profile_pic/1441314872/original.jpg?interpolation=lanczos-none&amp;crop=w:w;*,*&amp;crop=h:h;*,*&amp;resize=50:*&amp;output-format=jpg&amp;output-quality=70"/>
    <s v="https://a1.muscache.com/ac/users/43292383/profile_pic/1441314872/original.jpg?interpolation=lanczos-none&amp;crop=w:w;*,*&amp;crop=h:h;*,*&amp;resize=225:*&amp;output-format=jpg&amp;output-quality=70"/>
    <s v="Brookland"/>
    <n v="3"/>
    <x v="6"/>
    <s v="['email', 'phone', 'facebook']"/>
    <s v="t"/>
    <s v="f"/>
    <s v="17th Street Northeast, Washington, DC 20018, United States"/>
    <x v="62"/>
    <s v="Brookland, Brentwood, Langdon"/>
    <m/>
    <x v="0"/>
    <x v="0"/>
    <n v="20018"/>
    <s v="D.C."/>
    <s v="Washington, DC"/>
    <s v="US"/>
    <s v="United States"/>
    <n v="38.931829020000002"/>
    <n v="-76.982577739999996"/>
    <s v="t"/>
    <s v="House"/>
    <s v="Private room"/>
    <n v="2"/>
    <n v="1"/>
    <n v="1"/>
    <n v="2"/>
    <s v="Real Bed"/>
    <s v="{Internet,&quot;Wireless Internet&quot;,&quot;Air Conditioning&quot;,&quot;Pets live on this property&quot;,Dog(s),Cat(s),Heating,&quot;Smoke Detector&quot;,Essentials,Shampoo}"/>
    <m/>
    <n v="120"/>
    <m/>
    <m/>
    <m/>
    <m/>
    <n v="1"/>
    <n v="0"/>
    <n v="1"/>
    <n v="1125"/>
    <s v="2 weeks ago"/>
    <s v="t"/>
    <n v="0"/>
    <n v="0"/>
    <n v="0"/>
    <n v="3"/>
    <d v="2015-10-02T00:00:00"/>
    <n v="0"/>
    <n v="0"/>
    <n v="120"/>
    <n v="120"/>
    <x v="0"/>
    <m/>
    <m/>
    <x v="0"/>
    <x v="0"/>
    <x v="0"/>
    <x v="0"/>
    <x v="0"/>
    <x v="0"/>
    <x v="0"/>
    <s v="f"/>
    <m/>
    <s v="DISTRICT OF COLUMBIA, WASHINGTON"/>
    <s v="f"/>
    <s v="flexible"/>
    <s v="f"/>
    <s v="f"/>
    <n v="3"/>
    <m/>
  </r>
  <r>
    <x v="3247"/>
    <s v="https://www.airbnb.com/rooms/8564372"/>
    <n v="20200000000000"/>
    <d v="2015-10-03T00:00:00"/>
    <s v="gated beautiful town house"/>
    <s v="My house is located in the heart of Petworth in a quiet neighborhood. This is a welcoming area, a walking distance to Petworth station and metro bus. My house is newly renovated with a total six bedrooms and 3 bathrooms. Ideal for a small group."/>
    <s v="I am asking for $7500 per month for this wonderful place.  A minimumi of 6 months stay is required.  This is a real home away from home.  Serious inquiries only, please. This is a two storey building. There are two car parking space, washer dryer, dish washer, beautiful kitchen and nice neighbors.  Young professionals are welcome to inquire and book.  I have posted a few pictures."/>
    <x v="3202"/>
    <s v="none"/>
    <m/>
    <m/>
    <m/>
    <s v="https://a0.muscache.com/ac/pictures/109541129/f8cdafb0_original.jpg?interpolation=lanczos-none&amp;size=small&amp;output-format=jpg&amp;output-quality=70"/>
    <s v="https://a0.muscache.com/im/pictures/109541129/f8cdafb0_original.jpg?aki_policy=medium"/>
    <s v="https://a0.muscache.com/ac/pictures/109541129/f8cdafb0_original.jpg?interpolation=lanczos-none&amp;size=large_cover&amp;output-format=jpg&amp;output-quality=70"/>
    <s v="https://a0.muscache.com/ac/pictures/109541129/f8cdafb0_original.jpg?interpolation=lanczos-none&amp;size=x_large_cover&amp;output-format=jpg&amp;output-quality=70"/>
    <n v="45072486"/>
    <s v="https://www.airbnb.com/users/show/45072486"/>
    <x v="1413"/>
    <d v="2015-09-25T00:00:00"/>
    <x v="3"/>
    <m/>
    <s v="N/A"/>
    <x v="5"/>
    <x v="2"/>
    <x v="0"/>
    <s v="https://a2.muscache.com/ac/users/45072486/profile_pic/1443553081/original.jpg?interpolation=lanczos-none&amp;crop=w:w;*,*&amp;crop=h:h;*,*&amp;resize=50:*&amp;output-format=jpg&amp;output-quality=70"/>
    <s v="https://a2.muscache.com/ac/users/45072486/profile_pic/1443553081/original.jpg?interpolation=lanczos-none&amp;crop=w:w;*,*&amp;crop=h:h;*,*&amp;resize=225:*&amp;output-format=jpg&amp;output-quality=70"/>
    <s v="Brentwood"/>
    <n v="1"/>
    <x v="1"/>
    <s v="['email', 'phone']"/>
    <s v="t"/>
    <s v="f"/>
    <s v="3rd Street Northwest, Washington, DC 20011, United States"/>
    <x v="97"/>
    <s v="Brookland, Brentwood, Langdon"/>
    <m/>
    <x v="0"/>
    <x v="0"/>
    <n v="20011"/>
    <s v="D.C."/>
    <s v="Washington, DC"/>
    <s v="US"/>
    <s v="United States"/>
    <n v="38.918988179999999"/>
    <n v="-76.988971320000005"/>
    <s v="t"/>
    <s v="Townhouse"/>
    <s v="Entire home/apt"/>
    <n v="6"/>
    <n v="3"/>
    <n v="6"/>
    <n v="6"/>
    <s v="Real Bed"/>
    <s v="{TV,&quot;Cable TV&quot;,&quot;Wireless Internet&quot;,&quot;Air Conditioning&quot;,Kitchen,&quot;Free Parking on Premises&quot;,Heating,&quot;Family/Kid Friendly&quot;,Washer,Dryer,&quot;Smoke Detector&quot;,&quot;Carbon Monoxide Detector&quot;,&quot;First Aid Kit&quot;,&quot;Fire Extinguisher&quot;,Essentials,Shampoo}"/>
    <m/>
    <n v="250"/>
    <m/>
    <n v="7500"/>
    <n v="500"/>
    <m/>
    <n v="1"/>
    <n v="0"/>
    <n v="6"/>
    <n v="12"/>
    <s v="today"/>
    <s v="t"/>
    <n v="30"/>
    <n v="60"/>
    <n v="90"/>
    <n v="365"/>
    <d v="2015-10-03T00:00:00"/>
    <n v="0"/>
    <n v="0"/>
    <n v="250"/>
    <n v="1500"/>
    <x v="0"/>
    <m/>
    <m/>
    <x v="0"/>
    <x v="0"/>
    <x v="0"/>
    <x v="0"/>
    <x v="0"/>
    <x v="0"/>
    <x v="0"/>
    <s v="f"/>
    <m/>
    <s v="DISTRICT OF COLUMBIA, WASHINGTON"/>
    <s v="f"/>
    <s v="flexible"/>
    <s v="f"/>
    <s v="f"/>
    <n v="1"/>
    <m/>
  </r>
  <r>
    <x v="3248"/>
    <s v="https://www.airbnb.com/rooms/7901004"/>
    <n v="20200000000000"/>
    <d v="2015-10-03T00:00:00"/>
    <s v="Master Bedroom in Solar Home"/>
    <s v="This is the largest and most comfortable room in my solar-powered home, with a queen sized bed, closet space, and occasionally even a Capitol view! The room overlooks a forested area and has knock-out blinds for a solid night's sleep."/>
    <m/>
    <x v="3203"/>
    <s v="none"/>
    <m/>
    <m/>
    <m/>
    <s v="https://a2.muscache.com/ac/pictures/100846703/c7a84279_original.jpg?interpolation=lanczos-none&amp;size=small&amp;output-format=jpg&amp;output-quality=70"/>
    <s v="https://a2.muscache.com/im/pictures/100846703/c7a84279_original.jpg?aki_policy=medium"/>
    <s v="https://a2.muscache.com/ac/pictures/100846703/c7a84279_original.jpg?interpolation=lanczos-none&amp;size=large_cover&amp;output-format=jpg&amp;output-quality=70"/>
    <s v="https://a2.muscache.com/ac/pictures/100846703/c7a84279_original.jpg?interpolation=lanczos-none&amp;size=x_large_cover&amp;output-format=jpg&amp;output-quality=70"/>
    <n v="3331633"/>
    <s v="https://www.airbnb.com/users/show/3331633"/>
    <x v="358"/>
    <d v="2012-08-21T00:00:00"/>
    <x v="0"/>
    <s v="I'm a global citizen with memories and tokens from every corner of the globe. I work in clean energy development, but also have passions ranging from philosophy to real estate to sushi making to tennis. In my home you'll notice elements of east and west, lots of gardens and plants, some mid-century furniture, and The Whale who watches over it all. _x000d__x000a__x000d__x000a_Similarly, I am a mix of east and west; with half my family hailing from northern Europe and half from Iran. I'm a big animal lover having grown up with dobermans - but I enjoy animals of every type. I'm a fairweather vegeterian, an amateur cartographer, and a lightweight speculator. My friends vary from Vespa enthusiasts to serial vagabonds to loquacious capitalists. _x000d__x000a__x000d__x000a_My goals include making a friend from every country, creating some stellar work of art, and leaving a sustainable planet behind. "/>
    <s v="within an hour"/>
    <x v="3"/>
    <x v="41"/>
    <x v="0"/>
    <s v="https://a2.muscache.com/ac/users/3331633/profile_pic/1430574536/original.jpg?interpolation=lanczos-none&amp;crop=w:w;*,*&amp;crop=h:h;*,*&amp;resize=50:*&amp;output-format=jpg&amp;output-quality=70"/>
    <s v="https://a2.muscache.com/ac/users/3331633/profile_pic/1430574536/original.jpg?interpolation=lanczos-none&amp;crop=w:w;*,*&amp;crop=h:h;*,*&amp;resize=225:*&amp;output-format=jpg&amp;output-quality=70"/>
    <s v="Brentwood"/>
    <n v="4"/>
    <x v="9"/>
    <s v="['email', 'phone', 'linkedin', 'reviews', 'kba']"/>
    <s v="t"/>
    <s v="t"/>
    <s v="W Street Northeast, Washington, DC 20018, United States"/>
    <x v="97"/>
    <s v="Brookland, Brentwood, Langdon"/>
    <m/>
    <x v="0"/>
    <x v="0"/>
    <n v="20018"/>
    <s v="D.C."/>
    <s v="Washington, DC"/>
    <s v="US"/>
    <s v="United States"/>
    <n v="38.918926499999998"/>
    <n v="-76.984076779999995"/>
    <s v="t"/>
    <s v="House"/>
    <s v="Private room"/>
    <n v="2"/>
    <n v="1.5"/>
    <n v="1"/>
    <n v="1"/>
    <s v="Real Bed"/>
    <s v="{TV,&quot;Cable TV&quot;,Internet,&quot;Wireless Internet&quot;,&quot;Air Conditioning&quot;,Kitchen,&quot;Free Parking on Premises&quot;,&quot;Pets Allowed&quot;,Heating,&quot;Smoke Detector&quot;,Essentials}"/>
    <m/>
    <n v="80"/>
    <m/>
    <m/>
    <m/>
    <m/>
    <n v="1"/>
    <n v="35"/>
    <n v="3"/>
    <n v="1125"/>
    <s v="3 weeks ago"/>
    <s v="t"/>
    <n v="30"/>
    <n v="60"/>
    <n v="90"/>
    <n v="365"/>
    <d v="2015-10-03T00:00:00"/>
    <n v="0"/>
    <n v="0"/>
    <n v="115"/>
    <n v="345"/>
    <x v="0"/>
    <m/>
    <m/>
    <x v="0"/>
    <x v="0"/>
    <x v="0"/>
    <x v="0"/>
    <x v="0"/>
    <x v="0"/>
    <x v="0"/>
    <s v="f"/>
    <m/>
    <s v="DISTRICT OF COLUMBIA, WASHINGTON"/>
    <s v="f"/>
    <s v="flexible"/>
    <s v="f"/>
    <s v="f"/>
    <n v="4"/>
    <m/>
  </r>
  <r>
    <x v="3249"/>
    <s v="https://www.airbnb.com/rooms/4386141"/>
    <n v="20200000000000"/>
    <d v="2015-10-03T00:00:00"/>
    <s v="Lovely room in cheerful DC house"/>
    <s v="Cool room in gorgeous house centrally located in Washington DC just 5 blocks from Rhode Island metro. Free parking, internet and computer. Colorful house with interesting folks working on human rights. Close to all government buildings and museums. "/>
    <s v="The house is so colorful and vibrant and fun. The people living there are awesome and happy to welcome folks from around the country/world. We are active in our community and can help you find great things to do."/>
    <x v="3204"/>
    <s v="none"/>
    <s v="The neighborhood, Brookland, is an old, charming neighborhood that feels like a small southern town, but it's right in the middle of the city. There is a lot of greenery, big yards. Around the metro is a new community with lots of shops and restaurants. It's also where Catholic University is, so lots of students."/>
    <s v="We have only one bathroom. But it has always been enough. It is both clean, spacious and airy."/>
    <s v="The house is 5 blocks from the Rhode Island metro, which the red line that takes you all over DC. Very easy access to train center Union Station, and to DCA airport."/>
    <s v="https://a1.muscache.com/ac/pictures/55981163/a905c2ff_original.jpg?interpolation=lanczos-none&amp;size=small&amp;output-format=jpg&amp;output-quality=70"/>
    <s v="https://a1.muscache.com/im/pictures/55981163/a905c2ff_original.jpg?aki_policy=medium"/>
    <s v="https://a1.muscache.com/ac/pictures/55981163/a905c2ff_original.jpg?interpolation=lanczos-none&amp;size=large_cover&amp;output-format=jpg&amp;output-quality=70"/>
    <s v="https://a1.muscache.com/ac/pictures/55981163/a905c2ff_original.jpg?interpolation=lanczos-none&amp;size=x_large_cover&amp;output-format=jpg&amp;output-quality=70"/>
    <n v="22770973"/>
    <s v="https://www.airbnb.com/users/show/22770973"/>
    <x v="1414"/>
    <d v="2014-10-20T00:00:00"/>
    <x v="0"/>
    <s v="I am an activist with a peace group called Code Pink. I used to work in Hollywood, for 20 years, as a prop man on all kinds of cool films. Now I do the visuals for activist groups that work on peace, human rights and environmental issues. I have traveled all over the world and continue to travel a lot. I love to meet new people from different places. "/>
    <s v="within a day"/>
    <x v="35"/>
    <x v="1"/>
    <x v="0"/>
    <s v="https://a0.muscache.com/ac/users/22770973/profile_pic/1419609291/original.jpg?interpolation=lanczos-none&amp;crop=w:w;*,*&amp;crop=h:h;*,*&amp;resize=50:*&amp;output-format=jpg&amp;output-quality=70"/>
    <s v="https://a0.muscache.com/ac/users/22770973/profile_pic/1419609291/original.jpg?interpolation=lanczos-none&amp;crop=w:w;*,*&amp;crop=h:h;*,*&amp;resize=225:*&amp;output-format=jpg&amp;output-quality=70"/>
    <s v="Brookland"/>
    <n v="1"/>
    <x v="1"/>
    <s v="['phone', 'reviews']"/>
    <s v="t"/>
    <s v="f"/>
    <s v="Evarts Street Northeast, Washington, DC 20018, United States"/>
    <x v="62"/>
    <s v="Brookland, Brentwood, Langdon"/>
    <m/>
    <x v="0"/>
    <x v="0"/>
    <n v="20018"/>
    <s v="D.C."/>
    <s v="Washington, DC"/>
    <s v="US"/>
    <s v="United States"/>
    <n v="38.92362301"/>
    <n v="-76.989460660000006"/>
    <s v="t"/>
    <s v="House"/>
    <s v="Private room"/>
    <n v="2"/>
    <n v="1"/>
    <n v="1"/>
    <n v="2"/>
    <s v="Real Bed"/>
    <s v="{TV,&quot;Cable TV&quot;,Internet,&quot;Wireless Internet&quot;,&quot;Air Conditioning&quot;,Kitchen,&quot;Free Parking on Premises&quot;,Heating,&quot;Smoke Detector&quot;,&quot;First Aid Kit&quot;,&quot;Fire Extinguisher&quot;,Shampoo}"/>
    <m/>
    <n v="60"/>
    <n v="400"/>
    <n v="1200"/>
    <m/>
    <m/>
    <n v="1"/>
    <n v="0"/>
    <n v="2"/>
    <n v="1125"/>
    <s v="5 days ago"/>
    <s v="t"/>
    <n v="22"/>
    <n v="43"/>
    <n v="70"/>
    <n v="340"/>
    <d v="2015-10-03T00:00:00"/>
    <n v="54"/>
    <n v="108"/>
    <n v="60"/>
    <n v="120"/>
    <x v="803"/>
    <d v="2014-11-14T00:00:00"/>
    <d v="2015-09-28T00:00:00"/>
    <x v="3"/>
    <x v="2"/>
    <x v="1"/>
    <x v="2"/>
    <x v="3"/>
    <x v="3"/>
    <x v="1"/>
    <s v="f"/>
    <m/>
    <s v="DISTRICT OF COLUMBIA, WASHINGTON"/>
    <s v="f"/>
    <s v="strict"/>
    <s v="f"/>
    <s v="f"/>
    <n v="1"/>
    <n v="5"/>
  </r>
  <r>
    <x v="3250"/>
    <s v="https://www.airbnb.com/rooms/5821105"/>
    <n v="20200000000000"/>
    <d v="2015-10-03T00:00:00"/>
    <s v="Renovated DC Home with Parking"/>
    <s v="This Washington, D.C. townhouse is fully renovated and beautiful with lots of light, 3 bedrooms, a big patio/garden with lots of parking in front, and conveniently located to Union Station, Metro, and downtown Washington. Best of all it's 100% solar!"/>
    <s v="This is a newly renovated home with lots of space, light, and a huge backyard, lots of parking, and it's all solar powered with panels on the roof! There are wonderful forest views across the street, and Capitol views from upstairs. Note that I do have a tenant in the basement, she is generally quiet and in a completely separate space."/>
    <x v="3205"/>
    <s v="none"/>
    <s v="Brentwood is a great neighborhood. If you want to really know what it's like to be a local in Washington D.C. there really, truly is no better way to feel it than to be in Brentwood. Having lived and worked in all four quadrants of DC, Brentwood is by far the friendliest, quietest, and most peaceful I've experienced."/>
    <s v="Feel free to relax on the deck! I have two gardens and rooftop solar panels you can see from the back. The deck is a great spot to relax, have a drink, and decompress after a long day enjoying the city."/>
    <s v="Metro is a 10 minute walk (Rhode Island Ave/Red Line), there are several bus lines, Uber is $15 from DCA airport, and $10 to downtown (depending on traffic of course). There are also multiple Car2Go cars in the neighborhood at any given time."/>
    <s v="https://a1.muscache.com/ac/pictures/73430619/96863776_original.jpg?interpolation=lanczos-none&amp;size=small&amp;output-format=jpg&amp;output-quality=70"/>
    <s v="https://a1.muscache.com/im/pictures/73430619/96863776_original.jpg?aki_policy=medium"/>
    <s v="https://a1.muscache.com/ac/pictures/73430619/96863776_original.jpg?interpolation=lanczos-none&amp;size=large_cover&amp;output-format=jpg&amp;output-quality=70"/>
    <s v="https://a1.muscache.com/ac/pictures/73430619/96863776_original.jpg?interpolation=lanczos-none&amp;size=x_large_cover&amp;output-format=jpg&amp;output-quality=70"/>
    <n v="3331633"/>
    <s v="https://www.airbnb.com/users/show/3331633"/>
    <x v="358"/>
    <d v="2012-08-21T00:00:00"/>
    <x v="0"/>
    <s v="I'm a global citizen with memories and tokens from every corner of the globe. I work in clean energy development, but also have passions ranging from philosophy to real estate to sushi making to tennis. In my home you'll notice elements of east and west, lots of gardens and plants, some mid-century furniture, and The Whale who watches over it all. _x000d__x000a__x000d__x000a_Similarly, I am a mix of east and west; with half my family hailing from northern Europe and half from Iran. I'm a big animal lover having grown up with dobermans - but I enjoy animals of every type. I'm a fairweather vegeterian, an amateur cartographer, and a lightweight speculator. My friends vary from Vespa enthusiasts to serial vagabonds to loquacious capitalists. _x000d__x000a__x000d__x000a_My goals include making a friend from every country, creating some stellar work of art, and leaving a sustainable planet behind. "/>
    <s v="within an hour"/>
    <x v="3"/>
    <x v="41"/>
    <x v="0"/>
    <s v="https://a2.muscache.com/ac/users/3331633/profile_pic/1430574536/original.jpg?interpolation=lanczos-none&amp;crop=w:w;*,*&amp;crop=h:h;*,*&amp;resize=50:*&amp;output-format=jpg&amp;output-quality=70"/>
    <s v="https://a2.muscache.com/ac/users/3331633/profile_pic/1430574536/original.jpg?interpolation=lanczos-none&amp;crop=w:w;*,*&amp;crop=h:h;*,*&amp;resize=225:*&amp;output-format=jpg&amp;output-quality=70"/>
    <s v="Brentwood"/>
    <n v="4"/>
    <x v="9"/>
    <s v="['email', 'phone', 'linkedin', 'reviews', 'kba']"/>
    <s v="t"/>
    <s v="t"/>
    <s v="W Street Northeast, Washington, DC 20018, United States"/>
    <x v="97"/>
    <s v="Brookland, Brentwood, Langdon"/>
    <m/>
    <x v="0"/>
    <x v="0"/>
    <n v="20018"/>
    <s v="D.C."/>
    <s v="Washington, DC"/>
    <s v="US"/>
    <s v="United States"/>
    <n v="38.918230700000002"/>
    <n v="-76.98588384"/>
    <s v="t"/>
    <s v="House"/>
    <s v="Entire home/apt"/>
    <n v="6"/>
    <n v="1.5"/>
    <n v="3"/>
    <n v="3"/>
    <s v="Real Bed"/>
    <s v="{TV,&quot;Cable TV&quot;,Internet,&quot;Wireless Internet&quot;,&quot;Air Conditioning&quot;,Kitchen,&quot;Free Parking on Premises&quot;,&quot;Pets Allowed&quot;,Heating,&quot;Family/Kid Friendly&quot;,&quot;Smoke Detector&quot;,Essentials,Shampoo}"/>
    <m/>
    <n v="229"/>
    <n v="1299"/>
    <n v="3899"/>
    <m/>
    <n v="25"/>
    <n v="4"/>
    <n v="25"/>
    <n v="2"/>
    <n v="15"/>
    <s v="today"/>
    <s v="t"/>
    <n v="19"/>
    <n v="49"/>
    <n v="79"/>
    <n v="96"/>
    <d v="2015-10-03T00:00:00"/>
    <n v="9"/>
    <n v="18"/>
    <n v="229"/>
    <n v="458"/>
    <x v="1306"/>
    <d v="2015-05-25T00:00:00"/>
    <d v="2015-09-21T00:00:00"/>
    <x v="15"/>
    <x v="1"/>
    <x v="5"/>
    <x v="1"/>
    <x v="1"/>
    <x v="5"/>
    <x v="3"/>
    <s v="f"/>
    <m/>
    <s v="DISTRICT OF COLUMBIA, WASHINGTON"/>
    <s v="f"/>
    <s v="moderate"/>
    <s v="f"/>
    <s v="f"/>
    <n v="4"/>
    <n v="2.0499999999999998"/>
  </r>
  <r>
    <x v="3251"/>
    <s v="https://www.airbnb.com/rooms/6673122"/>
    <n v="20200000000000"/>
    <d v="2015-10-03T00:00:00"/>
    <s v="Lush &amp; quiet &amp; 2.5 blocks to Metro!"/>
    <s v="I just moved in, so there's not a lot of furniture. What I DO have though, is a comfortable, well-lit room in a large, elegant, 1920's house on a beautiful, tree-lined street, just 1.5 blocks from shops &amp; restaurants and 2.5 blocks to the metro!"/>
    <m/>
    <x v="3206"/>
    <s v="none"/>
    <m/>
    <m/>
    <m/>
    <s v="https://a1.muscache.com/ac/pictures/84145307/25eec5a3_original.jpg?interpolation=lanczos-none&amp;size=small&amp;output-format=jpg&amp;output-quality=70"/>
    <s v="https://a1.muscache.com/im/pictures/84145307/25eec5a3_original.jpg?aki_policy=medium"/>
    <s v="https://a1.muscache.com/ac/pictures/84145307/25eec5a3_original.jpg?interpolation=lanczos-none&amp;size=large_cover&amp;output-format=jpg&amp;output-quality=70"/>
    <s v="https://a1.muscache.com/ac/pictures/84145307/25eec5a3_original.jpg?interpolation=lanczos-none&amp;size=x_large_cover&amp;output-format=jpg&amp;output-quality=70"/>
    <n v="419492"/>
    <s v="https://www.airbnb.com/users/show/419492"/>
    <x v="322"/>
    <d v="2011-03-02T00:00:00"/>
    <x v="9"/>
    <s v="I was born and raised in the D.C. area.  I'm passionate about traveling, cycling, helping others, and craft beer.  I'm also interested in cities, smart growth, econ, finance, psychology and geopolitics.  I'm an extrovert who loves being surrounded by and meeting new people.  I love taking advantage of all that D.C. has to offer, and am excited to share my decade's worth of knowledge from living here to fellow travelers.  I'm a fairly open person and am not very possessive which means that what is mine is essentially yours while you are under my roof.  I'm a cycle enthusiast (road, mountain, commute, advocacy, etc.) and ride to and from work everyday.  I consider myself to be kind, generous, and fun-loving.  I'm health conscious and prefer to spend my time outdoors doing fun activities to being indoors and/or watching TV.  Like many others around here, I work for the federal government, but my job is just a job- it is not where I seek my life fulfillment."/>
    <s v="within a few hours"/>
    <x v="53"/>
    <x v="13"/>
    <x v="0"/>
    <s v="https://a2.muscache.com/ac/users/419492/profile_pic/1354564460/original.jpg?interpolation=lanczos-none&amp;crop=w:w;*,*&amp;crop=h:h;*,*&amp;resize=50:*&amp;output-format=jpg&amp;output-quality=70"/>
    <s v="https://a2.muscache.com/ac/users/419492/profile_pic/1354564460/original.jpg?interpolation=lanczos-none&amp;crop=w:w;*,*&amp;crop=h:h;*,*&amp;resize=225:*&amp;output-format=jpg&amp;output-quality=70"/>
    <s v="Capitol Hill"/>
    <n v="4"/>
    <x v="9"/>
    <s v="['email', 'phone', 'google', 'reviews', 'kba']"/>
    <s v="t"/>
    <s v="t"/>
    <s v="Newton Street Northeast, Washington, DC 20017, United States"/>
    <x v="62"/>
    <s v="Brookland, Brentwood, Langdon"/>
    <m/>
    <x v="0"/>
    <x v="0"/>
    <n v="20017"/>
    <s v="D.C."/>
    <s v="Washington, DC"/>
    <s v="US"/>
    <s v="United States"/>
    <n v="38.934465889999998"/>
    <n v="-76.987424390000001"/>
    <s v="t"/>
    <s v="House"/>
    <s v="Private room"/>
    <n v="2"/>
    <n v="1.5"/>
    <n v="1"/>
    <n v="1"/>
    <s v="Real Bed"/>
    <s v="{Internet,&quot;Wireless Internet&quot;,&quot;Air Conditioning&quot;,Kitchen,&quot;Free Parking on Premises&quot;,&quot;Pets Allowed&quot;,Heating,Washer,Dryer,&quot;Smoke Detector&quot;,&quot;Carbon Monoxide Detector&quot;,&quot;First Aid Kit&quot;,&quot;Fire Extinguisher&quot;,Essentials,Shampoo}"/>
    <m/>
    <n v="67"/>
    <m/>
    <m/>
    <m/>
    <m/>
    <n v="1"/>
    <n v="0"/>
    <n v="2"/>
    <n v="14"/>
    <s v="2 weeks ago"/>
    <s v="t"/>
    <n v="0"/>
    <n v="0"/>
    <n v="19"/>
    <n v="19"/>
    <d v="2015-10-03T00:00:00"/>
    <n v="18"/>
    <n v="36"/>
    <n v="67"/>
    <n v="134"/>
    <x v="1307"/>
    <d v="2015-06-07T00:00:00"/>
    <d v="2015-08-28T00:00:00"/>
    <x v="11"/>
    <x v="1"/>
    <x v="2"/>
    <x v="2"/>
    <x v="1"/>
    <x v="1"/>
    <x v="1"/>
    <s v="f"/>
    <m/>
    <s v="DISTRICT OF COLUMBIA, WASHINGTON"/>
    <s v="f"/>
    <s v="moderate"/>
    <s v="f"/>
    <s v="f"/>
    <n v="1"/>
    <n v="4.54"/>
  </r>
  <r>
    <x v="3252"/>
    <s v="https://www.airbnb.com/rooms/3912498"/>
    <n v="20200000000000"/>
    <d v="2015-10-03T00:00:00"/>
    <s v="POPE'S PALACE"/>
    <s v="This is a beautiful studio apt near where the pope will visit, only 4.5 blocks from RI metro stop and a 4 minute drive to the National Basilica and Catholic Univ. Free safe UNZONED street parking at the house. Out of state plates ok."/>
    <s v="very large backyard and front yard for entertaining. Unlike most DC apartments there is CENTRAL AC (most places have no ac or inefficient window units) and DISHWASHER! metro is 4.5 blocks away, bike for use, free unrestricted street parking (unzoned)."/>
    <x v="3207"/>
    <s v="none"/>
    <s v="The diversity and the proximity to metro."/>
    <s v="3 free bikes for your use during your stay. Plenty of parking for out of state plates! no zone parking, no restrictions."/>
    <s v="4.5 blocks from Rhode Island ave metro on the redline"/>
    <s v="https://a1.muscache.com/ac/pictures/49214857/277c63c8_original.jpg?interpolation=lanczos-none&amp;size=small&amp;output-format=jpg&amp;output-quality=70"/>
    <s v="https://a1.muscache.com/im/pictures/49214857/277c63c8_original.jpg?aki_policy=medium"/>
    <s v="https://a1.muscache.com/ac/pictures/49214857/277c63c8_original.jpg?interpolation=lanczos-none&amp;size=large_cover&amp;output-format=jpg&amp;output-quality=70"/>
    <s v="https://a1.muscache.com/ac/pictures/49214857/277c63c8_original.jpg?interpolation=lanczos-none&amp;size=x_large_cover&amp;output-format=jpg&amp;output-quality=70"/>
    <n v="7737475"/>
    <s v="https://www.airbnb.com/users/show/7737475"/>
    <x v="1409"/>
    <d v="2013-07-26T00:00:00"/>
    <x v="0"/>
    <s v="From Silver Spring/Bethesda, MD outside Washington DC."/>
    <s v="within a few hours"/>
    <x v="2"/>
    <x v="1"/>
    <x v="0"/>
    <s v="https://a0.muscache.com/ac/users/7737475/profile_pic/1389646864/original.jpg?interpolation=lanczos-none&amp;crop=w:w;*,*&amp;crop=h:h;*,*&amp;resize=50:*&amp;output-format=jpg&amp;output-quality=70"/>
    <s v="https://a0.muscache.com/ac/users/7737475/profile_pic/1389646864/original.jpg?interpolation=lanczos-none&amp;crop=w:w;*,*&amp;crop=h:h;*,*&amp;resize=225:*&amp;output-format=jpg&amp;output-quality=70"/>
    <s v="Brentwood"/>
    <n v="3"/>
    <x v="6"/>
    <s v="['email', 'phone', 'reviews', 'kba']"/>
    <s v="t"/>
    <s v="t"/>
    <s v="16th Street Northeast, Washington, DC 20018, United States"/>
    <x v="97"/>
    <s v="Brookland, Brentwood, Langdon"/>
    <m/>
    <x v="0"/>
    <x v="0"/>
    <n v="20018"/>
    <s v="D.C."/>
    <s v="Washington, DC"/>
    <s v="US"/>
    <s v="United States"/>
    <n v="38.91966429"/>
    <n v="-76.980752510000002"/>
    <s v="t"/>
    <s v="Apartment"/>
    <s v="Entire home/apt"/>
    <n v="2"/>
    <n v="1"/>
    <n v="0"/>
    <n v="1"/>
    <s v="Real Bed"/>
    <s v="{Internet,&quot;Wireless Internet&quot;,&quot;Air Conditioning&quot;,Kitchen,&quot;Free Parking on Premises&quot;,Breakfast,Heating,&quot;Family/Kid Friendly&quot;,Washer,Dryer,Essentials,Shampoo}"/>
    <m/>
    <n v="115"/>
    <m/>
    <n v="2000"/>
    <n v="100"/>
    <n v="50"/>
    <n v="1"/>
    <n v="50"/>
    <n v="1"/>
    <n v="365"/>
    <s v="3 weeks ago"/>
    <s v="t"/>
    <n v="29"/>
    <n v="59"/>
    <n v="89"/>
    <n v="364"/>
    <d v="2015-10-03T00:00:00"/>
    <n v="1"/>
    <n v="2"/>
    <n v="165"/>
    <n v="165"/>
    <x v="6"/>
    <d v="2015-03-01T00:00:00"/>
    <d v="2015-03-01T00:00:00"/>
    <x v="26"/>
    <x v="3"/>
    <x v="2"/>
    <x v="1"/>
    <x v="2"/>
    <x v="6"/>
    <x v="5"/>
    <s v="f"/>
    <m/>
    <s v="DISTRICT OF COLUMBIA, WASHINGTON"/>
    <s v="t"/>
    <s v="strict"/>
    <s v="f"/>
    <s v="f"/>
    <n v="2"/>
    <n v="0.14000000000000001"/>
  </r>
  <r>
    <x v="3253"/>
    <s v="https://www.airbnb.com/rooms/8147767"/>
    <n v="20200000000000"/>
    <d v="2015-10-03T00:00:00"/>
    <s v="Great Guest Suite in DC, near metro"/>
    <s v="Newly renovated, light-filled, apartment style basement suite is perfect for work, rest, and relaxation. Nestled in a beautiful, tree-lined street only 6 blocks from Brookland (CUA) metro on the red line. With private suite featuring one bedroom (with private bathroom), living room ( with mini kitchenette), and shared fenced garden, it is truly a cozy oasis for short or long term stay, leisure or business travel."/>
    <s v="Our newly renovated, apartment style, basement suite is nestled on a lush, quiet street in the historic Brookland neighborhood only 6 blocks (10 minute walk) to metroâ€™s red line.  From your suite, easily access restaurants, coffee shops, bookstore, organic grocery store, and farmer's market.  Guests enjoy a private entrance and two private rooms. One room is a bedroom (with one queen-sized bed and bathroom). The other room is a living room with a mini kitchenette (microwave, coffee maker, small refrigerator).  From the suite, guest have access to a shared washer/dryer, and shared fenced garden (featuring fresh herbs and cozy fire pit). Each room has a window and the suite has central air/heat, and recessed lighting throughout. The suite is professionally cleaned on a regular basis. Because this is an English basement, the ceiling is only 5 feet 8 inches in  bulkhead areas. In other words, if you are tall, this is not the best fit for you.  If you are traveling with a child or friends, "/>
    <x v="3208"/>
    <s v="none"/>
    <s v="Brookland is one of DC's best kept secrets and it has recently been coined DCâ€™s hottest new neighborhood! Enjoy the popular Busboy and Poets only blocks away. For goods eats, try BCafe's amazing jerk chicken wings or Menomale for authentic Italian pizza. There is also Serendipity Jazz Coffeehouse, Brookland's Finest, Brookland Pint, and Steel Plate for tapas! When not dining at any of these favorite spots, find new books at Barnes &amp; Noble, visit the weekly farmers market, or take relaxing strolls through Brooklandâ€™s many monasteries and gardens, including the beautiful Franciscan Monastery and, the historic National Basilica.  The Metropolitan Branch Trail starts just a few blocks away and there are several bikeshare racks nearby, you can easily bike to Union Station and the National Mall. Bladensburg waterfront park is also only a short 15 minute drive away where you can enjoy kayaking."/>
    <s v="Our family lives upstairs. We keep our noise to a minimum but you will likely hear footsteps (like in any apartment building). Happy to recommend places to visit or eat at, but also very respectful of guests' privacy."/>
    <s v="You can metro, bike, uber, or taxi with ease. We are just 6 blocks (a ten minute walk) from Brookland metro station on the red line and only three stops from Union Station. Access many DC neighborhoods in under 30 minutes, including Downtown, Capitol Hill, Adams Morgan, and Dupont Circle. Walk to restaurants and attractions only a few blocks from the house. There is also plenty of street parking right in front of our house. We provide a visitorâ€™s parking pass during weekdays."/>
    <s v="https://a0.muscache.com/ac/pictures/103792922/e05e8a35_original.jpg?interpolation=lanczos-none&amp;size=small&amp;output-format=jpg&amp;output-quality=70"/>
    <s v="https://a0.muscache.com/im/pictures/103792922/e05e8a35_original.jpg?aki_policy=medium"/>
    <s v="https://a0.muscache.com/ac/pictures/103792922/e05e8a35_original.jpg?interpolation=lanczos-none&amp;size=large_cover&amp;output-format=jpg&amp;output-quality=70"/>
    <s v="https://a0.muscache.com/ac/pictures/103792922/e05e8a35_original.jpg?interpolation=lanczos-none&amp;size=x_large_cover&amp;output-format=jpg&amp;output-quality=70"/>
    <n v="43018017"/>
    <s v="https://www.airbnb.com/users/show/43018017"/>
    <x v="1415"/>
    <d v="2015-08-31T00:00:00"/>
    <x v="0"/>
    <m/>
    <s v="within an hour"/>
    <x v="2"/>
    <x v="35"/>
    <x v="0"/>
    <s v="https://a2.muscache.com/ac/users/43018017/profile_pic/1441053223/original.jpg?interpolation=lanczos-none&amp;crop=w:w;*,*&amp;crop=h:h;*,*&amp;resize=50:*&amp;output-format=jpg&amp;output-quality=70"/>
    <s v="https://a2.muscache.com/ac/users/43018017/profile_pic/1441053223/original.jpg?interpolation=lanczos-none&amp;crop=w:w;*,*&amp;crop=h:h;*,*&amp;resize=225:*&amp;output-format=jpg&amp;output-quality=70"/>
    <s v="Brookland"/>
    <n v="1"/>
    <x v="1"/>
    <s v="['email', 'phone', 'facebook', 'reviews', 'kba']"/>
    <s v="t"/>
    <s v="t"/>
    <s v="10th Street Northeast, Washington, DC 20017, United States"/>
    <x v="62"/>
    <s v="Brookland, Brentwood, Langdon"/>
    <m/>
    <x v="0"/>
    <x v="0"/>
    <n v="20017"/>
    <s v="D.C."/>
    <s v="Washington, DC"/>
    <s v="US"/>
    <s v="United States"/>
    <n v="38.927022950000001"/>
    <n v="-76.992665459999998"/>
    <s v="t"/>
    <s v="House"/>
    <s v="Entire home/apt"/>
    <n v="4"/>
    <n v="1"/>
    <n v="1"/>
    <n v="2"/>
    <s v="Real Bed"/>
    <s v="{TV,&quot;Cable TV&quot;,&quot;Wireless Internet&quot;,&quot;Air Conditioning&quot;,&quot;Free Parking on Premises&quot;,Heating,&quot;Family/Kid Friendly&quot;,Washer,Dryer,&quot;Smoke Detector&quot;,&quot;Carbon Monoxide Detector&quot;,&quot;First Aid Kit&quot;,&quot;Fire Extinguisher&quot;,Essentials}"/>
    <m/>
    <n v="80"/>
    <n v="525"/>
    <n v="1200"/>
    <m/>
    <n v="10"/>
    <n v="2"/>
    <n v="10"/>
    <n v="1"/>
    <n v="1125"/>
    <s v="4 weeks ago"/>
    <s v="t"/>
    <n v="12"/>
    <n v="42"/>
    <n v="72"/>
    <n v="347"/>
    <d v="2015-10-03T00:00:00"/>
    <n v="1"/>
    <n v="2"/>
    <n v="80"/>
    <n v="80"/>
    <x v="416"/>
    <d v="2015-09-13T00:00:00"/>
    <d v="2015-09-13T00:00:00"/>
    <x v="2"/>
    <x v="1"/>
    <x v="2"/>
    <x v="1"/>
    <x v="1"/>
    <x v="3"/>
    <x v="2"/>
    <s v="f"/>
    <m/>
    <s v="DISTRICT OF COLUMBIA, WASHINGTON"/>
    <s v="f"/>
    <s v="flexible"/>
    <s v="f"/>
    <s v="f"/>
    <n v="1"/>
    <n v="1"/>
  </r>
  <r>
    <x v="3254"/>
    <s v="https://www.airbnb.com/rooms/8064547"/>
    <n v="20200000000000"/>
    <d v="2015-10-03T00:00:00"/>
    <s v="The Brookland Loft"/>
    <s v="Greatest Brookland stay of all time"/>
    <s v="Best location in Brookland on AirBnB for the gem of a neighborhood that is Brookland"/>
    <x v="3209"/>
    <s v="none"/>
    <s v="Awesome restaurants metro uber and lyft access within minutes of downtown. Quite stay far away when you want to be low key and close enough to get to DC's hottest spots."/>
    <s v="Great neighborhood to explore for a fun get away or local staycation"/>
    <s v="Metro less than a block away with easy uber and lyft pickup for door to door convenience."/>
    <s v="https://a2.muscache.com/ac/pictures/102769295/2c7c80d0_original.jpg?interpolation=lanczos-none&amp;size=small&amp;output-format=jpg&amp;output-quality=70"/>
    <s v="https://a2.muscache.com/im/pictures/102769295/2c7c80d0_original.jpg?aki_policy=medium"/>
    <s v="https://a2.muscache.com/ac/pictures/102769295/2c7c80d0_original.jpg?interpolation=lanczos-none&amp;size=large_cover&amp;output-format=jpg&amp;output-quality=70"/>
    <s v="https://a2.muscache.com/ac/pictures/102769295/2c7c80d0_original.jpg?interpolation=lanczos-none&amp;size=x_large_cover&amp;output-format=jpg&amp;output-quality=70"/>
    <n v="37192183"/>
    <s v="https://www.airbnb.com/users/show/37192183"/>
    <x v="150"/>
    <d v="2015-06-30T00:00:00"/>
    <x v="3"/>
    <s v="Laid back Brookland citizen looking out for the the neighborhood's future by improving day to day life in the community. "/>
    <s v="N/A"/>
    <x v="5"/>
    <x v="2"/>
    <x v="0"/>
    <s v="https://a2.muscache.com/ac/users/37192183/profile_pic/1435722851/original.jpg?interpolation=lanczos-none&amp;crop=w:w;*,*&amp;crop=h:h;*,*&amp;resize=50:*&amp;output-format=jpg&amp;output-quality=70"/>
    <s v="https://a2.muscache.com/ac/users/37192183/profile_pic/1435722851/original.jpg?interpolation=lanczos-none&amp;crop=w:w;*,*&amp;crop=h:h;*,*&amp;resize=225:*&amp;output-format=jpg&amp;output-quality=70"/>
    <m/>
    <n v="1"/>
    <x v="1"/>
    <s v="['phone']"/>
    <s v="t"/>
    <s v="f"/>
    <s v="Monroe St, Washington, DC 20017, United States"/>
    <x v="2"/>
    <s v="Brookland, Brentwood, Langdon"/>
    <m/>
    <x v="0"/>
    <x v="0"/>
    <n v="20017"/>
    <s v="D.C."/>
    <s v="Washington, DC"/>
    <s v="US"/>
    <s v="United States"/>
    <n v="38.932026639999997"/>
    <n v="-76.98998546"/>
    <s v="f"/>
    <s v="House"/>
    <s v="Private room"/>
    <n v="2"/>
    <n v="1"/>
    <n v="1"/>
    <n v="1"/>
    <s v="Real Bed"/>
    <s v="{&quot;Wireless Internet&quot;,&quot;Air Conditioning&quot;,&quot;Free Parking on Premises&quot;,Heating,&quot;Smoke Detector&quot;}"/>
    <m/>
    <n v="250"/>
    <m/>
    <m/>
    <n v="150"/>
    <m/>
    <n v="1"/>
    <n v="0"/>
    <n v="1"/>
    <n v="1125"/>
    <s v="6 days ago"/>
    <s v="t"/>
    <n v="30"/>
    <n v="60"/>
    <n v="90"/>
    <n v="365"/>
    <d v="2015-10-03T00:00:00"/>
    <n v="0"/>
    <n v="0"/>
    <n v="250"/>
    <n v="250"/>
    <x v="0"/>
    <m/>
    <m/>
    <x v="0"/>
    <x v="0"/>
    <x v="0"/>
    <x v="0"/>
    <x v="0"/>
    <x v="0"/>
    <x v="0"/>
    <s v="f"/>
    <m/>
    <s v="DISTRICT OF COLUMBIA, WASHINGTON"/>
    <s v="f"/>
    <s v="flexible"/>
    <s v="f"/>
    <s v="f"/>
    <n v="1"/>
    <m/>
  </r>
  <r>
    <x v="3255"/>
    <s v="https://www.airbnb.com/rooms/792273"/>
    <n v="20200000000000"/>
    <d v="2015-10-03T00:00:00"/>
    <s v="City Sanctuary"/>
    <s v="Light filled, private and peaceful room and bathroom in a beautiful, tree-lined neighborhood on the Metro red line and filled with exciting new restaurants."/>
    <s v="If you want to visit the beautiful, historical sights of Washington, DC but wish to retreat to a quiet, peaceful, light-filled home in the evenings, this place is for you. Nestled in the family-friendly neighborhood of Brookland, about 6 blocks (an easy walk) from the red line Metro, my home is a rare city treasure: a home built in the 1900s but fully renovated just a year ago - character with all the modern comforts. Bamboo floors, central AC and heating, a huge yard, and a porch and deck for relaxing on.  Your spacious, carpeted room has a full size bed and closet, and right beside it is its own private full bathroom. Downstairs, delight in the open concept dining, living, and kitchen areas, with contemporary-but-comfortable furnishings and a fully equipped, granite countertop, modern kitchen.  The house is professionally cleaned on a regular basis, and there is one big non-negotiable: you must love dogs (and not be allergic to them). I have a big, friendly, sweet, and energetic mixe"/>
    <x v="3210"/>
    <s v="none"/>
    <m/>
    <m/>
    <m/>
    <s v="https://a1.muscache.com/ac/pictures/14033421/1a4ba55e_original.jpg?interpolation=lanczos-none&amp;size=small&amp;output-format=jpg&amp;output-quality=70"/>
    <s v="https://a1.muscache.com/im/pictures/14033421/1a4ba55e_original.jpg?aki_policy=medium"/>
    <s v="https://a1.muscache.com/ac/pictures/14033421/1a4ba55e_original.jpg?interpolation=lanczos-none&amp;size=large_cover&amp;output-format=jpg&amp;output-quality=70"/>
    <s v="https://a1.muscache.com/ac/pictures/14033421/1a4ba55e_original.jpg?interpolation=lanczos-none&amp;size=x_large_cover&amp;output-format=jpg&amp;output-quality=70"/>
    <n v="1646716"/>
    <s v="https://www.airbnb.com/users/show/1646716"/>
    <x v="168"/>
    <d v="2012-01-24T00:00:00"/>
    <x v="0"/>
    <s v="Food, film, travel."/>
    <s v="within a few hours"/>
    <x v="2"/>
    <x v="1"/>
    <x v="0"/>
    <s v="https://a0.muscache.com/ac/users/1646716/profile_pic/1353177409/original.jpg?interpolation=lanczos-none&amp;crop=w:w;*,*&amp;crop=h:h;*,*&amp;resize=50:*&amp;output-format=jpg&amp;output-quality=70"/>
    <s v="https://a0.muscache.com/ac/users/1646716/profile_pic/1353177409/original.jpg?interpolation=lanczos-none&amp;crop=w:w;*,*&amp;crop=h:h;*,*&amp;resize=225:*&amp;output-format=jpg&amp;output-quality=70"/>
    <s v="Brookland"/>
    <n v="1"/>
    <x v="1"/>
    <s v="['email', 'phone', 'reviews', 'kba']"/>
    <s v="t"/>
    <s v="t"/>
    <s v="Kearny Street Northeast, Washington, DC 20017, United States"/>
    <x v="62"/>
    <s v="Brookland, Brentwood, Langdon"/>
    <m/>
    <x v="0"/>
    <x v="0"/>
    <n v="20017"/>
    <s v="D.C."/>
    <s v="Washington, DC"/>
    <s v="US"/>
    <s v="United States"/>
    <n v="38.927437099999999"/>
    <n v="-76.981557010000003"/>
    <s v="t"/>
    <s v="House"/>
    <s v="Private room"/>
    <n v="2"/>
    <n v="1"/>
    <n v="1"/>
    <n v="1"/>
    <s v="Real Bed"/>
    <s v="{Internet,&quot;Wireless Internet&quot;,&quot;Air Conditioning&quot;,Kitchen,&quot;Free Parking on Premises&quot;,&quot;Pets live on this property&quot;,Dog(s),Heating,&quot;Smoke Detector&quot;}"/>
    <m/>
    <n v="72"/>
    <m/>
    <m/>
    <n v="100"/>
    <n v="30"/>
    <n v="1"/>
    <n v="0"/>
    <n v="2"/>
    <n v="1125"/>
    <s v="3 weeks ago"/>
    <s v="t"/>
    <n v="19"/>
    <n v="49"/>
    <n v="79"/>
    <n v="354"/>
    <d v="2015-10-03T00:00:00"/>
    <n v="23"/>
    <n v="46"/>
    <n v="72"/>
    <n v="144"/>
    <x v="1308"/>
    <d v="2013-06-25T00:00:00"/>
    <d v="2015-08-07T00:00:00"/>
    <x v="14"/>
    <x v="1"/>
    <x v="2"/>
    <x v="1"/>
    <x v="1"/>
    <x v="1"/>
    <x v="1"/>
    <s v="f"/>
    <m/>
    <s v="DISTRICT OF COLUMBIA, WASHINGTON"/>
    <s v="f"/>
    <s v="moderate"/>
    <s v="f"/>
    <s v="f"/>
    <n v="1"/>
    <n v="0.83"/>
  </r>
  <r>
    <x v="3256"/>
    <s v="https://www.airbnb.com/rooms/7346509"/>
    <n v="20200000000000"/>
    <d v="2015-10-03T00:00:00"/>
    <s v="Cozy Room in Nations Capitol"/>
    <s v="The House is located walking distance from the Metro in a quite neighborhood."/>
    <m/>
    <x v="3211"/>
    <s v="none"/>
    <m/>
    <m/>
    <m/>
    <s v="https://a2.muscache.com/ac/pictures/93212911/331bde1d_original.jpg?interpolation=lanczos-none&amp;size=small&amp;output-format=jpg&amp;output-quality=70"/>
    <s v="https://a2.muscache.com/im/pictures/93212911/331bde1d_original.jpg?aki_policy=medium"/>
    <s v="https://a2.muscache.com/ac/pictures/93212911/331bde1d_original.jpg?interpolation=lanczos-none&amp;size=large_cover&amp;output-format=jpg&amp;output-quality=70"/>
    <s v="https://a2.muscache.com/ac/pictures/93212911/331bde1d_original.jpg?interpolation=lanczos-none&amp;size=x_large_cover&amp;output-format=jpg&amp;output-quality=70"/>
    <n v="17362695"/>
    <s v="https://www.airbnb.com/users/show/17362695"/>
    <x v="190"/>
    <d v="2014-06-28T00:00:00"/>
    <x v="0"/>
    <m/>
    <s v="N/A"/>
    <x v="5"/>
    <x v="2"/>
    <x v="0"/>
    <s v="https://a2.muscache.com/ac/users/17362695/profile_pic/1436908667/original.jpg?interpolation=lanczos-none&amp;crop=w:w;*,*&amp;crop=h:h;*,*&amp;resize=50:*&amp;output-format=jpg&amp;output-quality=70"/>
    <s v="https://a2.muscache.com/ac/users/17362695/profile_pic/1436908667/original.jpg?interpolation=lanczos-none&amp;crop=w:w;*,*&amp;crop=h:h;*,*&amp;resize=225:*&amp;output-format=jpg&amp;output-quality=70"/>
    <s v="Brookland"/>
    <n v="1"/>
    <x v="1"/>
    <s v="['email', 'phone', 'reviews']"/>
    <s v="t"/>
    <s v="f"/>
    <s v="Lawrence Street Northeast, Washington, DC 20018, United States"/>
    <x v="62"/>
    <s v="Brookland, Brentwood, Langdon"/>
    <m/>
    <x v="0"/>
    <x v="0"/>
    <n v="20018"/>
    <s v="D.C."/>
    <s v="Washington, DC"/>
    <s v="US"/>
    <s v="United States"/>
    <n v="38.932015290000002"/>
    <n v="-76.981068550000003"/>
    <s v="t"/>
    <s v="House"/>
    <s v="Private room"/>
    <n v="1"/>
    <n v="1"/>
    <n v="1"/>
    <n v="1"/>
    <s v="Real Bed"/>
    <s v="{TV,Internet,&quot;Wireless Internet&quot;,&quot;Air Conditioning&quot;,Kitchen,&quot;Pets live on this property&quot;,Dog(s),&quot;Hot Tub&quot;,Heating,Washer,&quot;Smoke Detector&quot;,&quot;Carbon Monoxide Detector&quot;,&quot;Fire Extinguisher&quot;,Essentials}"/>
    <m/>
    <n v="175"/>
    <m/>
    <m/>
    <m/>
    <m/>
    <n v="1"/>
    <n v="0"/>
    <n v="1"/>
    <n v="1125"/>
    <s v="2 months ago"/>
    <s v="t"/>
    <n v="30"/>
    <n v="60"/>
    <n v="90"/>
    <n v="365"/>
    <d v="2015-10-03T00:00:00"/>
    <n v="0"/>
    <n v="0"/>
    <n v="175"/>
    <n v="175"/>
    <x v="0"/>
    <m/>
    <m/>
    <x v="0"/>
    <x v="0"/>
    <x v="0"/>
    <x v="0"/>
    <x v="0"/>
    <x v="0"/>
    <x v="0"/>
    <s v="f"/>
    <m/>
    <s v="DISTRICT OF COLUMBIA, WASHINGTON"/>
    <s v="f"/>
    <s v="flexible"/>
    <s v="f"/>
    <s v="f"/>
    <n v="1"/>
    <m/>
  </r>
  <r>
    <x v="3257"/>
    <s v="https://www.airbnb.com/rooms/7731205"/>
    <n v="20200000000000"/>
    <d v="2015-10-03T00:00:00"/>
    <s v="Clean &amp; comfy &amp; close to metro"/>
    <s v="The room is small and priced accordingly, but clean, comfy, bright and quiet, and located in a large, beautiful 1920's home in a peaceful, lush-green neighborhood called Brookland.  The metro is 2.5 blocks away and only 3 stations to Union Station!"/>
    <m/>
    <x v="3212"/>
    <s v="none"/>
    <m/>
    <m/>
    <m/>
    <s v="https://a1.muscache.com/ac/pictures/98401468/6f8621f7_original.jpg?interpolation=lanczos-none&amp;size=small&amp;output-format=jpg&amp;output-quality=70"/>
    <s v="https://a1.muscache.com/im/pictures/98401468/6f8621f7_original.jpg?aki_policy=medium"/>
    <s v="https://a1.muscache.com/ac/pictures/98401468/6f8621f7_original.jpg?interpolation=lanczos-none&amp;size=large_cover&amp;output-format=jpg&amp;output-quality=70"/>
    <s v="https://a1.muscache.com/ac/pictures/98401468/6f8621f7_original.jpg?interpolation=lanczos-none&amp;size=x_large_cover&amp;output-format=jpg&amp;output-quality=70"/>
    <n v="419492"/>
    <s v="https://www.airbnb.com/users/show/419492"/>
    <x v="322"/>
    <d v="2011-03-02T00:00:00"/>
    <x v="9"/>
    <s v="I was born and raised in the D.C. area.  I'm passionate about traveling, cycling, helping others, and craft beer.  I'm also interested in cities, smart growth, econ, finance, psychology and geopolitics.  I'm an extrovert who loves being surrounded by and meeting new people.  I love taking advantage of all that D.C. has to offer, and am excited to share my decade's worth of knowledge from living here to fellow travelers.  I'm a fairly open person and am not very possessive which means that what is mine is essentially yours while you are under my roof.  I'm a cycle enthusiast (road, mountain, commute, advocacy, etc.) and ride to and from work everyday.  I consider myself to be kind, generous, and fun-loving.  I'm health conscious and prefer to spend my time outdoors doing fun activities to being indoors and/or watching TV.  Like many others around here, I work for the federal government, but my job is just a job- it is not where I seek my life fulfillment."/>
    <s v="within a few hours"/>
    <x v="53"/>
    <x v="13"/>
    <x v="0"/>
    <s v="https://a2.muscache.com/ac/users/419492/profile_pic/1354564460/original.jpg?interpolation=lanczos-none&amp;crop=w:w;*,*&amp;crop=h:h;*,*&amp;resize=50:*&amp;output-format=jpg&amp;output-quality=70"/>
    <s v="https://a2.muscache.com/ac/users/419492/profile_pic/1354564460/original.jpg?interpolation=lanczos-none&amp;crop=w:w;*,*&amp;crop=h:h;*,*&amp;resize=225:*&amp;output-format=jpg&amp;output-quality=70"/>
    <s v="Capitol Hill"/>
    <n v="4"/>
    <x v="9"/>
    <s v="['email', 'phone', 'google', 'reviews', 'kba']"/>
    <s v="t"/>
    <s v="t"/>
    <s v="Newton Street Northeast, Washington, DC 20017, United States"/>
    <x v="62"/>
    <s v="Brookland, Brentwood, Langdon"/>
    <m/>
    <x v="0"/>
    <x v="0"/>
    <n v="20017"/>
    <s v="D.C."/>
    <s v="Washington, DC"/>
    <s v="US"/>
    <s v="United States"/>
    <n v="38.934389330000002"/>
    <n v="-76.988400960000007"/>
    <s v="t"/>
    <s v="House"/>
    <s v="Private room"/>
    <n v="2"/>
    <n v="1"/>
    <n v="1"/>
    <n v="1"/>
    <s v="Real Bed"/>
    <s v="{Internet,&quot;Wireless Internet&quot;,&quot;Air Conditioning&quot;,Kitchen,&quot;Free Parking on Premises&quot;,Heating,Washer,Dryer,&quot;Smoke Detector&quot;,&quot;Carbon Monoxide Detector&quot;,&quot;First Aid Kit&quot;,&quot;Safety Card&quot;,&quot;Fire Extinguisher&quot;,Essentials,Shampoo}"/>
    <m/>
    <n v="55"/>
    <m/>
    <m/>
    <m/>
    <m/>
    <n v="1"/>
    <n v="0"/>
    <n v="2"/>
    <n v="14"/>
    <s v="2 weeks ago"/>
    <s v="t"/>
    <n v="11"/>
    <n v="40"/>
    <n v="59"/>
    <n v="59"/>
    <d v="2015-10-03T00:00:00"/>
    <n v="13"/>
    <n v="26"/>
    <n v="55"/>
    <n v="110"/>
    <x v="313"/>
    <d v="2015-08-10T00:00:00"/>
    <d v="2015-09-28T00:00:00"/>
    <x v="1"/>
    <x v="1"/>
    <x v="2"/>
    <x v="1"/>
    <x v="1"/>
    <x v="1"/>
    <x v="2"/>
    <s v="f"/>
    <m/>
    <s v="DISTRICT OF COLUMBIA, WASHINGTON"/>
    <s v="f"/>
    <s v="moderate"/>
    <s v="f"/>
    <s v="f"/>
    <n v="1"/>
    <n v="7.09"/>
  </r>
  <r>
    <x v="3258"/>
    <s v="https://www.airbnb.com/rooms/6092977"/>
    <n v="20200000000000"/>
    <d v="2015-10-03T00:00:00"/>
    <s v="Cozy Room in Renovated DC Rowhouse"/>
    <s v="Come spend a weekend in this renovated rowhouse in the historic Brentwood neighborhood of Washington, D.C. We'll make you feel at home, give you tips on the city, and even make you breakfast! Just a short walk from metro and only 2 stops to Union St."/>
    <s v="This is a newly renovated home with lots of space, light, and a huge backyard, lots of parking, and it's all solar powered with panels on the roof! There are wonderful forest views across the street, and Capitol views from upstairs."/>
    <x v="3191"/>
    <s v="none"/>
    <s v="Brentwood is a great neighborhood. If you want to really know what it's like to be a local in Washington D.C. there really, truly is no better way to feel it than to be in Brentwood. Having lived and worked in all four quadrants of DC, Brentwood is by far the friendliest, quietest, and most peaceful I've experienced."/>
    <s v="Feel free to relax on the deck! I have two gardens and rooftop solar panels you can see from the back. The deck is a great spot to relax, have a drink, and decompress after a long day enjoying the city."/>
    <s v="Metro is a 10 minute walk (Rhode Island Ave/Red Line), there are several bus lines, Uber is $15 from DCA airport, and $10 to downtown (depending on traffic of course). There are also multiple Car2Go cars in the neighborhood at any given time."/>
    <s v="https://a0.muscache.com/ac/pictures/77795084/681147b5_original.jpg?interpolation=lanczos-none&amp;size=small&amp;output-format=jpg&amp;output-quality=70"/>
    <s v="https://a0.muscache.com/im/pictures/77795084/681147b5_original.jpg?aki_policy=medium"/>
    <s v="https://a0.muscache.com/ac/pictures/77795084/681147b5_original.jpg?interpolation=lanczos-none&amp;size=large_cover&amp;output-format=jpg&amp;output-quality=70"/>
    <s v="https://a0.muscache.com/ac/pictures/77795084/681147b5_original.jpg?interpolation=lanczos-none&amp;size=x_large_cover&amp;output-format=jpg&amp;output-quality=70"/>
    <n v="3331633"/>
    <s v="https://www.airbnb.com/users/show/3331633"/>
    <x v="358"/>
    <d v="2012-08-21T00:00:00"/>
    <x v="0"/>
    <s v="I'm a global citizen with memories and tokens from every corner of the globe. I work in clean energy development, but also have passions ranging from philosophy to real estate to sushi making to tennis. In my home you'll notice elements of east and west, lots of gardens and plants, some mid-century furniture, and The Whale who watches over it all. _x000d__x000a__x000d__x000a_Similarly, I am a mix of east and west; with half my family hailing from northern Europe and half from Iran. I'm a big animal lover having grown up with dobermans - but I enjoy animals of every type. I'm a fairweather vegeterian, an amateur cartographer, and a lightweight speculator. My friends vary from Vespa enthusiasts to serial vagabonds to loquacious capitalists. _x000d__x000a__x000d__x000a_My goals include making a friend from every country, creating some stellar work of art, and leaving a sustainable planet behind. "/>
    <s v="within an hour"/>
    <x v="3"/>
    <x v="41"/>
    <x v="0"/>
    <s v="https://a2.muscache.com/ac/users/3331633/profile_pic/1430574536/original.jpg?interpolation=lanczos-none&amp;crop=w:w;*,*&amp;crop=h:h;*,*&amp;resize=50:*&amp;output-format=jpg&amp;output-quality=70"/>
    <s v="https://a2.muscache.com/ac/users/3331633/profile_pic/1430574536/original.jpg?interpolation=lanczos-none&amp;crop=w:w;*,*&amp;crop=h:h;*,*&amp;resize=225:*&amp;output-format=jpg&amp;output-quality=70"/>
    <s v="Brentwood"/>
    <n v="4"/>
    <x v="9"/>
    <s v="['email', 'phone', 'linkedin', 'reviews', 'kba']"/>
    <s v="t"/>
    <s v="t"/>
    <s v="W Street Northeast, Washington, DC 20018, United States"/>
    <x v="97"/>
    <s v="Brookland, Brentwood, Langdon"/>
    <m/>
    <x v="0"/>
    <x v="0"/>
    <n v="20018"/>
    <s v="D.C."/>
    <s v="Washington, DC"/>
    <s v="US"/>
    <s v="United States"/>
    <n v="38.919807669999997"/>
    <n v="-76.985688760000002"/>
    <s v="t"/>
    <s v="House"/>
    <s v="Private room"/>
    <n v="2"/>
    <n v="1"/>
    <n v="1"/>
    <n v="1"/>
    <s v="Futon"/>
    <s v="{&quot;Cable TV&quot;,Internet,&quot;Wireless Internet&quot;,Kitchen,Heating,Essentials}"/>
    <m/>
    <n v="60"/>
    <n v="350"/>
    <n v="1300"/>
    <m/>
    <m/>
    <n v="1"/>
    <n v="25"/>
    <n v="2"/>
    <n v="1125"/>
    <s v="today"/>
    <s v="t"/>
    <n v="23"/>
    <n v="53"/>
    <n v="83"/>
    <n v="358"/>
    <d v="2015-10-03T00:00:00"/>
    <n v="19"/>
    <n v="38"/>
    <n v="85"/>
    <n v="170"/>
    <x v="908"/>
    <d v="2015-04-29T00:00:00"/>
    <d v="2015-09-28T00:00:00"/>
    <x v="22"/>
    <x v="2"/>
    <x v="1"/>
    <x v="2"/>
    <x v="1"/>
    <x v="5"/>
    <x v="1"/>
    <s v="f"/>
    <m/>
    <s v="DISTRICT OF COLUMBIA, WASHINGTON"/>
    <s v="f"/>
    <s v="moderate"/>
    <s v="f"/>
    <s v="f"/>
    <n v="4"/>
    <n v="3.61"/>
  </r>
  <r>
    <x v="3259"/>
    <s v="https://www.airbnb.com/rooms/3963063"/>
    <n v="20200000000000"/>
    <d v="2015-10-03T00:00:00"/>
    <s v="1 bedrm Private Apt 1 blk to Metro"/>
    <s v="Welcome! A stylish suite in a DC row house (in a walk-out basement). Just a block to Metro, restaurants, grocery store 10 minute drive to major tourist attractions. Free parking. Very responsive and caring hosts. *Stay one week or more will receive a special discount automatically*"/>
    <s v="You will have the whole cozy 450 square feet basement apartment alone which come with + 1 bed room with 1 full-size comfy bed for 2 people and full private small bathroom + Wifi  + 32 inches flat screen tv with Roku box which have Netflix, Hulu plus (log in under our account) , and many more app (sorry we do not have a cable tv), fridge, microwave, one movable induction cooktop, a pan (for small cook) and basic dish ware. + Plenty of clean and fresh towels, linens, shampoo, conditioner, soap  + Hair dryer  + Share laundry room with upstair unit so please keep the door lock to make it very privacy - Check in after 5pm/ Check out before noon - The entrance to the suite is at the back of the house with the keyless door. The combo code will be released in the house manual after booking. Your space is completely private (again locked door between spaces and a separate entrance). + Free parking at the back of the house per request. + This listing is self check in. We will not be meeting you "/>
    <x v="3213"/>
    <s v="none"/>
    <s v="Very growing neighborhood as the apartment is next to Bank of America, and a small shopping mall right at the Rhode Island metro station."/>
    <s v="***This listing is self check in, so please read the HOUSE MANUAL &amp; HOUSE RULE after booking as all the information to access the house is there***"/>
    <s v="* Free street parking is available per request only.  * Metro accessible - just a block or 3 minutes walk to Red line - Rhode island Ave Metro Station * 10 minutes drive to downtown and union station * Major bus lines by the houses   * Capital Bike-Share Stations is at the metro station  * 15 min bike ride to Capital Hill and Union Station  *$10 by Uber or Lift or 10 min drive to Capital Hill or  * Super Shuttle is about $35 from Dulles or BWI airports, and the Metro serves National Airport  * Small commercial mall including restaurants (Chipotle, Sala Thai), big grocery store (Giant), CVS - just a block away from the house"/>
    <s v="https://a1.muscache.com/ac/pictures/75737778/1532beeb_original.jpg?interpolation=lanczos-none&amp;size=small&amp;output-format=jpg&amp;output-quality=70"/>
    <s v="https://a1.muscache.com/im/pictures/75737778/1532beeb_original.jpg?aki_policy=medium"/>
    <s v="https://a1.muscache.com/ac/pictures/75737778/1532beeb_original.jpg?interpolation=lanczos-none&amp;size=large_cover&amp;output-format=jpg&amp;output-quality=70"/>
    <s v="https://a1.muscache.com/ac/pictures/75737778/1532beeb_original.jpg?interpolation=lanczos-none&amp;size=x_large_cover&amp;output-format=jpg&amp;output-quality=70"/>
    <n v="3485360"/>
    <s v="https://www.airbnb.com/users/show/3485360"/>
    <x v="1410"/>
    <d v="2012-09-05T00:00:00"/>
    <x v="0"/>
    <s v="We are two professional individuals multi-ethnic (Asian and White) who believe in honesty, making guest very comfortable in a very clean and well located cool location. We are also into  family, outdoors, cooking, sports and art. We are happy to greet you. "/>
    <s v="within an hour"/>
    <x v="2"/>
    <x v="1"/>
    <x v="0"/>
    <s v="https://a0.muscache.com/ac/users/3485360/profile_pic/1404171831/original.jpg?interpolation=lanczos-none&amp;crop=w:w;*,*&amp;crop=h:h;*,*&amp;resize=50:*&amp;output-format=jpg&amp;output-quality=70"/>
    <s v="https://a0.muscache.com/ac/users/3485360/profile_pic/1404171831/original.jpg?interpolation=lanczos-none&amp;crop=w:w;*,*&amp;crop=h:h;*,*&amp;resize=225:*&amp;output-format=jpg&amp;output-quality=70"/>
    <s v="Brentwood"/>
    <n v="3"/>
    <x v="6"/>
    <s v="['email', 'phone', 'google', 'reviews', 'jumio']"/>
    <s v="t"/>
    <s v="t"/>
    <s v="10th St, Washington, DC 20018, United States"/>
    <x v="97"/>
    <s v="Brookland, Brentwood, Langdon"/>
    <m/>
    <x v="0"/>
    <x v="0"/>
    <n v="20018"/>
    <s v="D.C."/>
    <s v="Washington, DC"/>
    <s v="US"/>
    <s v="United States"/>
    <n v="38.920980589999999"/>
    <n v="-76.993744890000002"/>
    <s v="t"/>
    <s v="Apartment"/>
    <s v="Entire home/apt"/>
    <n v="2"/>
    <n v="1"/>
    <n v="1"/>
    <n v="1"/>
    <s v="Real Bed"/>
    <s v="{TV,&quot;Wireless Internet&quot;,&quot;Air Conditioning&quot;,Kitchen,&quot;Free Parking on Premises&quot;,Heating,&quot;Family/Kid Friendly&quot;,Washer,Dryer,Essentials,Shampoo}"/>
    <m/>
    <n v="65"/>
    <n v="455"/>
    <n v="1490"/>
    <n v="300"/>
    <n v="60"/>
    <n v="0"/>
    <n v="0"/>
    <n v="2"/>
    <n v="1125"/>
    <s v="today"/>
    <s v="t"/>
    <n v="10"/>
    <n v="35"/>
    <n v="56"/>
    <n v="326"/>
    <d v="2015-10-03T00:00:00"/>
    <n v="32"/>
    <n v="64"/>
    <n v="65"/>
    <n v="130"/>
    <x v="634"/>
    <d v="2014-09-06T00:00:00"/>
    <d v="2015-09-26T00:00:00"/>
    <x v="17"/>
    <x v="2"/>
    <x v="1"/>
    <x v="2"/>
    <x v="1"/>
    <x v="1"/>
    <x v="1"/>
    <s v="f"/>
    <m/>
    <s v="DISTRICT OF COLUMBIA, WASHINGTON"/>
    <s v="f"/>
    <s v="strict"/>
    <s v="f"/>
    <s v="f"/>
    <n v="3"/>
    <n v="2.44"/>
  </r>
  <r>
    <x v="3260"/>
    <s v="https://www.airbnb.com/rooms/2243396"/>
    <n v="20200000000000"/>
    <d v="2015-10-03T00:00:00"/>
    <s v="Private basement apt close to all!"/>
    <s v="Comfy basement apartment in classic bungalow on a quiet street in leafy Brookland invites you to relax! 12-minute walk to Metro for access to all DC sites, free parking, great for families. One double and three single beds, full bath and kitchenette."/>
    <s v="The enclosed apartment space is two large, connected rooms with private full bath. It includes a double bed, a single bed, and a day bed with trundle (i.e., four separate beds) so up to 5 people will be comfortable. We also have a queen-sized air mattress available. The space is as clean and neat as can be and is newly remodeled by the owner who is a professional carpenter.   There is a small kitchenette outside the apartment. It has a fridge, microwave, toaster oven, and electric kettle, with a French press and all the dishes and flatware you might need (ask for whatever else you need!). We keep it stocked with coffee, tea, sugar and cream, and have soft drinks and snacks available when you arrive! Outdoor grill and indoor hot plate also available. Wifi, HD cable TV and unlimited hot water are only a few of the the things that will make your stay relaxing and comfortable! Things to take into consideration for your stay: 1) It is a basement apartment so you will hear foot traffic above"/>
    <x v="3214"/>
    <s v="none"/>
    <s v="Brookland is in northeast DC with a rich history and a fantastic, emerging art community - a working-class history emerging into a hip, friendly community that maintains its diverse roots. Our home is within very short walking distance to the Metro, a great Yes! organic food store, a lot of new, friendly and inexpensive restaurants - e.g., Brookland's Finest family bar and grill, wood-fired pizza, Cuban, Tex-Mex with a fantastic Happy Hour every day that caters to families. Brookland is also home to Catholic University, the Basilica of the National Shrine of the Immaculate Conception and the Franciscan Monastery with its beautiful, walkable gardens."/>
    <s v="Make yourselves at home! We aren't worried about your noise - it hardly travels up to us - so if you are traveling with young kids, even a brand-new baby, don't worry about it! On the flip side, we have two young kids so you may (will!) hear their footsteps overhead but we try hard for quiet from 9:pm - 7:30 am. Please be sure to let us know if you have any circumstances - i.e., you need to get to bed early or want to sleep late, or you simply need a nap! - and we'll absolutely accommodate!"/>
    <s v="Street parking is unlimited and plentiful, which is highly unusual this close to the city center! The Red line Metro - 3 stops away from Union Station and 5-7 stops from most major attractions - is a 12-minute walk from our house, and buses are a block away. Super Shuttle is about $35 from Dulles or BWI airports, and the Metro serves National Airport. Guests (and we) have had really good experiences with getting Uber rides from here, too."/>
    <s v="https://a1.muscache.com/ac/pictures/34970648/5eeeed25_original.jpg?interpolation=lanczos-none&amp;size=small&amp;output-format=jpg&amp;output-quality=70"/>
    <s v="https://a1.muscache.com/im/pictures/34970648/5eeeed25_original.jpg?aki_policy=medium"/>
    <s v="https://a1.muscache.com/ac/pictures/34970648/5eeeed25_original.jpg?interpolation=lanczos-none&amp;size=large_cover&amp;output-format=jpg&amp;output-quality=70"/>
    <s v="https://a1.muscache.com/ac/pictures/34970648/5eeeed25_original.jpg?interpolation=lanczos-none&amp;size=x_large_cover&amp;output-format=jpg&amp;output-quality=70"/>
    <n v="10603307"/>
    <s v="https://www.airbnb.com/users/show/10603307"/>
    <x v="1416"/>
    <d v="2013-12-13T00:00:00"/>
    <x v="0"/>
    <s v="Warren and I have lived here for ten years, aside from (phone number hidden) in Gabon, Africa. We have two sons, 7 and 5 years old, who always ask us if our guests are bringing children, as they are always thrilled to introduce new kids to their 10 fish, 2 cats, and one lizard (none of which are in the apartment)! Warren, originally from Australia, was trained as a carpenter and has remodeled nearly every inch of the almost 100-year old house. We are avid travelers ourselves and are excited about the opportunity to have people from all over the world in our home as well as to provide families that want to experience the Nation's capital an affordable, comfortable and accommodating place to stay._x000d__x000a__x000d__x000a_Carpe diem"/>
    <s v="within a day"/>
    <x v="2"/>
    <x v="2"/>
    <x v="1"/>
    <s v="https://a1.muscache.com/ac/users/10603307/profile_pic/1387476288/original.jpg?interpolation=lanczos-none&amp;crop=w:w;*,*&amp;crop=h:h;*,*&amp;resize=50:*&amp;output-format=jpg&amp;output-quality=70"/>
    <s v="https://a1.muscache.com/ac/users/10603307/profile_pic/1387476288/original.jpg?interpolation=lanczos-none&amp;crop=w:w;*,*&amp;crop=h:h;*,*&amp;resize=225:*&amp;output-format=jpg&amp;output-quality=70"/>
    <s v="Brookland"/>
    <n v="1"/>
    <x v="1"/>
    <s v="['email', 'phone', 'reviews', 'jumio']"/>
    <s v="t"/>
    <s v="t"/>
    <s v="Lawrence Street Northeast, Washington, DC 20017, United States"/>
    <x v="62"/>
    <s v="Brookland, Brentwood, Langdon"/>
    <m/>
    <x v="0"/>
    <x v="0"/>
    <n v="20017"/>
    <s v="D.C."/>
    <s v="Washington, DC"/>
    <s v="US"/>
    <s v="United States"/>
    <n v="38.931672720000002"/>
    <n v="-76.984862379999996"/>
    <s v="t"/>
    <s v="House"/>
    <s v="Entire home/apt"/>
    <n v="5"/>
    <n v="1"/>
    <n v="1"/>
    <n v="4"/>
    <s v="Real Bed"/>
    <s v="{TV,&quot;Cable TV&quot;,Internet,&quot;Wireless Internet&quot;,&quot;Air Conditioning&quot;,Kitchen,&quot;Free Parking on Premises&quot;,&quot;Pets live on this property&quot;,Cat(s),Heating,&quot;Family/Kid Friendly&quot;,Washer,Dryer,&quot;Smoke Detector&quot;,&quot;Carbon Monoxide Detector&quot;,&quot;First Aid Kit&quot;,&quot;Safety Card&quot;,&quot;Fire Extinguisher&quot;,Essentials,Shampoo}"/>
    <m/>
    <n v="105"/>
    <n v="650"/>
    <m/>
    <m/>
    <m/>
    <n v="3"/>
    <n v="20"/>
    <n v="2"/>
    <n v="1125"/>
    <s v="a week ago"/>
    <s v="t"/>
    <n v="0"/>
    <n v="0"/>
    <n v="0"/>
    <n v="275"/>
    <d v="2015-10-03T00:00:00"/>
    <n v="47"/>
    <n v="94"/>
    <n v="105"/>
    <n v="210"/>
    <x v="1309"/>
    <d v="2014-02-18T00:00:00"/>
    <d v="2015-04-12T00:00:00"/>
    <x v="8"/>
    <x v="1"/>
    <x v="2"/>
    <x v="1"/>
    <x v="1"/>
    <x v="1"/>
    <x v="2"/>
    <s v="f"/>
    <m/>
    <s v="DISTRICT OF COLUMBIA, WASHINGTON"/>
    <s v="f"/>
    <s v="moderate"/>
    <s v="f"/>
    <s v="f"/>
    <n v="1"/>
    <n v="2.38"/>
  </r>
  <r>
    <x v="3261"/>
    <s v="https://www.airbnb.com/rooms/3119991"/>
    <n v="20200000000000"/>
    <d v="2015-10-03T00:00:00"/>
    <s v="&quot;Charming English Studio_Bike Tour&quot;"/>
    <s v="Our new charming studio has a home away from home feeling! It comfortably sleeps two adults (+1 child) and is located in a quiet neighborhood, just 4 blocks from Rhode Island Ave metro station (red line), near the US Capitol and city night life."/>
    <s v="Our classic townhouse was built in the 1950s in the Brentwood neighborhood (named after the first DC mayor, Robert Brent). The english studio, however, is brand new, with wood trimmings throughout to remind one of nature. The space comes with a full real bed (a full air mattress is also available), expandable dining table, love seat, suitcase storage, and a closet."/>
    <x v="3215"/>
    <s v="none"/>
    <s v="We enjoy our neighborhood! It has the right mix of urban and suburban, with the apartment located in a quiet, residential, and friendly area though nearby to many hip new restaurant/bar corridors (H Street, Eastern Market, U Street/Shaw-Howard, Columbia Heights). To get around there are many easy transportation options.   "/>
    <s v="**Biking tours available (ArchitecTour &amp; NatureTour)  **Rock climbing tours available (Potomac/Great Falls, VA-MD) We enjoy traveling and getting to know people. Nowadays, tourism is growing and sometimes it is difficult to find a warm place to stay! Through AirBnB, we are sharing our place with you! We hope you enjoy it! Please help us improve it for you. Thank you!"/>
    <s v="-Rhode Island Ave metro (red line) is 4 blocks away and is just two metro stops away from Union Station and the Museums. The red line runs through the heart of downtown DC.  - Capital Bike Share @ the metro -The D8 bus stop is one block away and there are several bus lines at the metro which run to Adams Morgan, Chinatown, Anacostia, and Downtown DC.  -There is free public parking on the 13th street. For driving, I-395 is less than 3 miles away, and New York Ave (US-50) is 1/2 mile away, so it's very easy to get to/from any local airports or to the beltway (495) and parts beyond. -Lyft/Uber, personal taxi service is also a great option - Car-2-go and Zipcar are great options if you want to rent a car to drive around the city or for short distances. Both options are within walking distance of the listing. -Chipotle, Giant, 7 eleven, RadioShack, TJ Max, Jersey Mikes Subs, Sala Thai and other eateries and shops are located across the street. **Bike tours: we provide bike tours for three p"/>
    <s v="https://a2.muscache.com/ac/pictures/66056538/07b95679_original.jpg?interpolation=lanczos-none&amp;size=small&amp;output-format=jpg&amp;output-quality=70"/>
    <s v="https://a2.muscache.com/im/pictures/66056538/07b95679_original.jpg?aki_policy=medium"/>
    <s v="https://a2.muscache.com/ac/pictures/66056538/07b95679_original.jpg?interpolation=lanczos-none&amp;size=large_cover&amp;output-format=jpg&amp;output-quality=70"/>
    <s v="https://a2.muscache.com/ac/pictures/66056538/07b95679_original.jpg?interpolation=lanczos-none&amp;size=x_large_cover&amp;output-format=jpg&amp;output-quality=70"/>
    <n v="15744022"/>
    <s v="https://www.airbnb.com/users/show/15744022"/>
    <x v="1417"/>
    <d v="2014-05-19T00:00:00"/>
    <x v="0"/>
    <s v="We love to see the world, not just to travel but also to meet new people, learn new cultures and ways of living. We enjoy biking, rock climbing, camping, anything to do with the beach, and hanging out with family and friends. "/>
    <s v="within a day"/>
    <x v="2"/>
    <x v="1"/>
    <x v="0"/>
    <s v="https://a2.muscache.com/ac/users/15744022/profile_pic/1408324908/original.jpg?interpolation=lanczos-none&amp;crop=w:w;*,*&amp;crop=h:h;*,*&amp;resize=50:*&amp;output-format=jpg&amp;output-quality=70"/>
    <s v="https://a2.muscache.com/ac/users/15744022/profile_pic/1408324908/original.jpg?interpolation=lanczos-none&amp;crop=w:w;*,*&amp;crop=h:h;*,*&amp;resize=225:*&amp;output-format=jpg&amp;output-quality=70"/>
    <s v="Brentwood"/>
    <n v="1"/>
    <x v="1"/>
    <s v="['email', 'phone', 'google', 'reviews', 'jumio']"/>
    <s v="t"/>
    <s v="t"/>
    <s v="13th Place Northeast, Washington, DC 20018, United States"/>
    <x v="97"/>
    <s v="Brookland, Brentwood, Langdon"/>
    <m/>
    <x v="0"/>
    <x v="0"/>
    <n v="20018"/>
    <s v="D.C."/>
    <s v="Washington, DC"/>
    <s v="US"/>
    <s v="United States"/>
    <n v="38.921429119999999"/>
    <n v="-76.987197429999995"/>
    <s v="t"/>
    <s v="Bed &amp; Breakfast"/>
    <s v="Entire home/apt"/>
    <n v="3"/>
    <n v="1"/>
    <n v="0"/>
    <n v="2"/>
    <s v="Real Bed"/>
    <s v="{TV,Internet,&quot;Wireless Internet&quot;,&quot;Air Conditioning&quot;,Kitchen,&quot;Free Parking on Premises&quot;,Breakfast,Heating,&quot;Family/Kid Friendly&quot;,&quot;Smoke Detector&quot;,&quot;Carbon Monoxide Detector&quot;,&quot;First Aid Kit&quot;,&quot;Safety Card&quot;,&quot;Fire Extinguisher&quot;,Essentials,Shampoo}"/>
    <m/>
    <n v="98"/>
    <n v="680"/>
    <n v="1800"/>
    <m/>
    <m/>
    <n v="1"/>
    <n v="20"/>
    <n v="2"/>
    <n v="1125"/>
    <s v="5 weeks ago"/>
    <s v="t"/>
    <n v="9"/>
    <n v="39"/>
    <n v="69"/>
    <n v="344"/>
    <d v="2015-10-03T00:00:00"/>
    <n v="12"/>
    <n v="24"/>
    <n v="118"/>
    <n v="236"/>
    <x v="1310"/>
    <d v="2014-06-27T00:00:00"/>
    <d v="2015-09-04T00:00:00"/>
    <x v="14"/>
    <x v="1"/>
    <x v="2"/>
    <x v="1"/>
    <x v="1"/>
    <x v="5"/>
    <x v="3"/>
    <s v="f"/>
    <m/>
    <s v="DISTRICT OF COLUMBIA, WASHINGTON"/>
    <s v="f"/>
    <s v="moderate"/>
    <s v="f"/>
    <s v="f"/>
    <n v="1"/>
    <n v="0.78"/>
  </r>
  <r>
    <x v="3262"/>
    <s v="https://www.airbnb.com/rooms/7518723"/>
    <n v="20200000000000"/>
    <d v="2015-10-03T00:00:00"/>
    <s v="Beds for 9, 2 blocks to Metro!"/>
    <s v="Lovely 4-bedroom family vacation home in the Nation's Capital - 2.5 blocks from Brookland metro to dozens of major Washington DC tour attractions. Loads of space with all appliances, yard, patio, grill, bikes and toys. You'll love it!"/>
    <s v="Lovely 4-bedroom family vacation home in the Nation's Capital - 2.5 blocks from the metro for dozens (hundreds!) of Capital attractions. Loads of space with all appliances, fireplace, yard, patio, grill, bikes and toys. Our family is on vacation from July 24th to August 3rd, and would like to rent to another family while away.  A super-close Metro station (Brookland / Catholic University) takes you directly to the National Mall, free museums, outdoor jazz, National Zoo (Pandas!), Chinatown, theaters, tours, Union Station and all over Washington, DC. Located near many new and hip restaurants a few blocks from a Yes! Organic Market and a mile from the Giant supermarket.  The 2,000 square foot home has a master bedroom, 3 additional bedrooms (bedding includes one king size bed, one queen bed, twin bunk beds, and two futons) and 2.5 baths. Downstairs has a large sunlit living room with piano and fireplace, large dining table that seats 8, plus a recently remodeled kitchen. Bicycles!. . . W"/>
    <x v="3216"/>
    <s v="none"/>
    <s v="Quiet block close to hip new restaurants and Catholic University"/>
    <m/>
    <s v="Very close to the Red Line Metro, just 3 stops to Union Station, Capital Building and National Mall."/>
    <s v="https://a1.muscache.com/ac/pictures/95343773/c37949da_original.jpg?interpolation=lanczos-none&amp;size=small&amp;output-format=jpg&amp;output-quality=70"/>
    <s v="https://a1.muscache.com/im/pictures/95343773/c37949da_original.jpg?aki_policy=medium"/>
    <s v="https://a1.muscache.com/ac/pictures/95343773/c37949da_original.jpg?interpolation=lanczos-none&amp;size=large_cover&amp;output-format=jpg&amp;output-quality=70"/>
    <s v="https://a1.muscache.com/ac/pictures/95343773/c37949da_original.jpg?interpolation=lanczos-none&amp;size=x_large_cover&amp;output-format=jpg&amp;output-quality=70"/>
    <n v="39398371"/>
    <s v="https://www.airbnb.com/users/show/39398371"/>
    <x v="310"/>
    <d v="2015-07-24T00:00:00"/>
    <x v="3"/>
    <m/>
    <s v="within an hour"/>
    <x v="2"/>
    <x v="1"/>
    <x v="0"/>
    <s v="https://a0.muscache.com/ac/users/39398371/profile_pic/1437714027/original.jpg?interpolation=lanczos-none&amp;crop=w:w;*,*&amp;crop=h:h;*,*&amp;resize=50:*&amp;output-format=jpg&amp;output-quality=70"/>
    <s v="https://a0.muscache.com/ac/users/39398371/profile_pic/1437714027/original.jpg?interpolation=lanczos-none&amp;crop=w:w;*,*&amp;crop=h:h;*,*&amp;resize=225:*&amp;output-format=jpg&amp;output-quality=70"/>
    <s v="Brookland"/>
    <n v="1"/>
    <x v="1"/>
    <s v="['phone', 'reviews']"/>
    <s v="t"/>
    <s v="f"/>
    <s v="10th Street Northeast, Washington, DC 20017, United States"/>
    <x v="62"/>
    <s v="Brookland, Brentwood, Langdon"/>
    <m/>
    <x v="0"/>
    <x v="0"/>
    <n v="20017"/>
    <s v="D.C."/>
    <s v="Washington, DC"/>
    <s v="US"/>
    <s v="United States"/>
    <n v="38.931300569999998"/>
    <n v="-76.993340989999993"/>
    <s v="t"/>
    <s v="House"/>
    <s v="Entire home/apt"/>
    <n v="9"/>
    <n v="2.5"/>
    <n v="4"/>
    <n v="6"/>
    <s v="Real Bed"/>
    <s v="{TV,&quot;Cable TV&quot;,Internet,&quot;Wireless Internet&quot;,&quot;Air Conditioning&quot;,Kitchen,&quot;Free Parking on Premises&quot;,&quot;Pets Allowed&quot;,&quot;Indoor Fireplace&quot;,Heating,&quot;Family/Kid Friendly&quot;,Washer,Dryer,&quot;Smoke Detector&quot;,&quot;Fire Extinguisher&quot;,Essentials,Shampoo}"/>
    <m/>
    <n v="155"/>
    <n v="945"/>
    <m/>
    <n v="150"/>
    <n v="50"/>
    <n v="1"/>
    <n v="0"/>
    <n v="1"/>
    <n v="1125"/>
    <s v="2 months ago"/>
    <s v="t"/>
    <n v="0"/>
    <n v="0"/>
    <n v="0"/>
    <n v="45"/>
    <d v="2015-10-03T00:00:00"/>
    <n v="1"/>
    <n v="2"/>
    <n v="155"/>
    <n v="155"/>
    <x v="1311"/>
    <d v="2015-08-05T00:00:00"/>
    <d v="2015-08-05T00:00:00"/>
    <x v="5"/>
    <x v="3"/>
    <x v="7"/>
    <x v="1"/>
    <x v="2"/>
    <x v="2"/>
    <x v="2"/>
    <s v="f"/>
    <m/>
    <s v="DISTRICT OF COLUMBIA, WASHINGTON"/>
    <s v="f"/>
    <s v="flexible"/>
    <s v="f"/>
    <s v="f"/>
    <n v="1"/>
    <n v="0.5"/>
  </r>
  <r>
    <x v="3263"/>
    <s v="https://www.airbnb.com/rooms/5978763"/>
    <n v="20200000000000"/>
    <d v="2015-10-03T00:00:00"/>
    <s v="Large and modern APT with parking"/>
    <s v="Newly and beautifully renovated English basement apartment in a quiet DC neighborhood. It is above ground with private entrance &amp; parking.  The APT has everything you wait for including a full bed, bath, living room+sofa, kitchen, laundry, parking, and deck!"/>
    <s v="We moved to this newly built, 4-level home in Apr 2015. The Apartment  is 100% brand-new, modern, and spacious (825 SQFT) with a large bedroom and a large open-concept living room and a full kitchen (stove, cooktops, microwave, toaster, refrigerator, dishwasher). The apt is above ground so it is sunny (2 windows in the bedroom and 3 windows in the living room). In in addition, the entire APT has recessed lighting and under-cabinet lighting. The bedroom is large with a queen size bed, 2 large walk in closets, and a computer desk and chair. The living room includes a couch that can turn into a bed so the apt can accommodate 4 people. The apt is open to a large private, secured fence and yard."/>
    <x v="3217"/>
    <s v="none"/>
    <s v="It is the green, safe, diverse and friendly neighborhood of DC. The house is located 2 blocks from a park and it is perfect for your jogging, running or any outdoor fitness exercise. The park includes tennis courts, play areas, and a dog park. It is a perfect neighborhood for families or outdoor exercises if you like."/>
    <s v="For bookings of more than 1 month, guests will be responsible for cleaning the apt during the stay. In addition, soaps, shampoos and detergents will not be provided by us in this case."/>
    <s v="Our nearest Metro (subway) stop (Rhode Island - Red Line) is about 30 to 40 minute walk. There are multiple bus lines that get you to the metro station in 8 to 10 minutes. You can catch a bus to Rhode Island metro in every 5 to 10 minutes. The metro takes you to Capitol Hill in 5-7 minutes and to Capitol Hill, White House, National Mall, downtown, Chinatown, World Bank, Dupont Circle areas in about 10-18 minutes, and National Zoo/upper North West in 20-25 minutes. There are many grocery stores, drugstores hair/nail salon, with multiple restaurants and retail shops near the metro station or on Rhode Island Avenue (a 10-minute walk). The neighborhood has free parking (no zone assignment and you will never get a parking ticket if you ever need to park on streets). It takes you 30 minutes to Reagan National Airport (DCA), 45 minutes to Baltimore Washington International Airport (BWI), and 55 minutes to Dulles International Airport (IAD)."/>
    <s v="https://a2.muscache.com/ac/pictures/90470995/a36c015a_original.jpg?interpolation=lanczos-none&amp;size=small&amp;output-format=jpg&amp;output-quality=70"/>
    <s v="https://a2.muscache.com/im/pictures/90470995/a36c015a_original.jpg?aki_policy=medium"/>
    <s v="https://a2.muscache.com/ac/pictures/90470995/a36c015a_original.jpg?interpolation=lanczos-none&amp;size=large_cover&amp;output-format=jpg&amp;output-quality=70"/>
    <s v="https://a2.muscache.com/ac/pictures/90470995/a36c015a_original.jpg?interpolation=lanczos-none&amp;size=x_large_cover&amp;output-format=jpg&amp;output-quality=70"/>
    <n v="31038775"/>
    <s v="https://www.airbnb.com/users/show/31038775"/>
    <x v="1418"/>
    <d v="2015-04-11T00:00:00"/>
    <x v="0"/>
    <s v="I am a medical doctor/researcher working in global health and international development. I am friendly, reasonable, and helpful. I have been traveling to more than 25 countries in Africa, Latin America, and Asia as part of my job (and about 10 European countries for vacations or conferences). I love diversity and love meeting people from different backgrounds."/>
    <s v="within an hour"/>
    <x v="2"/>
    <x v="1"/>
    <x v="0"/>
    <s v="https://a2.muscache.com/ac/users/31038775/profile_pic/1435508491/original.jpg?interpolation=lanczos-none&amp;crop=w:w;*,*&amp;crop=h:h;*,*&amp;resize=50:*&amp;output-format=jpg&amp;output-quality=70"/>
    <s v="https://a2.muscache.com/ac/users/31038775/profile_pic/1435508491/original.jpg?interpolation=lanczos-none&amp;crop=w:w;*,*&amp;crop=h:h;*,*&amp;resize=225:*&amp;output-format=jpg&amp;output-quality=70"/>
    <s v="Langdon"/>
    <n v="1"/>
    <x v="1"/>
    <s v="['email', 'phone', 'linkedin', 'reviews', 'jumio', 'kba']"/>
    <s v="t"/>
    <s v="t"/>
    <s v="Hamlin Street Northeast, Washington, DC 20018, United States"/>
    <x v="96"/>
    <s v="Brookland, Brentwood, Langdon"/>
    <m/>
    <x v="0"/>
    <x v="0"/>
    <n v="20018"/>
    <s v="D.C."/>
    <s v="Washington, DC"/>
    <s v="US"/>
    <s v="United States"/>
    <n v="38.927163399999998"/>
    <n v="-76.970562509999993"/>
    <s v="t"/>
    <s v="Apartment"/>
    <s v="Entire home/apt"/>
    <n v="4"/>
    <n v="1"/>
    <n v="1"/>
    <n v="1"/>
    <s v="Real Bed"/>
    <s v="{TV,&quot;Cable TV&quot;,Internet,&quot;Wireless Internet&quot;,&quot;Air Conditioning&quot;,&quot;Wheelchair Accessible&quot;,Kitchen,&quot;Free Parking on Premises&quot;,&quot;Pets Allowed&quot;,Heating,&quot;Family/Kid Friendly&quot;,Washer,Dryer,&quot;Smoke Detector&quot;,&quot;Carbon Monoxide Detector&quot;,&quot;First Aid Kit&quot;,&quot;Safety Card&quot;,Essentials,Shampoo}"/>
    <m/>
    <n v="84"/>
    <n v="549"/>
    <n v="1599"/>
    <m/>
    <n v="40"/>
    <n v="2"/>
    <n v="10"/>
    <n v="2"/>
    <n v="3"/>
    <s v="yesterday"/>
    <s v="t"/>
    <n v="4"/>
    <n v="34"/>
    <n v="61"/>
    <n v="336"/>
    <d v="2015-10-03T00:00:00"/>
    <n v="1"/>
    <n v="2"/>
    <n v="84"/>
    <n v="168"/>
    <x v="1025"/>
    <d v="2015-07-07T00:00:00"/>
    <d v="2015-07-07T00:00:00"/>
    <x v="5"/>
    <x v="3"/>
    <x v="4"/>
    <x v="3"/>
    <x v="2"/>
    <x v="4"/>
    <x v="3"/>
    <s v="f"/>
    <m/>
    <s v="DISTRICT OF COLUMBIA, WASHINGTON"/>
    <s v="t"/>
    <s v="moderate"/>
    <s v="f"/>
    <s v="f"/>
    <n v="1"/>
    <n v="0.34"/>
  </r>
  <r>
    <x v="3264"/>
    <s v="https://www.airbnb.com/rooms/2145532"/>
    <n v="20200000000000"/>
    <d v="2015-10-03T00:00:00"/>
    <s v="Spacious 1BR in quiet neighborhood"/>
    <s v="Our spacious and bright one-bedroom basement unit is great for visiting DC for any reason. Outfitted with a private entrance, full-size fridge, a futon in the living room and plenty of room to spread out, the unit can easily handle up to four guests."/>
    <s v="While in DC for any reason, our basement unit is a comfortable, convenient and affordable alternative to area hotels. Just off of Rhode Island Ave in quiet Woodridge, the US Capitol Building, National Mall and White House are all only 15 minutes away by car.  Our apartment is perfect for a couple or family with a car who want to visit the city, but stay in a quiet, comfortable apartment instead of a hotel. There is free and ample street parking in front of the house (no permit required - but please park legally). While about 1.5 miles from a metro stop, many of our guests drive to the Rhode Island Avenue Metro stop. From there, a hop on the Red Line will bring you to Union Station in five minutes, Dupont Circle in 15 minutes and the Smithsonian Metro Station in 20 minutes. We are only a few minutes walk from two different bus stops. A couple different bus options will put you at the Rhode Island Ave metro stop in 15 minutes.  We are a 15 minute walk to Echostage music venue. Our house "/>
    <x v="3218"/>
    <s v="none"/>
    <m/>
    <s v="The best time of year to visit Washington, DC is October!! The weather is consistently beautiful this time of year to enable you to do some serious walking down the National mall or through our vibrant neighborhoods."/>
    <m/>
    <s v="https://a1.muscache.com/ac/pictures/62431936/acdbbf38_original.jpg?interpolation=lanczos-none&amp;size=small&amp;output-format=jpg&amp;output-quality=70"/>
    <s v="https://a1.muscache.com/im/pictures/62431936/acdbbf38_original.jpg?aki_policy=medium"/>
    <s v="https://a1.muscache.com/ac/pictures/62431936/acdbbf38_original.jpg?interpolation=lanczos-none&amp;size=large_cover&amp;output-format=jpg&amp;output-quality=70"/>
    <s v="https://a1.muscache.com/ac/pictures/62431936/acdbbf38_original.jpg?interpolation=lanczos-none&amp;size=x_large_cover&amp;output-format=jpg&amp;output-quality=70"/>
    <n v="5520471"/>
    <s v="https://www.airbnb.com/users/show/5520471"/>
    <x v="234"/>
    <d v="2013-03-18T00:00:00"/>
    <x v="0"/>
    <s v="DC. Coffee bar owner."/>
    <s v="within a day"/>
    <x v="37"/>
    <x v="21"/>
    <x v="1"/>
    <s v="https://a2.muscache.com/ac/users/5520471/profile_pic/1441734234/original.jpg?interpolation=lanczos-none&amp;crop=w:w;*,*&amp;crop=h:h;*,*&amp;resize=50:*&amp;output-format=jpg&amp;output-quality=70"/>
    <s v="https://a2.muscache.com/ac/users/5520471/profile_pic/1441734234/original.jpg?interpolation=lanczos-none&amp;crop=w:w;*,*&amp;crop=h:h;*,*&amp;resize=225:*&amp;output-format=jpg&amp;output-quality=70"/>
    <s v="Langdon"/>
    <n v="1"/>
    <x v="1"/>
    <s v="['email', 'phone', 'reviews', 'jumio']"/>
    <s v="t"/>
    <s v="t"/>
    <s v="26th Street Northeast, Washington, DC 20018, United States"/>
    <x v="96"/>
    <s v="Brookland, Brentwood, Langdon"/>
    <m/>
    <x v="0"/>
    <x v="0"/>
    <n v="20018"/>
    <s v="D.C."/>
    <s v="Washington, DC"/>
    <s v="US"/>
    <s v="United States"/>
    <n v="38.92655886"/>
    <n v="-76.969064230000001"/>
    <s v="t"/>
    <s v="House"/>
    <s v="Entire home/apt"/>
    <n v="4"/>
    <n v="1"/>
    <n v="1"/>
    <n v="2"/>
    <s v="Real Bed"/>
    <s v="{TV,Internet,&quot;Wireless Internet&quot;,&quot;Air Conditioning&quot;,Kitchen,&quot;Free Parking on Premises&quot;,Heating,&quot;Family/Kid Friendly&quot;,Washer,Dryer,&quot;Smoke Detector&quot;,&quot;Carbon Monoxide Detector&quot;,Essentials,Shampoo}"/>
    <m/>
    <n v="95"/>
    <n v="520"/>
    <m/>
    <m/>
    <n v="15"/>
    <n v="4"/>
    <n v="10"/>
    <n v="1"/>
    <n v="1125"/>
    <s v="4 days ago"/>
    <s v="t"/>
    <n v="9"/>
    <n v="32"/>
    <n v="58"/>
    <n v="147"/>
    <d v="2015-10-03T00:00:00"/>
    <n v="54"/>
    <n v="108"/>
    <n v="95"/>
    <n v="95"/>
    <x v="897"/>
    <d v="2014-02-23T00:00:00"/>
    <d v="2015-09-21T00:00:00"/>
    <x v="8"/>
    <x v="1"/>
    <x v="2"/>
    <x v="1"/>
    <x v="1"/>
    <x v="1"/>
    <x v="2"/>
    <s v="f"/>
    <m/>
    <s v="DISTRICT OF COLUMBIA, WASHINGTON"/>
    <s v="f"/>
    <s v="flexible"/>
    <s v="f"/>
    <s v="f"/>
    <n v="1"/>
    <n v="2.76"/>
  </r>
  <r>
    <x v="3265"/>
    <s v="https://www.airbnb.com/rooms/5585693"/>
    <n v="20200000000000"/>
    <d v="2015-10-03T00:00:00"/>
    <s v="Brookland Apartment 3"/>
    <s v="Private bedroom and bathroom located 1 1/2 block from Brookland metro. Restaurants, retail, banks, pharmacies, etc. Apartment includes living room and kitchenette.  "/>
    <s v="Your suite is perfect for work, rest and relaxation. The suite sleeps 2 guests comfortably with the soft feel of home.  Our rooms were designed to provide comfort and style. Short or long term stay, leisure or business travel, our rooms provide a comfortable and warm environment; especially the beds. We make your experience in Washington D.C relaxing and enjoyable. Our DC inns are all within minutes of the metro, nightlife, restaurants and tourist attractions. "/>
    <x v="1489"/>
    <s v="none"/>
    <s v="We make your experience in Washington D.C relaxing and enjoyable. Your suite is within minutes of the metro, nightlife, restaurants and tourist attractions. Downstairs, you will find neighborhood staple, the Brookland Cafe (BCafe), serving Caribbean and southern cuisines.  One block away is a Yes!Organic Market.  Brookland recently went through a major transformation, bringing the popular DC Busboys and Poets restaurant to the neighborhood, sitting next to a Barnes and Noble, and other restaurants. In your down time, visit the beautiful, historic National Basilica at Catholic University.   You are just a couple metro stops, or long walk, from the national mall, Smithsonian, other museums, the White House, and other major DC attractions. Need to shop? Hop the metro to Gallery Place, Bethesda, Friendship Heights, or Pentagon City in Virginia. "/>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Brookland sits on the Metro's Red Line. Metro buses, taxis and Uber drivers abound. Guests may park for free in our private lot, and street parking is available. Street parkers must observe DC law for varying parking times and meter fees.  "/>
    <s v="https://a2.muscache.com/ac/pictures/69563469/efb69d71_original.jpg?interpolation=lanczos-none&amp;size=small&amp;output-format=jpg&amp;output-quality=70"/>
    <s v="https://a2.muscache.com/im/pictures/69563469/efb69d71_original.jpg?aki_policy=medium"/>
    <s v="https://a2.muscache.com/ac/pictures/69563469/efb69d71_original.jpg?interpolation=lanczos-none&amp;size=large_cover&amp;output-format=jpg&amp;output-quality=70"/>
    <s v="https://a2.muscache.com/ac/pictures/69563469/efb69d71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12th Street Northeast, Washington, DC 20017, United States"/>
    <x v="62"/>
    <s v="Brookland, Brentwood, Langdon"/>
    <m/>
    <x v="0"/>
    <x v="0"/>
    <n v="20017"/>
    <s v="D.C."/>
    <s v="Washington, DC"/>
    <s v="US"/>
    <s v="United States"/>
    <n v="38.934173819999998"/>
    <n v="-76.990704039999997"/>
    <s v="t"/>
    <s v="Apartment"/>
    <s v="Private room"/>
    <n v="2"/>
    <n v="1"/>
    <n v="1"/>
    <n v="1"/>
    <s v="Real Bed"/>
    <s v="{TV,Internet,&quot;Wireless Internet&quot;,&quot;Air Conditioning&quot;,Kitchen,Heating,&quot;Smoke Detector&quot;,&quot;Fire Extinguisher&quot;,Essentials}"/>
    <m/>
    <n v="89"/>
    <m/>
    <m/>
    <m/>
    <m/>
    <n v="1"/>
    <n v="0"/>
    <n v="1"/>
    <n v="1125"/>
    <s v="a week ago"/>
    <s v="t"/>
    <n v="0"/>
    <n v="0"/>
    <n v="0"/>
    <n v="275"/>
    <d v="2015-10-03T00:00:00"/>
    <n v="4"/>
    <n v="8"/>
    <n v="89"/>
    <n v="89"/>
    <x v="493"/>
    <d v="2015-04-14T00:00:00"/>
    <d v="2015-08-08T00:00:00"/>
    <x v="2"/>
    <x v="1"/>
    <x v="2"/>
    <x v="1"/>
    <x v="1"/>
    <x v="1"/>
    <x v="2"/>
    <s v="f"/>
    <m/>
    <s v="DISTRICT OF COLUMBIA, WASHINGTON"/>
    <s v="f"/>
    <s v="strict"/>
    <s v="f"/>
    <s v="f"/>
    <n v="23"/>
    <n v="0.69"/>
  </r>
  <r>
    <x v="3266"/>
    <s v="https://www.airbnb.com/rooms/6687817"/>
    <n v="20200000000000"/>
    <d v="2015-10-03T00:00:00"/>
    <s v="Charming English basement studio"/>
    <s v="12 min walk (8 blocks) or 5 min bus H8 ride to the Redline Brookland metro station,10 min drive to major tourist attractions. Walk to nearby hip restaurants, full grocery store. Free street parking with permit.Stay one week or more will receive automatic discount."/>
    <s v="This English basement apartment can accommodate only 2 people maximum. You will have the whole cozy 450 square feet basement studio apartment alone which come with +  Queen-size comfy bed for 2 people only and full private bathroom + Wifi  + 42 inches flat screen smart tv with antenna and local channels, Netflix, Hulu plus (log in under our account) , and many more app (sorry we do not have a cable tv),  + Full kitchen with cabinets, a fridge, microwave,  pots, pans and basic dish ware. + Plenty of clean and fresh towels, linens, shampoo, conditioner, soap  + Hair dryer  + Laundry room  - Check in after 5pm/ Check out before noon - The entrance to the suite is at the back of the house with the key. + Free street parking permit in front of the house per request. + This listing is self check in. We will not be meeting you at check in but please do call if you have questions. A self check in is very simple and explains in detail in the house manual. Please note if you are well over 6' the"/>
    <x v="3219"/>
    <s v="none"/>
    <s v="I love the peace and sanctuary that Brookland offers. The neighborhood is full of trees and unique homes which makes it a pleasure to walk around. Home to the Catholic University of America and a Franciscan Monastery, its a really unique place to walk around. The Monroe St. Market by the Brookland Metro is full of artist studios that you can pop in and out of on the weekend. 12th St NE, just near our home, has Menomale, one of the best Neopolitan Pizzerias (and Birrerias) in DC, Brookland's Finest (Beer &amp; Gastropub), Smith Public Trust (Quirky American and Great Beer List), Steel Plate (Creative American, great Beer and Cocktail list), Brookland Pint (Long list of draughts for creating your own tasters and delicious vegetarian/vegan/carnivore friendly menu), the B-Cafe for Vegan, San Antonio for Central American and Askale Cafe for Ethiopian. 4 Blocks Away is Chocolate City Beer which is a fun place to stop by for a quick tasting and to pick up a growler. Its a diverse neighborhood wit"/>
    <s v="***This listing is self check in, so please read the HOUSE MANUAL &amp; HOUSE RULE after booking as all the information to access the house is there***"/>
    <s v="Getting around * Free street parking is available per request only. * Bus line H8 run by the house every 15 min to the metro station if you don't feel to walk  * Metro accessible - 12 min walk or 8 blocks to the Redline Brookland CUA metro station   * 10 minutes drive to downtown and union station  * Capital Bike-Share Stations is at the metro station and two blocks away. * 15 min bike ride to Capital Hill and Union Station  *$10 by Uber or Lift or 10 min drive to Capital Hill or  * Super Shuttle is about $35 from Dulles or BWI airports, and the Metro serves National Airport  * Small commercial mall including restaurants (Chipotle, Sala Thai), big grocery store (Giant), CVS - just a block away from the house Menomale, one of the best Neopolitan Pizzerias (and Birrerias) in DC, Brookland's Finest (Beer &amp; Gastropub), Smith Public Trust (Quirky American and Great Beer List), Steel Plate (Creative American, great Beer and Cocktail list), Brookland Pint (Long list of draughts for creating y"/>
    <s v="https://a2.muscache.com/ac/pictures/84970775/ade09938_original.jpg?interpolation=lanczos-none&amp;size=small&amp;output-format=jpg&amp;output-quality=70"/>
    <s v="https://a2.muscache.com/im/pictures/84970775/ade09938_original.jpg?aki_policy=medium"/>
    <s v="https://a2.muscache.com/ac/pictures/84970775/ade09938_original.jpg?interpolation=lanczos-none&amp;size=large_cover&amp;output-format=jpg&amp;output-quality=70"/>
    <s v="https://a2.muscache.com/ac/pictures/84970775/ade09938_original.jpg?interpolation=lanczos-none&amp;size=x_large_cover&amp;output-format=jpg&amp;output-quality=70"/>
    <n v="3485360"/>
    <s v="https://www.airbnb.com/users/show/3485360"/>
    <x v="1410"/>
    <d v="2012-09-05T00:00:00"/>
    <x v="0"/>
    <s v="We are two professional individuals multi-ethnic (Asian and White) who believe in honesty, making guest very comfortable in a very clean and well located cool location. We are also into  family, outdoors, cooking, sports and art. We are happy to greet you. "/>
    <s v="within an hour"/>
    <x v="2"/>
    <x v="1"/>
    <x v="0"/>
    <s v="https://a0.muscache.com/ac/users/3485360/profile_pic/1404171831/original.jpg?interpolation=lanczos-none&amp;crop=w:w;*,*&amp;crop=h:h;*,*&amp;resize=50:*&amp;output-format=jpg&amp;output-quality=70"/>
    <s v="https://a0.muscache.com/ac/users/3485360/profile_pic/1404171831/original.jpg?interpolation=lanczos-none&amp;crop=w:w;*,*&amp;crop=h:h;*,*&amp;resize=225:*&amp;output-format=jpg&amp;output-quality=70"/>
    <s v="Brentwood"/>
    <n v="3"/>
    <x v="6"/>
    <s v="['email', 'phone', 'google', 'reviews', 'jumio']"/>
    <s v="t"/>
    <s v="t"/>
    <s v="Franklin Street Northeast, Washington, DC 20017, United States"/>
    <x v="2"/>
    <s v="Brookland, Brentwood, Langdon"/>
    <m/>
    <x v="0"/>
    <x v="0"/>
    <n v="20017"/>
    <s v="D.C."/>
    <s v="Washington, DC"/>
    <s v="US"/>
    <s v="United States"/>
    <n v="38.92537171"/>
    <n v="-76.989927269999995"/>
    <s v="f"/>
    <s v="Apartment"/>
    <s v="Entire home/apt"/>
    <n v="2"/>
    <n v="1"/>
    <n v="0"/>
    <n v="1"/>
    <s v="Real Bed"/>
    <s v="{TV,Internet,&quot;Wireless Internet&quot;,&quot;Air Conditioning&quot;,Kitchen,&quot;Free Parking on Premises&quot;,Heating,&quot;Family/Kid Friendly&quot;,Washer,Dryer,&quot;Smoke Detector&quot;,&quot;Carbon Monoxide Detector&quot;,&quot;Fire Extinguisher&quot;,Essentials,Shampoo}"/>
    <m/>
    <n v="65"/>
    <n v="455"/>
    <n v="1490"/>
    <n v="200"/>
    <n v="60"/>
    <n v="1"/>
    <n v="0"/>
    <n v="2"/>
    <n v="1125"/>
    <s v="today"/>
    <s v="t"/>
    <n v="15"/>
    <n v="30"/>
    <n v="59"/>
    <n v="331"/>
    <d v="2015-10-03T00:00:00"/>
    <n v="14"/>
    <n v="28"/>
    <n v="65"/>
    <n v="130"/>
    <x v="262"/>
    <d v="2015-06-22T00:00:00"/>
    <d v="2015-09-19T00:00:00"/>
    <x v="9"/>
    <x v="1"/>
    <x v="2"/>
    <x v="1"/>
    <x v="3"/>
    <x v="3"/>
    <x v="1"/>
    <s v="f"/>
    <m/>
    <s v="DISTRICT OF COLUMBIA, WASHINGTON"/>
    <s v="f"/>
    <s v="strict"/>
    <s v="f"/>
    <s v="f"/>
    <n v="3"/>
    <n v="4.04"/>
  </r>
  <r>
    <x v="3267"/>
    <s v="https://www.airbnb.com/rooms/900225"/>
    <n v="20200000000000"/>
    <d v="2015-10-03T00:00:00"/>
    <s v="MONROE HOUSE: 2bds in Arts District"/>
    <s v="3 short blks to Metro, driveway, 5 short stops to downtown &amp; Smithsonian Mall. Beautiful house, organic grocery, 12 restaurants in 5 blks., farmers market, city bike rental. Big yard, large deck, landscaped, outfitted in &amp; out, historic locale, WIFI."/>
    <s v="GREAT HOUSE: Large two bedroom whole renovated house intown w/driveway, great garden with vegetables to pick, bright, clean, airy, comfortable house. Fully stocked kitchen, sunny, nice contemporary furnishings throughout. EASY ACCESS: Stay 3 short level blocks from our great Redline Metro, just 5 stops to the Mall, museums, and downtown. It's all here organic market to restaurants. OLD FASHIONED MAIN STREET: 2 blocks away with Organic Grocery, shops, restaurants, cafe, drugstore, gas station, bank, all here in this great in town neighborhood, Brookland.  FULLY RENOVATED: hardwood floors throughout. Outfitted: WIFI, cable, big screen TVs, washer/dryer, hairdryer. Big two level deck, gas grill, lots of outdoor living, off street driveway or pass for street parking, huge yard vegetable garden to pick from 3 season, nicely landscaped. Beautiful renovated bathroom upstairs, plus half-bath on 1st floor. All appliances: including microwave, coffeemaker, washer/dryer. Linens and gardener inclu"/>
    <x v="3220"/>
    <s v="none"/>
    <s v="Great historical neighborhood that's now an arts district.  Lots of amenities, easy access. Walk the Franciscan Monastery Gardens 3 blks away; beautiful tiled dome and spire of the Basilica on the horizon 5 blks away. Hip new arts district with explosion of restaurants, coffee houses, book stores, farmers markets (Tuesday p.m. &amp; Saturday a.m.), wonderful architecture, great rec center with new public swimming pool and hot tub for a soak."/>
    <s v="Restaurants, carry out, open arts studios all within easy blocks. "/>
    <s v="Right by Metro downtown, bike trail downtown, 5 stops on redline subway to Smithsonian Mall, driveway for your use. 3 flat short blks to subway. Zip Car and Car2GO are both in neighborhood &amp; Enterprise Rent a Car here in Brookland."/>
    <s v="https://a1.muscache.com/ac/pictures/60408623/811c1637_original.jpg?interpolation=lanczos-none&amp;size=small&amp;output-format=jpg&amp;output-quality=70"/>
    <s v="https://a1.muscache.com/im/pictures/60408623/811c1637_original.jpg?aki_policy=medium"/>
    <s v="https://a1.muscache.com/ac/pictures/60408623/811c1637_original.jpg?interpolation=lanczos-none&amp;size=large_cover&amp;output-format=jpg&amp;output-quality=70"/>
    <s v="https://a1.muscache.com/ac/pictures/60408623/811c1637_original.jpg?interpolation=lanczos-none&amp;size=x_large_cover&amp;output-format=jpg&amp;output-quality=70"/>
    <n v="3725621"/>
    <s v="https://www.airbnb.com/users/show/3725621"/>
    <x v="1419"/>
    <d v="2012-10-01T00:00:00"/>
    <x v="131"/>
    <s v="We are professional volunteers with sole proprietor businesses. We came to Vieques originally as volunteers and still are, but are now homeowners.  We love Vieques year round.  It's nicer here even in the summer than Washington, DC. _x000d__x000a__x000d__x000a_Donald is a botanical illustrator and I have written for the island magazine, and am co-author of a photo history of my historic Washington, D.C. neighborhood, Brookland. "/>
    <s v="within a few hours"/>
    <x v="2"/>
    <x v="1"/>
    <x v="0"/>
    <s v="https://a1.muscache.com/ac/users/3725621/profile_pic/1358886522/original.jpg?interpolation=lanczos-none&amp;crop=w:w;*,*&amp;crop=h:h;*,*&amp;resize=50:*&amp;output-format=jpg&amp;output-quality=70"/>
    <s v="https://a1.muscache.com/ac/users/3725621/profile_pic/1358886522/original.jpg?interpolation=lanczos-none&amp;crop=w:w;*,*&amp;crop=h:h;*,*&amp;resize=225:*&amp;output-format=jpg&amp;output-quality=70"/>
    <s v="Brookland"/>
    <n v="2"/>
    <x v="2"/>
    <s v="['email', 'phone', 'facebook', 'reviews', 'kba']"/>
    <s v="t"/>
    <s v="t"/>
    <s v="Monroe Street Northeast, Washington, DC 20017, United States"/>
    <x v="62"/>
    <s v="Brookland, Brentwood, Langdon"/>
    <m/>
    <x v="0"/>
    <x v="0"/>
    <n v="20017"/>
    <s v="D.C."/>
    <s v="Washington, DC"/>
    <s v="US"/>
    <s v="United States"/>
    <n v="38.932387720000001"/>
    <n v="-76.987843029999993"/>
    <s v="t"/>
    <s v="House"/>
    <s v="Entire home/apt"/>
    <n v="4"/>
    <n v="1.5"/>
    <n v="2"/>
    <n v="3"/>
    <s v="Real Bed"/>
    <s v="{TV,&quot;Cable TV&quot;,Internet,&quot;Wireless Internet&quot;,&quot;Air Conditioning&quot;,Kitchen,&quot;Free Parking on Premises&quot;,Heating,&quot;Family/Kid Friendly&quot;,Washer,Dryer,&quot;Smoke Detector&quot;,&quot;Carbon Monoxide Detector&quot;,&quot;First Aid Kit&quot;,&quot;Safety Card&quot;,&quot;Fire Extinguisher&quot;,Essentials,Shampoo}"/>
    <m/>
    <n v="200"/>
    <n v="1250"/>
    <n v="4500"/>
    <n v="250"/>
    <n v="100"/>
    <n v="4"/>
    <n v="30"/>
    <n v="3"/>
    <n v="14"/>
    <s v="today"/>
    <s v="t"/>
    <n v="9"/>
    <n v="16"/>
    <n v="28"/>
    <n v="258"/>
    <d v="2015-10-03T00:00:00"/>
    <n v="5"/>
    <n v="10"/>
    <n v="200"/>
    <n v="600"/>
    <x v="79"/>
    <d v="2014-07-28T00:00:00"/>
    <d v="2015-06-15T00:00:00"/>
    <x v="15"/>
    <x v="1"/>
    <x v="4"/>
    <x v="1"/>
    <x v="1"/>
    <x v="1"/>
    <x v="1"/>
    <s v="f"/>
    <m/>
    <s v="DISTRICT OF COLUMBIA, WASHINGTON"/>
    <s v="f"/>
    <s v="flexible"/>
    <s v="f"/>
    <s v="f"/>
    <n v="1"/>
    <n v="0.35"/>
  </r>
  <r>
    <x v="3268"/>
    <s v="https://www.airbnb.com/rooms/6429921"/>
    <n v="20200000000000"/>
    <d v="2015-10-03T00:00:00"/>
    <s v="Comfort &amp; Convenience: metro 3 blks"/>
    <s v="This brand new, private apartment boasts the comforts of home and the quiet of the country with easy access to all DC has to offer! Located just 3 blocks from the Brookland metro and 2 blocks to bike share, transit to DC sites takes just 20 minutes."/>
    <s v="This 400sq ft apartment is brand new construction, designed to give you a hotel experience at an affordable price. The queen-sized bed has a memory foam mattress. The bathroom boasts an extra-large spa shower with premium amenities and towels. The mini-kitchen includes coffee and tea service, a refrigerator, microwave and toaster, and a full set of dishes and utensils. The apartment is located on the ground level of our home, with exterior access from the screened back porch and a view of the expansive back garden. One of the most enjoyable aspects of your stay will be the peaceful surroundings, which feel miles away from the city. This property backs up to a natural park; the view is green and the birds are plentiful!"/>
    <x v="3221"/>
    <s v="none"/>
    <s v="Brookland has become one of DC's hottest neighborhoods! In addition to the  National Basilica and Catholic University, Brookland boasts ten brand new restaurants and bars, an eclectic arts walk and shops, and a farmer's market. Our community is diverse and very friendly, gathering for neighborhood events several times a year -- including the Home and Garden Tour every June! Brookland is quiet and green, an oasis of calm with all the convenience of the city!"/>
    <s v="This space is not recommended for guests taller than 6 feet. The ceilings are about seven feet tall. The head clearance in the shower is 6'4&quot;. There is one low-hanging duct with head clearance of 5'10&quot;. The kitchen is a mini-kitchen and does not include a cook-top or oven, though you are welcome to use the 4-burner gas grill in the back yard. The use of hot-plates or other cooking devices beyond those that are provided is not allowed. My very sweet and docile dog, Charlie, also has access to the back yard via doggie-door. Access to the apartment requires walking about 50 ft down a fairly steep driveway. Those with limited mobility should take this into consideration."/>
    <s v="The location is 2.5 blocks from the Brookland-CUA (Red line) metro station; just a 15 min ride from Metro Center. There is a Capital Bikeshare bike rental 1.5 blocks away and the metropolitan branch bike trail runs from Brookland south to Capitol Hill. Within easy walking distance are restaurants, bars, a grocery, pharmacy, bank, dry cleaners, even nail salons! ** This property is only a 15 minute walk from the National Basilica and we look forward to welcoming Pope Francis to the Basilica in September 2015 **"/>
    <s v="https://a0.muscache.com/ac/pictures/84930668/2b83b8fc_original.jpg?interpolation=lanczos-none&amp;size=small&amp;output-format=jpg&amp;output-quality=70"/>
    <s v="https://a0.muscache.com/im/pictures/84930668/2b83b8fc_original.jpg?aki_policy=medium"/>
    <s v="https://a0.muscache.com/ac/pictures/84930668/2b83b8fc_original.jpg?interpolation=lanczos-none&amp;size=large_cover&amp;output-format=jpg&amp;output-quality=70"/>
    <s v="https://a0.muscache.com/ac/pictures/84930668/2b83b8fc_original.jpg?interpolation=lanczos-none&amp;size=x_large_cover&amp;output-format=jpg&amp;output-quality=70"/>
    <n v="3146595"/>
    <s v="https://www.airbnb.com/users/show/3146595"/>
    <x v="10"/>
    <d v="2012-08-03T00:00:00"/>
    <x v="13"/>
    <s v="I was born and raised in and around Washington DC and I'm a passionate local! I love the DC area and all it has to offer and I'm excited to welcome you here. I love cooking, hosting and throwing parties and I'm happy to now be an AirBNB host. "/>
    <s v="within an hour"/>
    <x v="2"/>
    <x v="1"/>
    <x v="0"/>
    <s v="https://a0.muscache.com/ac/users/3146595/profile_pic/1431868662/original.jpg?interpolation=lanczos-none&amp;crop=w:w;*,*&amp;crop=h:h;*,*&amp;resize=50:*&amp;output-format=jpg&amp;output-quality=70"/>
    <s v="https://a0.muscache.com/ac/users/3146595/profile_pic/1431868662/original.jpg?interpolation=lanczos-none&amp;crop=w:w;*,*&amp;crop=h:h;*,*&amp;resize=225:*&amp;output-format=jpg&amp;output-quality=70"/>
    <s v="Brookland"/>
    <n v="1"/>
    <x v="1"/>
    <s v="['phone', 'linkedin', 'reviews', 'kba']"/>
    <s v="t"/>
    <s v="f"/>
    <s v="Newton Street Northeast, Washington, DC 20017, United States"/>
    <x v="62"/>
    <s v="Brookland, Brentwood, Langdon"/>
    <m/>
    <x v="0"/>
    <x v="0"/>
    <n v="20017"/>
    <s v="D.C."/>
    <s v="Washington, DC"/>
    <s v="US"/>
    <s v="United States"/>
    <n v="38.933138239999998"/>
    <n v="-76.988418449999998"/>
    <s v="t"/>
    <s v="House"/>
    <s v="Entire home/apt"/>
    <n v="2"/>
    <n v="1"/>
    <n v="0"/>
    <n v="1"/>
    <s v="Real Bed"/>
    <s v="{Internet,&quot;Wireless Internet&quot;,&quot;Air Conditioning&quot;,Kitchen,&quot;Free Parking on Premises&quot;,&quot;Pets live on this property&quot;,Dog(s),Heating,&quot;Smoke Detector&quot;,&quot;Carbon Monoxide Detector&quot;,&quot;Fire Extinguisher&quot;,Essentials,Shampoo}"/>
    <m/>
    <n v="100"/>
    <n v="675"/>
    <n v="1900"/>
    <n v="400"/>
    <n v="40"/>
    <n v="1"/>
    <n v="0"/>
    <n v="2"/>
    <n v="1125"/>
    <s v="today"/>
    <s v="t"/>
    <n v="12"/>
    <n v="32"/>
    <n v="62"/>
    <n v="125"/>
    <d v="2015-10-03T00:00:00"/>
    <n v="6"/>
    <n v="12"/>
    <n v="100"/>
    <n v="200"/>
    <x v="60"/>
    <d v="2015-07-01T00:00:00"/>
    <d v="2015-09-26T00:00:00"/>
    <x v="14"/>
    <x v="1"/>
    <x v="2"/>
    <x v="1"/>
    <x v="3"/>
    <x v="1"/>
    <x v="1"/>
    <s v="f"/>
    <m/>
    <s v="DISTRICT OF COLUMBIA, WASHINGTON"/>
    <s v="f"/>
    <s v="moderate"/>
    <s v="f"/>
    <s v="f"/>
    <n v="1"/>
    <n v="1.89"/>
  </r>
  <r>
    <x v="3269"/>
    <s v="https://www.airbnb.com/rooms/8248882"/>
    <n v="20200000000000"/>
    <d v="2015-10-03T00:00:00"/>
    <s v="Walk to Papal Mass @ Basilica"/>
    <s v="Brookland CUA:    Free Coffee &amp; Bagels.  Walk to Papal Mass at The Basilica.   Five minute to Monroe St. Market &amp; Brookland Metro to all DC.  Two (2) BR In-Law-Suite:  Open space - full kitchen, Bow Window Dining &amp; separate Living Room area."/>
    <m/>
    <x v="3222"/>
    <s v="none"/>
    <m/>
    <s v="Any additional quests over 6 will be charged $50 per guest/per night "/>
    <m/>
    <s v="https://a0.muscache.com/ac/pictures/105205457/b2301ba6_original.jpg?interpolation=lanczos-none&amp;size=small&amp;output-format=jpg&amp;output-quality=70"/>
    <s v="https://a0.muscache.com/im/pictures/105205457/b2301ba6_original.jpg?aki_policy=medium"/>
    <s v="https://a0.muscache.com/ac/pictures/105205457/b2301ba6_original.jpg?interpolation=lanczos-none&amp;size=large_cover&amp;output-format=jpg&amp;output-quality=70"/>
    <s v="https://a0.muscache.com/ac/pictures/105205457/b2301ba6_original.jpg?interpolation=lanczos-none&amp;size=x_large_cover&amp;output-format=jpg&amp;output-quality=70"/>
    <n v="43498656"/>
    <s v="https://www.airbnb.com/users/show/43498656"/>
    <x v="1420"/>
    <d v="2015-09-06T00:00:00"/>
    <x v="3"/>
    <m/>
    <s v="within a day"/>
    <x v="2"/>
    <x v="2"/>
    <x v="0"/>
    <s v="https://a2.muscache.com/ac/users/43498656/profile_pic/1441835855/original.jpg?interpolation=lanczos-none&amp;crop=w:w;*,*&amp;crop=h:h;*,*&amp;resize=50:*&amp;output-format=jpg&amp;output-quality=70"/>
    <s v="https://a2.muscache.com/ac/users/43498656/profile_pic/1441835855/original.jpg?interpolation=lanczos-none&amp;crop=w:w;*,*&amp;crop=h:h;*,*&amp;resize=225:*&amp;output-format=jpg&amp;output-quality=70"/>
    <s v="Brookland"/>
    <n v="1"/>
    <x v="1"/>
    <s v="['email', 'phone']"/>
    <s v="t"/>
    <s v="f"/>
    <s v="Kearny Street Northeast, Washington, DC 20017, United States"/>
    <x v="62"/>
    <s v="Brookland, Brentwood, Langdon"/>
    <m/>
    <x v="0"/>
    <x v="0"/>
    <n v="20017"/>
    <s v="D.C."/>
    <s v="Washington, DC"/>
    <s v="US"/>
    <s v="United States"/>
    <n v="38.931429960000003"/>
    <n v="-76.988315869999994"/>
    <s v="t"/>
    <s v="Apartment"/>
    <s v="Entire home/apt"/>
    <n v="6"/>
    <n v="1"/>
    <n v="2"/>
    <n v="3"/>
    <s v="Real Bed"/>
    <s v="{TV,&quot;Cable TV&quot;,Internet,&quot;Wireless Internet&quot;,&quot;Air Conditioning&quot;,&quot;Wheelchair Accessible&quot;,Kitchen,&quot;Free Parking on Premises&quot;,Heating,Washer,Dryer,&quot;Smoke Detector&quot;,&quot;Carbon Monoxide Detector&quot;}"/>
    <m/>
    <n v="225"/>
    <m/>
    <m/>
    <n v="150"/>
    <n v="25"/>
    <n v="6"/>
    <n v="25"/>
    <n v="1"/>
    <n v="30"/>
    <s v="2 weeks ago"/>
    <s v="t"/>
    <n v="0"/>
    <n v="0"/>
    <n v="0"/>
    <n v="154"/>
    <d v="2015-10-03T00:00:00"/>
    <n v="0"/>
    <n v="0"/>
    <n v="225"/>
    <n v="225"/>
    <x v="0"/>
    <m/>
    <m/>
    <x v="0"/>
    <x v="0"/>
    <x v="0"/>
    <x v="0"/>
    <x v="0"/>
    <x v="0"/>
    <x v="0"/>
    <s v="f"/>
    <m/>
    <s v="DISTRICT OF COLUMBIA, WASHINGTON"/>
    <s v="f"/>
    <s v="flexible"/>
    <s v="f"/>
    <s v="f"/>
    <n v="1"/>
    <m/>
  </r>
  <r>
    <x v="3270"/>
    <s v="https://www.airbnb.com/rooms/6209390"/>
    <n v="20200000000000"/>
    <d v="2015-10-03T00:00:00"/>
    <s v="$1350 / 1br - 530ft2 - Summer rent"/>
    <s v="Hello,  I am renting my cozy, neat, clean and fully furnished one bedroom apartment suitable for 2 people starting June 10th until September 10th (dates are flexible ) I am for long term rental only!!"/>
    <s v="The apartment located in Brookland has one medium sized bedroom with 3 windows, plenty of light, a queen size bed, desk, wardrobe, closet and drawers. Flat TV ( not cable but I provide an Apple TV ) The living room and the kitchen are integrated also with 3 windows and full of light all day long!  Small gym and laundry facilities in basement!!  Rhode Island Metro Station on the red line only 2 blocks away!  The new Rhode Island Row development with restaurants and other business.  Groceries, Giant, Home Depot, T.J. maxx, CVS, banks, etc, within walking distance. Rent doesn't include electricity but includes internet.  Central A/C You pay first month rent and half month security deposit (reimbursed to you at the end of your stay.) This is a smoke free apartment. Street parking ( I can provide with VPP ) also a garage parking by the Metro at only $ 65 per month!!  No pets allowed. Thank you very much for your attention!"/>
    <x v="3223"/>
    <s v="none"/>
    <m/>
    <m/>
    <m/>
    <s v="https://a2.muscache.com/ac/pictures/77391824/b3868397_original.jpg?interpolation=lanczos-none&amp;size=small&amp;output-format=jpg&amp;output-quality=70"/>
    <s v="https://a2.muscache.com/im/pictures/77391824/b3868397_original.jpg?aki_policy=medium"/>
    <s v="https://a2.muscache.com/ac/pictures/77391824/b3868397_original.jpg?interpolation=lanczos-none&amp;size=large_cover&amp;output-format=jpg&amp;output-quality=70"/>
    <s v="https://a2.muscache.com/ac/pictures/77391824/b3868397_original.jpg?interpolation=lanczos-none&amp;size=x_large_cover&amp;output-format=jpg&amp;output-quality=70"/>
    <n v="2612551"/>
    <s v="https://www.airbnb.com/users/show/2612551"/>
    <x v="1421"/>
    <d v="2012-06-12T00:00:00"/>
    <x v="0"/>
    <m/>
    <s v="N/A"/>
    <x v="5"/>
    <x v="2"/>
    <x v="0"/>
    <s v="https://a1.muscache.com/ac/users/2612551/profile_pic/1339475658/original.jpg?interpolation=lanczos-none&amp;crop=w:w;*,*&amp;crop=h:h;*,*&amp;resize=50:*&amp;output-format=jpg&amp;output-quality=70"/>
    <s v="https://a1.muscache.com/ac/users/2612551/profile_pic/1339475658/original.jpg?interpolation=lanczos-none&amp;crop=w:w;*,*&amp;crop=h:h;*,*&amp;resize=225:*&amp;output-format=jpg&amp;output-quality=70"/>
    <s v="Brookland"/>
    <n v="1"/>
    <x v="1"/>
    <s v="['email', 'phone', 'facebook', 'kba']"/>
    <s v="t"/>
    <s v="t"/>
    <s v="10th Street Northeast, Washington, DC 20018, United States"/>
    <x v="62"/>
    <s v="Brookland, Brentwood, Langdon"/>
    <m/>
    <x v="0"/>
    <x v="0"/>
    <n v="20018"/>
    <s v="D.C."/>
    <s v="Washington, DC"/>
    <s v="US"/>
    <s v="United States"/>
    <n v="38.92366208"/>
    <n v="-76.992263940000001"/>
    <s v="t"/>
    <s v="Apartment"/>
    <s v="Entire home/apt"/>
    <n v="2"/>
    <n v="1"/>
    <n v="1"/>
    <n v="1"/>
    <s v="Real Bed"/>
    <s v="{TV,Internet,&quot;Wireless Internet&quot;,&quot;Air Conditioning&quot;,&quot;Wheelchair Accessible&quot;,Kitchen,Gym,&quot;Elevator in Building&quot;,&quot;Buzzer/Wireless Intercom&quot;,Heating,Washer,&quot;Smoke Detector&quot;,&quot;Carbon Monoxide Detector&quot;,&quot;Fire Extinguisher&quot;,Essentials}"/>
    <m/>
    <n v="45"/>
    <m/>
    <n v="1350"/>
    <m/>
    <n v="100"/>
    <n v="1"/>
    <n v="0"/>
    <n v="1"/>
    <n v="1125"/>
    <s v="4 months ago"/>
    <s v="t"/>
    <n v="0"/>
    <n v="0"/>
    <n v="0"/>
    <n v="131"/>
    <d v="2015-10-03T00:00:00"/>
    <n v="0"/>
    <n v="0"/>
    <n v="45"/>
    <n v="45"/>
    <x v="0"/>
    <m/>
    <m/>
    <x v="0"/>
    <x v="0"/>
    <x v="0"/>
    <x v="0"/>
    <x v="0"/>
    <x v="0"/>
    <x v="0"/>
    <s v="f"/>
    <m/>
    <s v="DISTRICT OF COLUMBIA, WASHINGTON"/>
    <s v="f"/>
    <s v="flexible"/>
    <s v="f"/>
    <s v="f"/>
    <n v="1"/>
    <m/>
  </r>
  <r>
    <x v="3271"/>
    <s v="https://www.airbnb.com/rooms/1875762"/>
    <n v="20200000000000"/>
    <d v="2015-10-03T00:00:00"/>
    <s v="Penthouse Victorian Suite Heart DC"/>
    <s v="If interested contact me for special rates for dates!"/>
    <s v="1 bedroom 1 bath Penthouse apartment downtown DC across the street from Metro Station. entire apartment 1 bedroom available. Across the street from Chipolte, Giant, Home Depot, CVS, and liquor store. Balcony with French doors, open space, full kitchen with all new appliances, new bathroom and plenty of sunlight."/>
    <x v="3224"/>
    <s v="none"/>
    <s v="Close to the metro and shopping center is across the street in the heart of DC"/>
    <s v="Guest need to supply identification before checking in. Sorry no closet space available."/>
    <s v="Metro is a one block walk Across the Street, and buses and cabs are right outside on the corner"/>
    <s v="https://a0.muscache.com/ac/pictures/83192995/e1865309_original.jpg?interpolation=lanczos-none&amp;size=small&amp;output-format=jpg&amp;output-quality=70"/>
    <s v="https://a0.muscache.com/im/pictures/83192995/e1865309_original.jpg?aki_policy=medium"/>
    <s v="https://a0.muscache.com/ac/pictures/83192995/e1865309_original.jpg?interpolation=lanczos-none&amp;size=large_cover&amp;output-format=jpg&amp;output-quality=70"/>
    <s v="https://a0.muscache.com/ac/pictures/83192995/e1865309_original.jpg?interpolation=lanczos-none&amp;size=x_large_cover&amp;output-format=jpg&amp;output-quality=70"/>
    <n v="9770738"/>
    <s v="https://www.airbnb.com/users/show/9770738"/>
    <x v="1422"/>
    <d v="2013-11-02T00:00:00"/>
    <x v="0"/>
    <s v="Fun family oriented guy who is a CPA and loves art, good music, vintage spaces, and great food. I will cook in a heartbeat and laugh in a blink of an eye  and go out of my way to make people happy."/>
    <s v="within a day"/>
    <x v="29"/>
    <x v="2"/>
    <x v="0"/>
    <s v="https://a1.muscache.com/ac/users/9770738/profile_pic/1427738316/original.jpg?interpolation=lanczos-none&amp;crop=w:w;*,*&amp;crop=h:h;*,*&amp;resize=50:*&amp;output-format=jpg&amp;output-quality=70"/>
    <s v="https://a1.muscache.com/ac/users/9770738/profile_pic/1427738316/original.jpg?interpolation=lanczos-none&amp;crop=w:w;*,*&amp;crop=h:h;*,*&amp;resize=225:*&amp;output-format=jpg&amp;output-quality=70"/>
    <s v="Brookland"/>
    <n v="1"/>
    <x v="1"/>
    <s v="['email', 'phone', 'reviews']"/>
    <s v="t"/>
    <s v="f"/>
    <s v="10th Street Northeast, Washington, DC 20018, United States"/>
    <x v="62"/>
    <s v="Brookland, Brentwood, Langdon"/>
    <m/>
    <x v="0"/>
    <x v="0"/>
    <n v="20018"/>
    <s v="D.C."/>
    <s v="Washington, DC"/>
    <s v="US"/>
    <s v="United States"/>
    <n v="38.92317852"/>
    <n v="-76.993557710000005"/>
    <s v="t"/>
    <s v="Apartment"/>
    <s v="Entire home/apt"/>
    <n v="5"/>
    <n v="1"/>
    <n v="1"/>
    <n v="2"/>
    <s v="Real Bed"/>
    <s v="{TV,&quot;Cable TV&quot;,Internet,&quot;Wireless Internet&quot;,&quot;Air Conditioning&quot;,Kitchen,Gym,&quot;Elevator in Building&quot;,&quot;Indoor Fireplace&quot;,Heating,&quot;Family/Kid Friendly&quot;,Washer,Dryer,&quot;Smoke Detector&quot;,&quot;Carbon Monoxide Detector&quot;,Essentials}"/>
    <m/>
    <n v="125"/>
    <n v="780"/>
    <n v="2750"/>
    <n v="200"/>
    <n v="50"/>
    <n v="2"/>
    <n v="40"/>
    <n v="2"/>
    <n v="1125"/>
    <s v="4 months ago"/>
    <s v="t"/>
    <n v="30"/>
    <n v="60"/>
    <n v="90"/>
    <n v="365"/>
    <d v="2015-10-03T00:00:00"/>
    <n v="2"/>
    <n v="4"/>
    <n v="125"/>
    <n v="250"/>
    <x v="436"/>
    <d v="2015-04-13T00:00:00"/>
    <d v="2015-05-19T00:00:00"/>
    <x v="3"/>
    <x v="2"/>
    <x v="4"/>
    <x v="1"/>
    <x v="3"/>
    <x v="3"/>
    <x v="1"/>
    <s v="f"/>
    <m/>
    <s v="DISTRICT OF COLUMBIA, WASHINGTON"/>
    <s v="f"/>
    <s v="strict"/>
    <s v="f"/>
    <s v="f"/>
    <n v="1"/>
    <n v="0.34"/>
  </r>
  <r>
    <x v="3272"/>
    <s v="https://www.airbnb.com/rooms/8211683"/>
    <n v="20200000000000"/>
    <d v="2015-10-03T00:00:00"/>
    <s v="Spacious Victorian in Brookland"/>
    <s v="Charming, spacious Victorian with country kitchen opening to a dining room, sunroom, patio, and landscaped back yard.  Three bedrooms with double beds, one with bunk beds, and two pullout couches (living room and sunroom.) Blocks from Catholic U"/>
    <m/>
    <x v="3225"/>
    <s v="none"/>
    <m/>
    <m/>
    <m/>
    <s v="https://a0.muscache.com/ac/pictures/104516990/baa0eb8e_original.jpg?interpolation=lanczos-none&amp;size=small&amp;output-format=jpg&amp;output-quality=70"/>
    <s v="https://a0.muscache.com/im/pictures/104516990/baa0eb8e_original.jpg?aki_policy=medium"/>
    <s v="https://a0.muscache.com/ac/pictures/104516990/baa0eb8e_original.jpg?interpolation=lanczos-none&amp;size=large_cover&amp;output-format=jpg&amp;output-quality=70"/>
    <s v="https://a0.muscache.com/ac/pictures/104516990/baa0eb8e_original.jpg?interpolation=lanczos-none&amp;size=x_large_cover&amp;output-format=jpg&amp;output-quality=70"/>
    <n v="9487519"/>
    <s v="https://www.airbnb.com/users/show/9487519"/>
    <x v="1423"/>
    <d v="2013-10-17T00:00:00"/>
    <x v="0"/>
    <m/>
    <s v="N/A"/>
    <x v="5"/>
    <x v="2"/>
    <x v="0"/>
    <s v="https://a0.muscache.com/ac/users/9487519/profile_pic/1431978228/original.jpg?interpolation=lanczos-none&amp;crop=w:w;*,*&amp;crop=h:h;*,*&amp;resize=50:*&amp;output-format=jpg&amp;output-quality=70"/>
    <s v="https://a0.muscache.com/ac/users/9487519/profile_pic/1431978228/original.jpg?interpolation=lanczos-none&amp;crop=w:w;*,*&amp;crop=h:h;*,*&amp;resize=225:*&amp;output-format=jpg&amp;output-quality=70"/>
    <s v="Brookland"/>
    <n v="1"/>
    <x v="1"/>
    <s v="['email', 'phone', 'reviews']"/>
    <s v="t"/>
    <s v="f"/>
    <s v="Irving Street Northeast, Washington, DC 20017, United States"/>
    <x v="62"/>
    <s v="Brookland, Brentwood, Langdon"/>
    <m/>
    <x v="0"/>
    <x v="0"/>
    <n v="20017"/>
    <s v="D.C."/>
    <s v="Washington, DC"/>
    <s v="US"/>
    <s v="United States"/>
    <n v="38.928645090000003"/>
    <n v="-76.990457059999997"/>
    <s v="t"/>
    <s v="House"/>
    <s v="Entire home/apt"/>
    <n v="12"/>
    <n v="3.5"/>
    <n v="4"/>
    <n v="7"/>
    <s v="Real Bed"/>
    <s v="{TV,&quot;Cable TV&quot;,Internet,&quot;Wireless Internet&quot;,&quot;Air Conditioning&quot;,Kitchen,&quot;Free Parking on Premises&quot;,&quot;Pets live on this property&quot;,Dog(s),&quot;Indoor Fireplace&quot;,Heating,&quot;Family/Kid Friendly&quot;,Washer,Dryer,&quot;Smoke Detector&quot;,&quot;Carbon Monoxide Detector&quot;,Essentials}"/>
    <m/>
    <n v="599"/>
    <m/>
    <m/>
    <m/>
    <m/>
    <n v="1"/>
    <n v="0"/>
    <n v="1"/>
    <n v="1125"/>
    <s v="4 weeks ago"/>
    <s v="t"/>
    <n v="0"/>
    <n v="0"/>
    <n v="0"/>
    <n v="2"/>
    <d v="2015-10-02T00:00:00"/>
    <n v="0"/>
    <n v="0"/>
    <n v="599"/>
    <n v="599"/>
    <x v="0"/>
    <m/>
    <m/>
    <x v="0"/>
    <x v="0"/>
    <x v="0"/>
    <x v="0"/>
    <x v="0"/>
    <x v="0"/>
    <x v="0"/>
    <s v="f"/>
    <m/>
    <s v="DISTRICT OF COLUMBIA, WASHINGTON"/>
    <s v="f"/>
    <s v="flexible"/>
    <s v="f"/>
    <s v="f"/>
    <n v="1"/>
    <m/>
  </r>
  <r>
    <x v="3273"/>
    <s v="https://www.airbnb.com/rooms/5585795"/>
    <n v="20200000000000"/>
    <d v="2015-10-03T00:00:00"/>
    <s v="Brookland Apartment 7"/>
    <s v="Private bedroom and bathroom located 1 1/2 block from Brookland metro. Restaurants, retail, banks, pharmacies, etc. Apartment includes living room and kitchenette."/>
    <s v="Your suite is perfect for work, rest and relaxation. The suite sleeps 2 guests comfortably with the soft feel of home.  Our rooms were designed to provide comfort and style. Short or long term stay, leisure or business travel, our rooms provide a comfortable and warm environment; especially the beds. We make your experience in Washington D.C relaxing and enjoyable. Our DC inns are all within minutes of the metro, nightlife, restaurants and tourist attractions. "/>
    <x v="3226"/>
    <s v="none"/>
    <s v="We make your experience in Washington D.C relaxing and enjoyable. Your suite is within minutes of the metro, nightlife, restaurants and tourist attractions. Downstairs, you will find neighborhood staple, the Brookland Cafe (BCafe), serving Caribbean and southern cuisines.  One block away is a Yes!Organic Market.  Brookland recently went through a major transformation, bringing the popular DC Busboys and Poets restaurant to the neighborhood, sitting next to a Barnes and Noble, and other restaurants. In your down time, visit the beautiful, historic National Basilica at Catholic University.   You are just a couple metro stops, or long walk, from the national mall, Smithsonian, other museums, the White House, and other major DC attractions. Need to shop? Hop the metro to Gallery Place, Bethesda, Friendship Heights, or Pentagon City in Virginia. "/>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Brookland sits on the Metro's Red Line. Metro buses, taxis and Uber drivers abound. Guests may park for free in our private lot, and street parking is available. Street parkers must observe DC law for varying parking times and meter fees.  "/>
    <s v="https://a0.muscache.com/ac/pictures/87841676/3ad6f581_original.jpg?interpolation=lanczos-none&amp;size=small&amp;output-format=jpg&amp;output-quality=70"/>
    <s v="https://a0.muscache.com/im/pictures/87841676/3ad6f581_original.jpg?aki_policy=medium"/>
    <s v="https://a0.muscache.com/ac/pictures/87841676/3ad6f581_original.jpg?interpolation=lanczos-none&amp;size=large_cover&amp;output-format=jpg&amp;output-quality=70"/>
    <s v="https://a0.muscache.com/ac/pictures/87841676/3ad6f581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12th Street Northeast, Washington, DC 20017, United States"/>
    <x v="62"/>
    <s v="Brookland, Brentwood, Langdon"/>
    <m/>
    <x v="0"/>
    <x v="0"/>
    <n v="20017"/>
    <s v="D.C."/>
    <s v="Washington, DC"/>
    <s v="US"/>
    <s v="United States"/>
    <n v="38.934215620000003"/>
    <n v="-76.990898990000005"/>
    <s v="t"/>
    <s v="Apartment"/>
    <s v="Private room"/>
    <n v="2"/>
    <n v="1"/>
    <n v="1"/>
    <n v="2"/>
    <s v="Real Bed"/>
    <s v="{TV,Internet,&quot;Wireless Internet&quot;,&quot;Air Conditioning&quot;,Kitchen,Heating,&quot;Smoke Detector&quot;,&quot;Fire Extinguisher&quot;,Essentials}"/>
    <m/>
    <n v="89"/>
    <m/>
    <m/>
    <m/>
    <m/>
    <n v="1"/>
    <n v="0"/>
    <n v="1"/>
    <n v="1125"/>
    <s v="3 weeks ago"/>
    <s v="t"/>
    <n v="0"/>
    <n v="0"/>
    <n v="0"/>
    <n v="275"/>
    <d v="2015-10-03T00:00:00"/>
    <n v="3"/>
    <n v="6"/>
    <n v="89"/>
    <n v="89"/>
    <x v="794"/>
    <d v="2015-04-26T00:00:00"/>
    <d v="2015-08-01T00:00:00"/>
    <x v="14"/>
    <x v="2"/>
    <x v="1"/>
    <x v="1"/>
    <x v="1"/>
    <x v="2"/>
    <x v="2"/>
    <s v="f"/>
    <m/>
    <s v="DISTRICT OF COLUMBIA, WASHINGTON"/>
    <s v="f"/>
    <s v="strict"/>
    <s v="f"/>
    <s v="f"/>
    <n v="23"/>
    <n v="0.56000000000000005"/>
  </r>
  <r>
    <x v="3274"/>
    <s v="https://www.airbnb.com/rooms/7853456"/>
    <n v="20200000000000"/>
    <d v="2015-10-03T00:00:00"/>
    <s v="Pope/Monastery- Apt. Brookland/CUA"/>
    <s v="Lovely basement apartment in Brookland/Catholic Univ neighborhood with dining area, living room, separate bedroom, full bath. Use of deck included."/>
    <s v="Lovely, well lit apartment."/>
    <x v="3227"/>
    <s v="none"/>
    <s v="Restaurants/live music/parks/monasteries/churches."/>
    <m/>
    <s v="5 blocks from Brookland/CUA metro (Redline)."/>
    <s v="https://a1.muscache.com/ac/pictures/106902542/3fcf239e_original.jpg?interpolation=lanczos-none&amp;size=small&amp;output-format=jpg&amp;output-quality=70"/>
    <s v="https://a1.muscache.com/im/pictures/106902542/3fcf239e_original.jpg?aki_policy=medium"/>
    <s v="https://a1.muscache.com/ac/pictures/106902542/3fcf239e_original.jpg?interpolation=lanczos-none&amp;size=large_cover&amp;output-format=jpg&amp;output-quality=70"/>
    <s v="https://a1.muscache.com/ac/pictures/106902542/3fcf239e_original.jpg?interpolation=lanczos-none&amp;size=x_large_cover&amp;output-format=jpg&amp;output-quality=70"/>
    <n v="40187370"/>
    <s v="https://www.airbnb.com/users/show/40187370"/>
    <x v="1424"/>
    <d v="2015-08-01T00:00:00"/>
    <x v="0"/>
    <m/>
    <s v="within a day"/>
    <x v="2"/>
    <x v="2"/>
    <x v="0"/>
    <s v="https://a0.muscache.com/ac/users/40187370/profile_pic/1442336491/original.jpg?interpolation=lanczos-none&amp;crop=w:w;*,*&amp;crop=h:h;*,*&amp;resize=50:*&amp;output-format=jpg&amp;output-quality=70"/>
    <s v="https://a0.muscache.com/ac/users/40187370/profile_pic/1442336491/original.jpg?interpolation=lanczos-none&amp;crop=w:w;*,*&amp;crop=h:h;*,*&amp;resize=225:*&amp;output-format=jpg&amp;output-quality=70"/>
    <s v="Brookland"/>
    <n v="1"/>
    <x v="1"/>
    <s v="['email', 'phone', 'facebook', 'jumio']"/>
    <s v="t"/>
    <s v="t"/>
    <s v="15th Street Northeast, Washington, DC 20017, United States"/>
    <x v="62"/>
    <s v="Brookland, Brentwood, Langdon"/>
    <m/>
    <x v="0"/>
    <x v="0"/>
    <n v="20017"/>
    <s v="D.C."/>
    <s v="Washington, DC"/>
    <s v="US"/>
    <s v="United States"/>
    <n v="38.931494010000002"/>
    <n v="-76.983971069999996"/>
    <s v="t"/>
    <s v="House"/>
    <s v="Entire home/apt"/>
    <n v="2"/>
    <n v="1"/>
    <n v="1"/>
    <n v="1"/>
    <s v="Real Bed"/>
    <s v="{TV,&quot;Cable TV&quot;,Internet,&quot;Wireless Internet&quot;,&quot;Air Conditioning&quot;,&quot;Free Parking on Premises&quot;,Heating,&quot;Smoke Detector&quot;,&quot;Carbon Monoxide Detector&quot;,&quot;First Aid Kit&quot;,&quot;Safety Card&quot;,&quot;Fire Extinguisher&quot;,Essentials,Shampoo}"/>
    <m/>
    <n v="120"/>
    <m/>
    <m/>
    <n v="300"/>
    <n v="40"/>
    <n v="1"/>
    <n v="0"/>
    <n v="3"/>
    <n v="14"/>
    <s v="2 weeks ago"/>
    <s v="t"/>
    <n v="30"/>
    <n v="60"/>
    <n v="90"/>
    <n v="365"/>
    <d v="2015-10-03T00:00:00"/>
    <n v="0"/>
    <n v="0"/>
    <n v="120"/>
    <n v="360"/>
    <x v="0"/>
    <m/>
    <m/>
    <x v="0"/>
    <x v="0"/>
    <x v="0"/>
    <x v="0"/>
    <x v="0"/>
    <x v="0"/>
    <x v="0"/>
    <s v="f"/>
    <m/>
    <s v="DISTRICT OF COLUMBIA, WASHINGTON"/>
    <s v="f"/>
    <s v="strict"/>
    <s v="f"/>
    <s v="f"/>
    <n v="1"/>
    <m/>
  </r>
  <r>
    <x v="3275"/>
    <s v="https://www.airbnb.com/rooms/1248752"/>
    <n v="20200000000000"/>
    <d v="2015-10-03T00:00:00"/>
    <s v="4 bedroom modernist home near metro"/>
    <s v="At 3800 square feet, the home has plenty of space for a large group. Designed by Spanish architect Rocio Gonzalez, it features polished concrete and ipe wood flooring, solar-assisted hot water, abundant natural light, and open, loft-style spaces."/>
    <s v="At 3800 square feet. the home has plenty of space for a big  family or group or to host a  dinner party. Designed by Spanish architect Rocio Gonzalez, the home features polished concrete and Brazilian ipe wood flooring, solar-assisted hot water, abundant natural light, and open, loft-style spaces. We don't like to brag, but we recently hosted a stop on our neighborhood house &amp; garden tour, and people seem to think our house is pretty much a big deal. Our favorite compliment was &quot;you have so many beautiful modern things, but it's clear that you don't take that too seriously so if you love something, you'll find a way to make it fit in your home.&quot;  The animal kingdom:  Please note that a talking parrot and a friendly, low-maintenance dog will be staying with you. You can either agree to take on their light care (fresh food, water, outside letting) or we'll need to add $50/day to the price (since we'll need to hire a pet sitter to come while you're here.) The dog is docile and lazy, lovin"/>
    <x v="3228"/>
    <s v="none"/>
    <s v="We live on a beautiful, quiet block with lots of friendly neighbors. We're one block off Brookland's commercial core (12th Street), which has a hardware store, post office, drug store/pharmacy, several restaurants, nail salons, and several other little shops. You can also easily walk to parks, playgrounds, a splash park (seasonal), a monastery with a beautiful public garden, and the Catholic University campus."/>
    <m/>
    <s v="CAR: You should have no problem finding easy parking on our block, probably right in front of the house.  TRANSIT: It's a 10-minute walk to the Brookland Metro Station, which is on the metro red line, just three stops from Union Station and a couple more into the heart of DC. There are also several bus lines within a couple of blocks that run into other neighborhoods like Columbia Heights.  BIKE: There are two Capital Bikeshare stations within two blocks, where you can rent bikes short-term using a credit card. TAXI: You can call a taxi to the house, or easily hail one from downtown or major sights. We're basically a $20 one way cab ride from downtown or most sights. Uber is also easy in this neighborhood, usually just a few minutes away."/>
    <s v="https://a1.muscache.com/ac/pictures/18816665/7ff9b5d1_original.jpg?interpolation=lanczos-none&amp;size=small&amp;output-format=jpg&amp;output-quality=70"/>
    <s v="https://a1.muscache.com/im/pictures/18816665/7ff9b5d1_original.jpg?aki_policy=medium"/>
    <s v="https://a1.muscache.com/ac/pictures/18816665/7ff9b5d1_original.jpg?interpolation=lanczos-none&amp;size=large_cover&amp;output-format=jpg&amp;output-quality=70"/>
    <s v="https://a1.muscache.com/ac/pictures/18816665/7ff9b5d1_original.jpg?interpolation=lanczos-none&amp;size=x_large_cover&amp;output-format=jpg&amp;output-quality=70"/>
    <n v="4607620"/>
    <s v="https://www.airbnb.com/users/show/4607620"/>
    <x v="1425"/>
    <d v="2013-01-06T00:00:00"/>
    <x v="0"/>
    <s v="I am an architect and city planner. I work for a non-profit organization and live with my husband and two daughters (ages 2 and 4) in the Brookland neighborhood of Washington, DC. I travel around the U.S. frequently for work. In my free time, I like to enjoy restaurants, parks, museums, and special events in DC with my family and friends. When we travel, we typically enjoy hiking, photography, shopping, restaurants, and city strolls. My husband is a transportation planner, so we also like to try as many types of transit as we can in other cities. "/>
    <s v="N/A"/>
    <x v="5"/>
    <x v="1"/>
    <x v="0"/>
    <s v="https://a0.muscache.com/ac/users/4607620/profile_pic/1425314528/original.jpg?interpolation=lanczos-none&amp;crop=w:w;*,*&amp;crop=h:h;*,*&amp;resize=50:*&amp;output-format=jpg&amp;output-quality=70"/>
    <s v="https://a0.muscache.com/ac/users/4607620/profile_pic/1425314528/original.jpg?interpolation=lanczos-none&amp;crop=w:w;*,*&amp;crop=h:h;*,*&amp;resize=225:*&amp;output-format=jpg&amp;output-quality=70"/>
    <s v="Brookland"/>
    <n v="1"/>
    <x v="1"/>
    <s v="['email', 'phone', 'facebook', 'reviews', 'kba']"/>
    <s v="t"/>
    <s v="t"/>
    <s v="Kearny Street Northeast, Washington, DC 20017, United States"/>
    <x v="62"/>
    <s v="Brookland, Brentwood, Langdon"/>
    <m/>
    <x v="0"/>
    <x v="0"/>
    <n v="20017"/>
    <s v="D.C."/>
    <s v="Washington, DC"/>
    <s v="US"/>
    <s v="United States"/>
    <n v="38.932446140000003"/>
    <n v="-76.987438609999998"/>
    <s v="t"/>
    <s v="House"/>
    <s v="Entire home/apt"/>
    <n v="10"/>
    <n v="4.5"/>
    <n v="4"/>
    <n v="4"/>
    <s v="Real Bed"/>
    <s v="{TV,&quot;Cable TV&quot;,Internet,&quot;Wireless Internet&quot;,&quot;Air Conditioning&quot;,Kitchen,&quot;Pets live on this property&quot;,Dog(s),&quot;Other pet(s)&quot;,&quot;Indoor Fireplace&quot;,Heating,&quot;Family/Kid Friendly&quot;,&quot;Suitable for Events&quot;,Washer,Dryer,&quot;Smoke Detector&quot;,&quot;First Aid Kit&quot;,&quot;Fire Extinguisher&quot;,Essentials,Shampoo}"/>
    <m/>
    <n v="225"/>
    <n v="1100"/>
    <m/>
    <m/>
    <n v="75"/>
    <n v="6"/>
    <n v="25"/>
    <n v="2"/>
    <n v="10"/>
    <s v="5 weeks ago"/>
    <s v="t"/>
    <n v="0"/>
    <n v="0"/>
    <n v="8"/>
    <n v="108"/>
    <d v="2015-10-02T00:00:00"/>
    <n v="8"/>
    <n v="16"/>
    <n v="225"/>
    <n v="450"/>
    <x v="240"/>
    <d v="2013-07-20T00:00:00"/>
    <d v="2015-08-09T00:00:00"/>
    <x v="2"/>
    <x v="1"/>
    <x v="2"/>
    <x v="1"/>
    <x v="1"/>
    <x v="2"/>
    <x v="2"/>
    <s v="f"/>
    <m/>
    <s v="DISTRICT OF COLUMBIA, WASHINGTON"/>
    <s v="f"/>
    <s v="moderate"/>
    <s v="f"/>
    <s v="f"/>
    <n v="1"/>
    <n v="0.3"/>
  </r>
  <r>
    <x v="3276"/>
    <s v="https://www.airbnb.com/rooms/5904077"/>
    <n v="20200000000000"/>
    <d v="2015-10-03T00:00:00"/>
    <s v="Sunny Apt in Brookland"/>
    <s v="Sunny English Basement apartment near the Brookland metro. Fully furnished queen bedroom, living room (with a futon that sleeps 2), kitchen, and bathroom. 7 blocks from the red line metro."/>
    <s v="Our beautifully renovated basement apartment is sunny and has plenty of privacy. There is a queen bed in the bedroom and and a futon in the living room that can sleep two additional people. The full kitchen is equipped with a gas range, microwave, sink, dishwasher, refrigerator and freezer, coffee maker and tea kettle. There is a full bath and a laundry room with a washer/dryer and iron and ironing board.  Even though the apartment is an English basement, it is very spacious and bright! There is heating and air conditioning for your comfort, and wireless internet."/>
    <x v="3229"/>
    <s v="none"/>
    <s v="We love living in Brookland! It is a vibrant and diverse neighborhood just two metro stops outside of the hustle and bustle of downtown. There are great nooks to explore, like the Basilica, the Franciscan Monastery, the Metro Branch Trail, Catholic University and Trinity College. The neighborhood also has lot of great restaurants and pubs that are easy to walk to, as well as a vibrant arts scene. We are walkable to an organic grocery store, farmer's market, coffee shops, restaurants and the metro."/>
    <s v="We do not have a television in the apartment or upstairs."/>
    <s v="The Brookland-CUA metro station is on the red line, just 7 blocks away.  The metro bus stops right at the corner of our street. There is a Capital Bikeshare station just one block away. You can rent a bike for a a few hours or daily. An easy 10-15 minute ride will take you to Capitol Hill! There is free parking at our house, as well, and the entire Brookland neighborhood is wonderfully walkable. Uber is an easy was to grab a ride, as well."/>
    <s v="https://a1.muscache.com/ac/pictures/77246604/9c59d3f7_original.jpg?interpolation=lanczos-none&amp;size=small&amp;output-format=jpg&amp;output-quality=70"/>
    <s v="https://a1.muscache.com/im/pictures/77246604/9c59d3f7_original.jpg?aki_policy=medium"/>
    <s v="https://a1.muscache.com/ac/pictures/77246604/9c59d3f7_original.jpg?interpolation=lanczos-none&amp;size=large_cover&amp;output-format=jpg&amp;output-quality=70"/>
    <s v="https://a1.muscache.com/ac/pictures/77246604/9c59d3f7_original.jpg?interpolation=lanczos-none&amp;size=x_large_cover&amp;output-format=jpg&amp;output-quality=70"/>
    <n v="7495211"/>
    <s v="https://www.airbnb.com/users/show/7495211"/>
    <x v="1426"/>
    <d v="2013-07-15T00:00:00"/>
    <x v="0"/>
    <s v="We have lived in DC for 7 years. We love our city and are excited to share it with you!"/>
    <s v="within a day"/>
    <x v="2"/>
    <x v="12"/>
    <x v="1"/>
    <s v="https://a1.muscache.com/ac/users/7495211/profile_pic/1428279953/original.jpg?interpolation=lanczos-none&amp;crop=w:w;*,*&amp;crop=h:h;*,*&amp;resize=50:*&amp;output-format=jpg&amp;output-quality=70"/>
    <s v="https://a1.muscache.com/ac/users/7495211/profile_pic/1428279953/original.jpg?interpolation=lanczos-none&amp;crop=w:w;*,*&amp;crop=h:h;*,*&amp;resize=225:*&amp;output-format=jpg&amp;output-quality=70"/>
    <s v="Brookland"/>
    <n v="1"/>
    <x v="1"/>
    <s v="['email', 'phone', 'facebook', 'reviews', 'kba']"/>
    <s v="t"/>
    <s v="t"/>
    <s v="Hamlin Street Northeast, Washington, DC 20017, United States"/>
    <x v="62"/>
    <s v="Brookland, Brentwood, Langdon"/>
    <m/>
    <x v="0"/>
    <x v="0"/>
    <n v="20017"/>
    <s v="D.C."/>
    <s v="Washington, DC"/>
    <s v="US"/>
    <s v="United States"/>
    <n v="38.928950729999997"/>
    <n v="-76.990664609999996"/>
    <s v="t"/>
    <s v="House"/>
    <s v="Entire home/apt"/>
    <n v="4"/>
    <n v="1"/>
    <n v="1"/>
    <n v="2"/>
    <s v="Real Bed"/>
    <s v="{Internet,&quot;Wireless Internet&quot;,&quot;Air Conditioning&quot;,Kitchen,&quot;Free Parking on Premises&quot;,&quot;Pets live on this property&quot;,Dog(s),Heating,&quot;Family/Kid Friendly&quot;,Washer,Dryer,&quot;Smoke Detector&quot;,&quot;Carbon Monoxide Detector&quot;,&quot;Safety Card&quot;,&quot;Fire Extinguisher&quot;,Essentials}"/>
    <m/>
    <n v="110"/>
    <n v="620"/>
    <m/>
    <m/>
    <n v="25"/>
    <n v="2"/>
    <n v="0"/>
    <n v="2"/>
    <n v="1125"/>
    <s v="2 days ago"/>
    <s v="t"/>
    <n v="4"/>
    <n v="25"/>
    <n v="38"/>
    <n v="38"/>
    <d v="2015-10-02T00:00:00"/>
    <n v="39"/>
    <n v="78"/>
    <n v="110"/>
    <n v="220"/>
    <x v="1312"/>
    <d v="2015-04-15T00:00:00"/>
    <d v="2015-09-21T00:00:00"/>
    <x v="10"/>
    <x v="1"/>
    <x v="2"/>
    <x v="1"/>
    <x v="1"/>
    <x v="1"/>
    <x v="1"/>
    <s v="f"/>
    <m/>
    <s v="DISTRICT OF COLUMBIA, WASHINGTON"/>
    <s v="f"/>
    <s v="moderate"/>
    <s v="f"/>
    <s v="t"/>
    <n v="1"/>
    <n v="6.8"/>
  </r>
  <r>
    <x v="3277"/>
    <s v="https://www.airbnb.com/rooms/8210600"/>
    <n v="20200000000000"/>
    <d v="2015-10-03T00:00:00"/>
    <s v="Pope within walking distance! (FR)"/>
    <s v="Quiet, private room with magnolia-shaded southern exposure, en-suite bathroom with jetted tub and steam-enabled shower. French duvet and linens on a high-headboard queen-sized bed under a ceiling fan. Access to balcony overlooking elegant gardens."/>
    <s v="Our home is an Arts &amp; Crafts-inspired all brick home built in 1930 sprawling over four spacious levels. The double lot on which it is situated makes our home feel plantation-like even though it's right in the city."/>
    <x v="3230"/>
    <s v="none"/>
    <s v="We live on a very quiet, tree-lined street with considerate and kind neighbors in the Brookland section of Northeast Washington, DC. Nearby amenities include Catholic University, many local gastropubs and family-friendly eateries within walking distance. Brookland has been nicknamed &quot;Little Rome&quot; where you're as likely to run into a smiling nun, priest, or monk as a professor, student, or long-time resident full of local historical lore. Easy to bike and walk around, Brookland is the perfect, low-key launchpad into the Nation's Capital."/>
    <m/>
    <s v="We are one block from the G8 line and within a pleasant walk of the Metro Red Line's Brookland/CUA (Catholic University of America) stop. Ample, unmetered and unzoned street parking is abundant."/>
    <s v="https://a1.muscache.com/ac/pictures/104502100/398fb570_original.jpg?interpolation=lanczos-none&amp;size=small&amp;output-format=jpg&amp;output-quality=70"/>
    <s v="https://a1.muscache.com/im/pictures/104502100/398fb570_original.jpg?aki_policy=medium"/>
    <s v="https://a1.muscache.com/ac/pictures/104502100/398fb570_original.jpg?interpolation=lanczos-none&amp;size=large_cover&amp;output-format=jpg&amp;output-quality=70"/>
    <s v="https://a1.muscache.com/ac/pictures/104502100/398fb570_original.jpg?interpolation=lanczos-none&amp;size=x_large_cover&amp;output-format=jpg&amp;output-quality=70"/>
    <n v="43292383"/>
    <s v="https://www.airbnb.com/users/show/43292383"/>
    <x v="1408"/>
    <d v="2015-09-03T00:00:00"/>
    <x v="0"/>
    <s v="I like to travel to places and experience it like locals do."/>
    <s v="within a few hours"/>
    <x v="2"/>
    <x v="2"/>
    <x v="0"/>
    <s v="https://a1.muscache.com/ac/users/43292383/profile_pic/1441314872/original.jpg?interpolation=lanczos-none&amp;crop=w:w;*,*&amp;crop=h:h;*,*&amp;resize=50:*&amp;output-format=jpg&amp;output-quality=70"/>
    <s v="https://a1.muscache.com/ac/users/43292383/profile_pic/1441314872/original.jpg?interpolation=lanczos-none&amp;crop=w:w;*,*&amp;crop=h:h;*,*&amp;resize=225:*&amp;output-format=jpg&amp;output-quality=70"/>
    <s v="Brookland"/>
    <n v="3"/>
    <x v="6"/>
    <s v="['email', 'phone', 'facebook']"/>
    <s v="t"/>
    <s v="f"/>
    <s v="17th Street Northeast, Washington, DC 20018, United States"/>
    <x v="62"/>
    <s v="Brookland, Brentwood, Langdon"/>
    <m/>
    <x v="0"/>
    <x v="0"/>
    <n v="20018"/>
    <s v="D.C."/>
    <s v="Washington, DC"/>
    <s v="US"/>
    <s v="United States"/>
    <n v="38.933620439999999"/>
    <n v="-76.981888940000005"/>
    <s v="t"/>
    <s v="House"/>
    <s v="Private room"/>
    <n v="2"/>
    <n v="1"/>
    <n v="1"/>
    <n v="1"/>
    <s v="Real Bed"/>
    <s v="{&quot;Air Conditioning&quot;,&quot;Pets live on this property&quot;,Dog(s),Cat(s),Heating,&quot;Smoke Detector&quot;,Essentials,Shampoo}"/>
    <m/>
    <n v="185"/>
    <m/>
    <m/>
    <m/>
    <m/>
    <n v="1"/>
    <n v="0"/>
    <n v="1"/>
    <n v="1125"/>
    <s v="2 weeks ago"/>
    <s v="t"/>
    <n v="0"/>
    <n v="0"/>
    <n v="0"/>
    <n v="3"/>
    <d v="2015-10-02T00:00:00"/>
    <n v="0"/>
    <n v="0"/>
    <n v="185"/>
    <n v="185"/>
    <x v="0"/>
    <m/>
    <m/>
    <x v="0"/>
    <x v="0"/>
    <x v="0"/>
    <x v="0"/>
    <x v="0"/>
    <x v="0"/>
    <x v="0"/>
    <s v="f"/>
    <m/>
    <s v="DISTRICT OF COLUMBIA, WASHINGTON"/>
    <s v="f"/>
    <s v="flexible"/>
    <s v="f"/>
    <s v="f"/>
    <n v="3"/>
    <m/>
  </r>
  <r>
    <x v="3278"/>
    <s v="https://www.airbnb.com/rooms/4082155"/>
    <n v="20200000000000"/>
    <d v="2015-10-03T00:00:00"/>
    <s v="NEW! Brookland Cottage"/>
    <s v="Welcome to Brookland Cottage, your very own home away from home.  We have recently renovated our basement into a sunny one bedroom apartment with everything you could want while you are visiting D.C."/>
    <s v="The house was built in 1906 and is one of the oldest homes on the block.   One of the most notable features of the home is the stone front porch that greets everyone upon arrival.  The basement entrance is round the back of house on the ground level.  In the apartment we have two pull out couches - one is a full bed and the other is a twin.  The brand new kitchen has stainless appliances.  We also provide the basic kitchen supplies.   We are so excited to host you in our home during your visit to DC and look forward to meeting you during your stay."/>
    <x v="3231"/>
    <s v="none"/>
    <s v="We simply love our neighbors. It's the first block I've lived on in DC where I've become friends with the neighbors. Brookland was once the suburbs of DC with lots of single family homes.  Brookland is developing community with new restaurants and shops opening up every so often."/>
    <s v="There is a bike share close to the house.  Plenty of unzoned on street parking."/>
    <s v="Our house is on several bus lines and we are about a 15 minute walk to the Brookland Metro station.  One of the major perks of our neighborhood is that we have plenty of unzoned street parking."/>
    <s v="https://a2.muscache.com/ac/pictures/77971829/1bc5fa8c_original.jpg?interpolation=lanczos-none&amp;size=small&amp;output-format=jpg&amp;output-quality=70"/>
    <s v="https://a2.muscache.com/im/pictures/77971829/1bc5fa8c_original.jpg?aki_policy=medium"/>
    <s v="https://a2.muscache.com/ac/pictures/77971829/1bc5fa8c_original.jpg?interpolation=lanczos-none&amp;size=large_cover&amp;output-format=jpg&amp;output-quality=70"/>
    <s v="https://a2.muscache.com/ac/pictures/77971829/1bc5fa8c_original.jpg?interpolation=lanczos-none&amp;size=x_large_cover&amp;output-format=jpg&amp;output-quality=70"/>
    <n v="19830947"/>
    <s v="https://www.airbnb.com/users/show/19830947"/>
    <x v="1427"/>
    <d v="2014-08-11T00:00:00"/>
    <x v="0"/>
    <s v="Originally from California, I have lived in DC for the past ten years.  My husband and I have lived in the Brookland area of DC since 2013.  Andrew is an engineer and I am an International Social Worker.  We love to travel and enjoy learning about other cultures.  "/>
    <s v="within a few hours"/>
    <x v="2"/>
    <x v="10"/>
    <x v="0"/>
    <s v="https://a1.muscache.com/ac/users/19830947/profile_pic/1428970992/original.jpg?interpolation=lanczos-none&amp;crop=w:w;*,*&amp;crop=h:h;*,*&amp;resize=50:*&amp;output-format=jpg&amp;output-quality=70"/>
    <s v="https://a1.muscache.com/ac/users/19830947/profile_pic/1428970992/original.jpg?interpolation=lanczos-none&amp;crop=w:w;*,*&amp;crop=h:h;*,*&amp;resize=225:*&amp;output-format=jpg&amp;output-quality=70"/>
    <s v="Brookland"/>
    <n v="1"/>
    <x v="1"/>
    <s v="['email', 'phone', 'linkedin', 'reviews', 'jumio']"/>
    <s v="t"/>
    <s v="t"/>
    <s v="Jackson Street Northeast, Washington, DC 20018, United States"/>
    <x v="62"/>
    <s v="Brookland, Brentwood, Langdon"/>
    <m/>
    <x v="0"/>
    <x v="0"/>
    <n v="20018"/>
    <s v="D.C."/>
    <s v="Washington, DC"/>
    <s v="US"/>
    <s v="United States"/>
    <n v="38.929635009999998"/>
    <n v="-76.979766119999994"/>
    <s v="t"/>
    <s v="House"/>
    <s v="Entire home/apt"/>
    <n v="4"/>
    <n v="1"/>
    <n v="1"/>
    <n v="1"/>
    <s v="Real Bed"/>
    <s v="{TV,Internet,&quot;Wireless Internet&quot;,&quot;Air Conditioning&quot;,Kitchen,&quot;Free Parking on Premises&quot;,Gym,Heating,&quot;Family/Kid Friendly&quot;,Washer,Dryer,&quot;Smoke Detector&quot;,&quot;Carbon Monoxide Detector&quot;,&quot;Fire Extinguisher&quot;,Essentials,Shampoo}"/>
    <m/>
    <n v="105"/>
    <m/>
    <m/>
    <m/>
    <n v="75"/>
    <n v="2"/>
    <n v="10"/>
    <n v="2"/>
    <n v="1125"/>
    <s v="2 weeks ago"/>
    <s v="t"/>
    <n v="6"/>
    <n v="6"/>
    <n v="6"/>
    <n v="189"/>
    <d v="2015-10-02T00:00:00"/>
    <n v="30"/>
    <n v="60"/>
    <n v="105"/>
    <n v="210"/>
    <x v="600"/>
    <d v="2015-02-19T00:00:00"/>
    <d v="2015-09-13T00:00:00"/>
    <x v="10"/>
    <x v="1"/>
    <x v="2"/>
    <x v="1"/>
    <x v="1"/>
    <x v="1"/>
    <x v="1"/>
    <s v="f"/>
    <m/>
    <s v="DISTRICT OF COLUMBIA, WASHINGTON"/>
    <s v="f"/>
    <s v="moderate"/>
    <s v="f"/>
    <s v="f"/>
    <n v="1"/>
    <n v="3.96"/>
  </r>
  <r>
    <x v="3279"/>
    <s v="https://www.airbnb.com/rooms/2404519"/>
    <n v="20200000000000"/>
    <d v="2015-10-03T00:00:00"/>
    <s v="Row House in NE DC"/>
    <s v="Firm double bed in large finished basement. There is a private bath (shower, sink, toilet). Walk to Rhode Island Metro station (1 km, .6 mi. = 10 min) and restaurants. We are two stops from Union Station on the Red Line."/>
    <s v="A simple, two story, middle row house with finished basement and 1.75 bath. Walk to metro (red line), groceries and a few restaurants. Convenient to highway, H st. and Bloomingdale. Only 2 stops from Union Station, 4 from Gallery Place-China town and 5 stops from Metro Center."/>
    <x v="3232"/>
    <s v="none"/>
    <s v="This is our first house; we have been in it for about two years and so far all is well. We are conveniently located. There are a few fantastic places to eat and hang out within 2 miles. My personal favorite is Menomale about a mile away. Union Market is also great. There is something for everyone there though the Korean tacos are my favorite."/>
    <s v="We have an small, older, shed-less dog and a larger poodle mix. They are both mellow and sweet. "/>
    <s v="We are a ten minute walk from the Rhode Island Metro station - redline. We are two stops from Union station and four stops from Gallery Place. The metro system here is simple. Routes are identified by color and there are only seven routes. Getting to us, coming from Union Station - take the redline direction Glenmont. Go 2 stops to Rhode Island Station. From RI it is a ten minute walk. Get address and see walking directions on confirmation. Coming from Reagan DCA is easy. Take the yellow line direction Fort Totten. Go six stops to Gallery Place then switch to the red line, direction Glenmont. Go four stops then exit at Rhode Island Station - from there it is about a .6 mile walk. Door to door takes about 40 min. If you drive in, we park on the street with no issues. From Dulles - the silver line still doesn't go all the way. There is a shuttle that takes you to Wiehle - Reston East then you take the silver to Metro Center and switch to the redline to Rhode Island. Dulles is about an ho"/>
    <s v="https://a2.muscache.com/ac/pictures/32044525/9e5ca26c_original.jpg?interpolation=lanczos-none&amp;size=small&amp;output-format=jpg&amp;output-quality=70"/>
    <s v="https://a2.muscache.com/im/pictures/32044525/9e5ca26c_original.jpg?aki_policy=medium"/>
    <s v="https://a2.muscache.com/ac/pictures/32044525/9e5ca26c_original.jpg?interpolation=lanczos-none&amp;size=large_cover&amp;output-format=jpg&amp;output-quality=70"/>
    <s v="https://a2.muscache.com/ac/pictures/32044525/9e5ca26c_original.jpg?interpolation=lanczos-none&amp;size=x_large_cover&amp;output-format=jpg&amp;output-quality=70"/>
    <n v="6040794"/>
    <s v="https://www.airbnb.com/users/show/6040794"/>
    <x v="1412"/>
    <d v="2013-04-22T00:00:00"/>
    <x v="0"/>
    <s v="We love to travel and discover new places. We are fans of live music, games and food. We have been in DC for two and half years now. We bought this place in November 2014 and love it. It is our first buy and we are happy to share it._x000d__x000a__x000d__x000a_DC is a good food town; we have a lot of recommendations for eating out. We also take advantage of all the free museums and events. We moved here from Portland, OR which has a great food scene also but not the museums."/>
    <s v="within an hour"/>
    <x v="2"/>
    <x v="32"/>
    <x v="0"/>
    <s v="https://a0.muscache.com/ac/users/6040794/profile_pic/1372102018/original.jpg?interpolation=lanczos-none&amp;crop=w:w;*,*&amp;crop=h:h;*,*&amp;resize=50:*&amp;output-format=jpg&amp;output-quality=70"/>
    <s v="https://a0.muscache.com/ac/users/6040794/profile_pic/1372102018/original.jpg?interpolation=lanczos-none&amp;crop=w:w;*,*&amp;crop=h:h;*,*&amp;resize=225:*&amp;output-format=jpg&amp;output-quality=70"/>
    <s v="Brentwood"/>
    <n v="2"/>
    <x v="2"/>
    <s v="['email', 'phone', 'facebook', 'reviews', 'kba']"/>
    <s v="t"/>
    <s v="t"/>
    <s v="15th Street Northeast, Washington, DC 20018, United States"/>
    <x v="97"/>
    <s v="Brookland, Brentwood, Langdon"/>
    <m/>
    <x v="0"/>
    <x v="0"/>
    <n v="20018"/>
    <s v="D.C."/>
    <s v="Washington, DC"/>
    <s v="US"/>
    <s v="United States"/>
    <n v="38.922386520000003"/>
    <n v="-76.982616930000006"/>
    <s v="t"/>
    <s v="Townhouse"/>
    <s v="Private room"/>
    <n v="2"/>
    <n v="1"/>
    <n v="1"/>
    <n v="1"/>
    <s v="Real Bed"/>
    <s v="{TV,&quot;Wireless Internet&quot;,&quot;Air Conditioning&quot;,Kitchen,&quot;Free Parking on Premises&quot;,&quot;Pets live on this property&quot;,Dog(s),Heating,&quot;Family/Kid Friendly&quot;,&quot;Smoke Detector&quot;,&quot;Carbon Monoxide Detector&quot;,&quot;Fire Extinguisher&quot;,Essentials}"/>
    <m/>
    <n v="65"/>
    <n v="400"/>
    <n v="1000"/>
    <m/>
    <m/>
    <n v="2"/>
    <n v="15"/>
    <n v="2"/>
    <n v="1125"/>
    <s v="2 weeks ago"/>
    <s v="t"/>
    <n v="4"/>
    <n v="25"/>
    <n v="55"/>
    <n v="330"/>
    <d v="2015-10-03T00:00:00"/>
    <n v="57"/>
    <n v="114"/>
    <n v="65"/>
    <n v="130"/>
    <x v="86"/>
    <d v="2014-03-07T00:00:00"/>
    <d v="2015-09-29T00:00:00"/>
    <x v="8"/>
    <x v="1"/>
    <x v="2"/>
    <x v="1"/>
    <x v="1"/>
    <x v="3"/>
    <x v="2"/>
    <s v="f"/>
    <m/>
    <s v="DISTRICT OF COLUMBIA, WASHINGTON"/>
    <s v="f"/>
    <s v="moderate"/>
    <s v="f"/>
    <s v="f"/>
    <n v="2"/>
    <n v="2.97"/>
  </r>
  <r>
    <x v="3280"/>
    <s v="https://www.airbnb.com/rooms/2114314"/>
    <n v="20200000000000"/>
    <d v="2015-10-03T00:00:00"/>
    <s v="Basement Sudio Apartment in NE DC"/>
    <s v="Come relax in our beautifully renovated, separate entrance basement apartment. 3 minutes from bus, 1 mile from metro, 30 minutes to downtown, 3 stops from Union Station, and free street parking. This space will  accommodate 5 people."/>
    <s v="Our 1929's home has a lot of character. It's a very comfortable space. There is a queen comfortable bed in a nook, a couch that folds into a queen bed, and a twin bed in the space. There is also a small shower and toilet, a kitchenette, washer and dryer, and TV with a smart dvd player (access to netflix, hulu)"/>
    <x v="3233"/>
    <s v="none"/>
    <s v="Free Parking, quiet neighborhood but easy accessibility to downtown. 30 minutes to the White House 3 different ways (metro, bike, bus). 1 mile to Brookland-CUA metro, around the corner from G8 bus. Welcome to Washington DC! We hope you will choose to stay with us during your time here. Brookland is an adorable neighborhood and soon to be the art center of DC. It's safe and quiet to give you a nice respite but you can also almost anywhere downtown in less than 30 minutes on public transportation. Union station is only 3 stops (6 minutes) or 20 minutes from our door. My husband and I are young professionals who just bought our first home and love visitors. We have a beautiful backyard you are welcome to read in or join us for a bonfire, we also have a porch swing in the front to enjoy. We live on a quiet street, easily accessible from the metro (Brookland-CUA on the Red Line) or bus (G8), even better by car (free unlimited street parking). You can be at the white house (and access almost"/>
    <s v="You are welcome to hang out in our backyard as well!"/>
    <s v="To arrive from Union Station:  - Take the red line toward glenmont 3 stops (6 minutes) to brookland-cua metro.  - Exit the metro right towards the busses - If you are packing light and it's a nice day, you can walk 20 minutes downhill to our home. (walk down newton or otis, turn left on 20th, and right on quincy, home on right) Or, wait for the bus.  - The G8 bus heading east toward Avondale will get you home from the metro (bus bay H). Take it about 6-7 minutes to Quincy and 22nd.  - Walk down Quincy street half a block towards 21st street and you will find us at 2011 Quincy on your left!  From Reagan Airport:  - There are two ways to get to our home from Raegan, each taking about 45 minutes on public transportation, or about a 25-30 minute cab. If there are four of you, you may want to consider taking a cab or uber. I recommend using google maps public transportation ap to see which will be faster, but you take the yellow line out of the airport towards greenbelt. You can either stay"/>
    <s v="https://a1.muscache.com/ac/pictures/30070346/ccfa61f2_original.jpg?interpolation=lanczos-none&amp;size=small&amp;output-format=jpg&amp;output-quality=70"/>
    <s v="https://a1.muscache.com/im/pictures/30070346/ccfa61f2_original.jpg?aki_policy=medium"/>
    <s v="https://a1.muscache.com/ac/pictures/30070346/ccfa61f2_original.jpg?interpolation=lanczos-none&amp;size=large_cover&amp;output-format=jpg&amp;output-quality=70"/>
    <s v="https://a1.muscache.com/ac/pictures/30070346/ccfa61f2_original.jpg?interpolation=lanczos-none&amp;size=x_large_cover&amp;output-format=jpg&amp;output-quality=70"/>
    <n v="906927"/>
    <s v="https://www.airbnb.com/users/show/906927"/>
    <x v="195"/>
    <d v="2011-08-02T00:00:00"/>
    <x v="15"/>
    <s v="Hi my name is Kristen. My husband and I are here in DC working. We love to travel. I work generally from home for a non profit I co-founded called Musana Jewelry. I also am a yoga instructor. I also enjoy movies, cooking, and reading. _x000d__x000a__x000d__x000a_When we travel on Airbnb, we like a quiet, clean, safe place that gives us a glimpse of what it would be like to live in a city we are traveling to. We hope we provide this for you. _x000d__x000a__x000d__x000a_My husband and I really enjoy AirBnB guests. It's a great way to make new friends. We look forward to meeting you!"/>
    <s v="within a day"/>
    <x v="13"/>
    <x v="50"/>
    <x v="0"/>
    <s v="https://a1.muscache.com/ac/users/906927/profile_pic/1382643673/original.jpg?interpolation=lanczos-none&amp;crop=w:w;*,*&amp;crop=h:h;*,*&amp;resize=50:*&amp;output-format=jpg&amp;output-quality=70"/>
    <s v="https://a1.muscache.com/ac/users/906927/profile_pic/1382643673/original.jpg?interpolation=lanczos-none&amp;crop=w:w;*,*&amp;crop=h:h;*,*&amp;resize=225:*&amp;output-format=jpg&amp;output-quality=70"/>
    <s v="Woodridge"/>
    <n v="3"/>
    <x v="6"/>
    <s v="['email', 'phone', 'reviews', 'kba']"/>
    <s v="t"/>
    <s v="t"/>
    <s v="Quincy Street Northeast, Washington, DC 20018, United States"/>
    <x v="65"/>
    <s v="Woodridge, Fort Lincoln, Gateway"/>
    <m/>
    <x v="0"/>
    <x v="0"/>
    <n v="20018"/>
    <s v="D.C."/>
    <s v="Washington, DC"/>
    <s v="US"/>
    <s v="United States"/>
    <n v="38.935826849999998"/>
    <n v="-76.975022640000006"/>
    <s v="t"/>
    <s v="House"/>
    <s v="Entire home/apt"/>
    <n v="5"/>
    <n v="1"/>
    <n v="0"/>
    <n v="3"/>
    <s v="Real Bed"/>
    <s v="{TV,Internet,&quot;Wireless Internet&quot;,&quot;Air Conditioning&quot;,Kitchen,&quot;Free Parking on Premises&quot;,Heating,&quot;Family/Kid Friendly&quot;,Washer,Dryer,Shampoo}"/>
    <m/>
    <n v="80"/>
    <n v="500"/>
    <n v="1350"/>
    <m/>
    <m/>
    <n v="4"/>
    <n v="15"/>
    <n v="1"/>
    <n v="1125"/>
    <s v="2 weeks ago"/>
    <s v="t"/>
    <n v="6"/>
    <n v="6"/>
    <n v="6"/>
    <n v="6"/>
    <d v="2015-10-02T00:00:00"/>
    <n v="67"/>
    <n v="134"/>
    <n v="80"/>
    <n v="80"/>
    <x v="1313"/>
    <d v="2014-01-20T00:00:00"/>
    <d v="2015-09-16T00:00:00"/>
    <x v="14"/>
    <x v="1"/>
    <x v="1"/>
    <x v="1"/>
    <x v="1"/>
    <x v="1"/>
    <x v="1"/>
    <s v="f"/>
    <m/>
    <s v="DISTRICT OF COLUMBIA, WASHINGTON"/>
    <s v="f"/>
    <s v="moderate"/>
    <s v="f"/>
    <s v="f"/>
    <n v="3"/>
    <n v="3.23"/>
  </r>
  <r>
    <x v="3281"/>
    <s v="https://www.airbnb.com/rooms/5104933"/>
    <n v="20200000000000"/>
    <d v="2015-10-03T00:00:00"/>
    <s v="Spacious 1 Bedroom Unit"/>
    <s v="    Happy family with a separate spacious downstairs unit in a quiet neighborhood. Recently renovated with private entrance and art filled bedroom and private bathroom. Close to Catholic University and a funky Arts District.   "/>
    <s v="We have a spacious 1 bedroom unit with a mini fridge, microwave and kettle. It is clean and comfortable. here is plenty of free street parking. We welcome families and can arrange an extra single bed."/>
    <x v="3234"/>
    <s v="none"/>
    <s v="We live in Woodridge which is an lovely friendly neighborhood, next to Brookland and Mount Rainer.  10 block walk to organic food coop, juice bar, vegan restaurant and dance studio all located in the Gateway Arts District. There are over 100 artist working in this district. Very creative and friendly."/>
    <s v="We have a lovely and lively 6 year old.  Children are welcome and we have an extra single bed we can accommodate a family of three."/>
    <s v="We are one block from a major bus route that heads downtown. We also have plenty of free street parking."/>
    <s v="https://a0.muscache.com/ac/pictures/73314570/667f2657_original.jpg?interpolation=lanczos-none&amp;size=small&amp;output-format=jpg&amp;output-quality=70"/>
    <s v="https://a0.muscache.com/im/pictures/73314570/667f2657_original.jpg?aki_policy=medium"/>
    <s v="https://a0.muscache.com/ac/pictures/73314570/667f2657_original.jpg?interpolation=lanczos-none&amp;size=large_cover&amp;output-format=jpg&amp;output-quality=70"/>
    <s v="https://a0.muscache.com/ac/pictures/73314570/667f2657_original.jpg?interpolation=lanczos-none&amp;size=x_large_cover&amp;output-format=jpg&amp;output-quality=70"/>
    <n v="19752925"/>
    <s v="https://www.airbnb.com/users/show/19752925"/>
    <x v="268"/>
    <d v="2014-08-09T00:00:00"/>
    <x v="0"/>
    <s v="We are an artistic family with a 6 year old. We love to travel and have been from Laos to Azerbaijan. We are very connected to the adjacent arts community and have an art studio 10 blocks away. "/>
    <s v="within a few hours"/>
    <x v="2"/>
    <x v="1"/>
    <x v="0"/>
    <s v="https://a0.muscache.com/ac/users/19752925/profile_pic/1408013998/original.jpg?interpolation=lanczos-none&amp;crop=w:w;*,*&amp;crop=h:h;*,*&amp;resize=50:*&amp;output-format=jpg&amp;output-quality=70"/>
    <s v="https://a0.muscache.com/ac/users/19752925/profile_pic/1408013998/original.jpg?interpolation=lanczos-none&amp;crop=w:w;*,*&amp;crop=h:h;*,*&amp;resize=225:*&amp;output-format=jpg&amp;output-quality=70"/>
    <s v="Woodridge"/>
    <n v="1"/>
    <x v="1"/>
    <s v="['email', 'phone', 'facebook', 'reviews', 'kba']"/>
    <s v="t"/>
    <s v="t"/>
    <s v="26th Street Northeast, Washington, DC 20018, United States"/>
    <x v="65"/>
    <s v="Woodridge, Fort Lincoln, Gateway"/>
    <m/>
    <x v="0"/>
    <x v="0"/>
    <n v="20018"/>
    <s v="D.C."/>
    <s v="Washington, DC"/>
    <s v="US"/>
    <s v="United States"/>
    <n v="38.936208180000001"/>
    <n v="-76.969500740000001"/>
    <s v="t"/>
    <s v="House"/>
    <s v="Private room"/>
    <n v="2"/>
    <n v="1"/>
    <n v="1"/>
    <n v="1"/>
    <s v="Real Bed"/>
    <s v="{Internet,&quot;Wireless Internet&quot;,&quot;Air Conditioning&quot;,&quot;Free Parking on Premises&quot;,Heating,&quot;Family/Kid Friendly&quot;,Washer,Dryer,&quot;Smoke Detector&quot;,&quot;First Aid Kit&quot;,&quot;Fire Extinguisher&quot;,Essentials}"/>
    <m/>
    <n v="75"/>
    <n v="390"/>
    <n v="1200"/>
    <m/>
    <m/>
    <n v="2"/>
    <n v="20"/>
    <n v="2"/>
    <n v="90"/>
    <s v="2 months ago"/>
    <s v="t"/>
    <n v="6"/>
    <n v="36"/>
    <n v="66"/>
    <n v="66"/>
    <d v="2015-10-02T00:00:00"/>
    <n v="22"/>
    <n v="44"/>
    <n v="75"/>
    <n v="150"/>
    <x v="1211"/>
    <d v="2015-04-05T00:00:00"/>
    <d v="2015-09-18T00:00:00"/>
    <x v="10"/>
    <x v="1"/>
    <x v="2"/>
    <x v="1"/>
    <x v="1"/>
    <x v="1"/>
    <x v="1"/>
    <s v="f"/>
    <m/>
    <s v="DISTRICT OF COLUMBIA, WASHINGTON"/>
    <s v="f"/>
    <s v="moderate"/>
    <s v="f"/>
    <s v="f"/>
    <n v="1"/>
    <n v="3.63"/>
  </r>
  <r>
    <x v="3282"/>
    <s v="https://www.airbnb.com/rooms/1542571"/>
    <n v="20200000000000"/>
    <d v="2015-10-03T00:00:00"/>
    <s v="Private Furnished Rm Shared Bath NE"/>
    <s v="Private furnished room available for short-term or long-term stay! Welcome to access common areas as well."/>
    <s v="Quiet neighborhood with lots of green space a room w/ walk-in closet in a 2-bedroom condo near Brookland and H Street! Parking available with a calm, friendly dog included for pet therapy. Near National Arboretum &amp; access to fenced patio, just 15 min to Capitol Hill/Eastern Market; 15 min to Downtown Bedroom available fits guests comfortably Walk-in closet  Spacious common areas Fireplace and exposed brick walls Short bus rides to Red Line Metro Stations (Brookland/CUA or Rhode Island Ave)"/>
    <x v="3235"/>
    <s v="none"/>
    <s v="Near the park, "/>
    <m/>
    <s v="Several bus routes into the center of the city. Short bus rides to Red Line Metro Stations (Brookland/CUA or Rhode Island Ave)"/>
    <s v="https://a2.muscache.com/ac/pictures/23732848/f2faa0ea_original.jpg?interpolation=lanczos-none&amp;size=small&amp;output-format=jpg&amp;output-quality=70"/>
    <s v="https://a2.muscache.com/im/pictures/23732848/f2faa0ea_original.jpg?aki_policy=medium"/>
    <s v="https://a2.muscache.com/ac/pictures/23732848/f2faa0ea_original.jpg?interpolation=lanczos-none&amp;size=large_cover&amp;output-format=jpg&amp;output-quality=70"/>
    <s v="https://a2.muscache.com/ac/pictures/23732848/f2faa0ea_original.jpg?interpolation=lanczos-none&amp;size=x_large_cover&amp;output-format=jpg&amp;output-quality=70"/>
    <n v="7128900"/>
    <s v="https://www.airbnb.com/users/show/7128900"/>
    <x v="641"/>
    <d v="2013-06-26T00:00:00"/>
    <x v="0"/>
    <s v="Love to cook!_x000d__x000a_Walks with my pup!_x000d__x000a_Travel enthusiast!"/>
    <s v="within a day"/>
    <x v="15"/>
    <x v="1"/>
    <x v="0"/>
    <s v="https://a1.muscache.com/ac/users/7128900/profile_pic/1372271809/original.jpg?interpolation=lanczos-none&amp;crop=w:w;*,*&amp;crop=h:h;*,*&amp;resize=50:*&amp;output-format=jpg&amp;output-quality=70"/>
    <s v="https://a1.muscache.com/ac/users/7128900/profile_pic/1372271809/original.jpg?interpolation=lanczos-none&amp;crop=w:w;*,*&amp;crop=h:h;*,*&amp;resize=225:*&amp;output-format=jpg&amp;output-quality=70"/>
    <s v="Fort Lincoln"/>
    <n v="2"/>
    <x v="2"/>
    <s v="['email', 'phone', 'reviews', 'kba']"/>
    <s v="t"/>
    <s v="t"/>
    <s v="Summit Court Northeast, Washington, D.C., DC 20018, United States"/>
    <x v="98"/>
    <s v="Woodridge, Fort Lincoln, Gateway"/>
    <m/>
    <x v="7"/>
    <x v="0"/>
    <n v="20018"/>
    <s v="D.C."/>
    <s v="Washington, D.C., DC"/>
    <s v="US"/>
    <s v="United States"/>
    <n v="38.929042989999999"/>
    <n v="-76.959438809999995"/>
    <s v="t"/>
    <s v="Apartment"/>
    <s v="Private room"/>
    <n v="1"/>
    <n v="1"/>
    <n v="1"/>
    <n v="1"/>
    <s v="Real Bed"/>
    <s v="{TV,Internet,&quot;Wireless Internet&quot;,Pool,Kitchen,&quot;Free Parking on Premises&quot;,&quot;Pets live on this property&quot;,Dog(s),&quot;Indoor Fireplace&quot;,Heating,Washer,Dryer,&quot;Smoke Detector&quot;,&quot;First Aid Kit&quot;,&quot;Fire Extinguisher&quot;}"/>
    <m/>
    <n v="50"/>
    <n v="320"/>
    <n v="900"/>
    <n v="500"/>
    <n v="100"/>
    <n v="1"/>
    <n v="40"/>
    <n v="1"/>
    <n v="1125"/>
    <s v="7 weeks ago"/>
    <s v="t"/>
    <n v="19"/>
    <n v="49"/>
    <n v="79"/>
    <n v="354"/>
    <d v="2015-10-02T00:00:00"/>
    <n v="2"/>
    <n v="4"/>
    <n v="50"/>
    <n v="50"/>
    <x v="2"/>
    <d v="2015-08-02T00:00:00"/>
    <d v="2015-08-15T00:00:00"/>
    <x v="2"/>
    <x v="1"/>
    <x v="2"/>
    <x v="1"/>
    <x v="1"/>
    <x v="2"/>
    <x v="2"/>
    <s v="f"/>
    <m/>
    <s v="DISTRICT OF COLUMBIA, WASHINGTON"/>
    <s v="f"/>
    <s v="strict"/>
    <s v="f"/>
    <s v="f"/>
    <n v="2"/>
    <n v="0.95"/>
  </r>
  <r>
    <x v="3283"/>
    <s v="https://www.airbnb.com/rooms/4872525"/>
    <n v="20200000000000"/>
    <d v="2015-10-03T00:00:00"/>
    <s v="åŽåºœä¼‘é—²ç«™"/>
    <s v="we are couple live master bedroom we have 3 bedroom 2.5 bathroom each room Queen size bed &amp;TV free: parking  internet each room$99 walk to costco   ä¸‰ä¸ªæˆ¿é—´ å•ç‹¬å«ç”Ÿé—´ æ¯é—´åŒäººåºŠ å…è´¹åœè½¦ ä¸¤åˆ†é’Ÿä¸Šé«˜é€Ÿ ååˆ†é’Ÿåˆ°ç«è½¦ç«™ åäº”åˆ†é’Ÿåˆ°é‡Œæ ¹æœºåœº æ•£æ­¥åˆ°costco 50å…†ä¸Šç½‘  æ¯ä¸ªæˆ¿é—´ $99 (website hidden)hangyang665         "/>
    <s v="è¯·å‚çœ‹ç½‘ç«™åœ°å€ï¼š(website hidden)"/>
    <x v="3236"/>
    <s v="none"/>
    <s v="you can walk to costco "/>
    <m/>
    <s v="free parking from DCA to our house $ 28 3622 hansberry ct NE washington dc 20018 group free transfer to union station"/>
    <s v="https://a0.muscache.com/ac/pictures/62070886/cd53b3b0_original.jpg?interpolation=lanczos-none&amp;size=small&amp;output-format=jpg&amp;output-quality=70"/>
    <s v="https://a0.muscache.com/im/pictures/62070886/cd53b3b0_original.jpg?aki_policy=medium"/>
    <s v="https://a0.muscache.com/ac/pictures/62070886/cd53b3b0_original.jpg?interpolation=lanczos-none&amp;size=large_cover&amp;output-format=jpg&amp;output-quality=70"/>
    <s v="https://a0.muscache.com/ac/pictures/62070886/cd53b3b0_original.jpg?interpolation=lanczos-none&amp;size=x_large_cover&amp;output-format=jpg&amp;output-quality=70"/>
    <n v="25057537"/>
    <s v="https://www.airbnb.com/users/show/25057537"/>
    <x v="1428"/>
    <d v="2014-12-21T00:00:00"/>
    <x v="3"/>
    <m/>
    <s v="within a few hours"/>
    <x v="2"/>
    <x v="2"/>
    <x v="0"/>
    <s v="https://a0.muscache.com/ac/users/25057537/profile_pic/1432853741/original.jpg?interpolation=lanczos-none&amp;crop=w:w;*,*&amp;crop=h:h;*,*&amp;resize=50:*&amp;output-format=jpg&amp;output-quality=70"/>
    <s v="https://a0.muscache.com/ac/users/25057537/profile_pic/1432853741/original.jpg?interpolation=lanczos-none&amp;crop=w:w;*,*&amp;crop=h:h;*,*&amp;resize=225:*&amp;output-format=jpg&amp;output-quality=70"/>
    <s v="Fort Lincoln"/>
    <n v="1"/>
    <x v="1"/>
    <s v="['email', 'phone', 'google', 'jumio']"/>
    <s v="t"/>
    <s v="t"/>
    <s v="Market Street Northeast, Washington, DC 20018, United States"/>
    <x v="98"/>
    <s v="Woodridge, Fort Lincoln, Gateway"/>
    <m/>
    <x v="0"/>
    <x v="0"/>
    <n v="20018"/>
    <s v="D.C."/>
    <s v="Washington, DC"/>
    <s v="US"/>
    <s v="United States"/>
    <n v="38.919496469999999"/>
    <n v="-76.950014089999996"/>
    <s v="t"/>
    <s v="House"/>
    <s v="Entire home/apt"/>
    <n v="5"/>
    <n v="2.5"/>
    <n v="3"/>
    <n v="3"/>
    <s v="Real Bed"/>
    <s v="{TV,&quot;Cable TV&quot;,Internet,&quot;Wireless Internet&quot;,&quot;Air Conditioning&quot;,Kitchen,&quot;Free Parking on Premises&quot;,&quot;Hot Tub&quot;,Heating,&quot;Family/Kid Friendly&quot;,Washer,Dryer,&quot;Smoke Detector&quot;,&quot;First Aid Kit&quot;,&quot;Safety Card&quot;,&quot;Fire Extinguisher&quot;,Essentials,Shampoo}"/>
    <m/>
    <n v="268"/>
    <n v="1580"/>
    <m/>
    <m/>
    <n v="20"/>
    <n v="1"/>
    <n v="0"/>
    <n v="1"/>
    <n v="1125"/>
    <s v="5 months ago"/>
    <s v="t"/>
    <n v="30"/>
    <n v="60"/>
    <n v="90"/>
    <n v="365"/>
    <d v="2015-10-02T00:00:00"/>
    <n v="1"/>
    <n v="2"/>
    <n v="268"/>
    <n v="268"/>
    <x v="1314"/>
    <d v="2015-03-25T00:00:00"/>
    <d v="2015-03-25T00:00:00"/>
    <x v="0"/>
    <x v="0"/>
    <x v="0"/>
    <x v="0"/>
    <x v="0"/>
    <x v="0"/>
    <x v="0"/>
    <s v="f"/>
    <m/>
    <s v="DISTRICT OF COLUMBIA, WASHINGTON"/>
    <s v="f"/>
    <s v="strict"/>
    <s v="f"/>
    <s v="f"/>
    <n v="1"/>
    <n v="0.16"/>
  </r>
  <r>
    <x v="3284"/>
    <s v="https://www.airbnb.com/rooms/1845747"/>
    <n v="20200000000000"/>
    <d v="2015-10-03T00:00:00"/>
    <s v="Entire 2 Story Loft Apartment Space"/>
    <s v="Entire Loft Apt with 2 stories inside. Tons of privacy, Light and good energy!   "/>
    <s v="Entire loft apt It's an artsy space! Right in the heart of the Historic Arts District of Mount Rainier, this artsy studio loft styled apt is only 5 Metro train stops away from the National Mall and Smithsonians!  The Studio Loft Apartment is 900 sqft with 17 Ft Ceilings and lots of natural light.  located across the street from a zipcar and 1 block away there's a metro bus stop for easy access to downtown Washington, D.C. There is laundry inside the building on the second floor. The machines are card operated. Open 24 hours. There is one full bathroom in this unit, full kitchen. Inside the building is an independently owned cafe called &quot;Urban Eats&quot;. In the neighborhood there is a sub shop Called ZZ's Pizza and subs, an all vegan restaurant that includes vegan &quot;soul food&quot; on it's menu called &quot;Sweet and Natural&quot;. There is an Organic Food store/grocery called &quot;The Glut&quot;.  A Wine and Alcohol store called &quot;party time&quot;, 7/11 Convenience store, Shell Gas, Florist, Consignment Shop, Yes Organi"/>
    <x v="3237"/>
    <s v="none"/>
    <s v="It's an older historic Arts District. It has a lot of up and coming attractions with a Bohemian twist!"/>
    <s v="Offering Really nice Fall and Winter rates!!"/>
    <s v="Metro Bus is Located just across the street headed in the direction of Rhode Island Ave Metro Station on the Redline. The bus ride is about 10mins and takes you directly to the metro train in one straight shot."/>
    <s v="https://a0.muscache.com/ac/pictures/26079299/eba5d3e1_original.jpg?interpolation=lanczos-none&amp;size=small&amp;output-format=jpg&amp;output-quality=70"/>
    <s v="https://a0.muscache.com/im/pictures/26079299/eba5d3e1_original.jpg?aki_policy=medium"/>
    <s v="https://a0.muscache.com/ac/pictures/26079299/eba5d3e1_original.jpg?interpolation=lanczos-none&amp;size=large_cover&amp;output-format=jpg&amp;output-quality=70"/>
    <s v="https://a0.muscache.com/ac/pictures/26079299/eba5d3e1_original.jpg?interpolation=lanczos-none&amp;size=x_large_cover&amp;output-format=jpg&amp;output-quality=70"/>
    <n v="1358052"/>
    <s v="https://www.airbnb.com/users/show/1358052"/>
    <x v="1429"/>
    <d v="2011-11-01T00:00:00"/>
    <x v="0"/>
    <s v="Finally using my airbnb account!! _x000d__x000a_Happy, violinist, easy going."/>
    <s v="within a day"/>
    <x v="15"/>
    <x v="2"/>
    <x v="0"/>
    <s v="https://a0.muscache.com/ac/users/1358052/profile_pic/1349540958/original.jpg?interpolation=lanczos-none&amp;crop=w:w;*,*&amp;crop=h:h;*,*&amp;resize=50:*&amp;output-format=jpg&amp;output-quality=70"/>
    <s v="https://a0.muscache.com/ac/users/1358052/profile_pic/1349540958/original.jpg?interpolation=lanczos-none&amp;crop=w:w;*,*&amp;crop=h:h;*,*&amp;resize=225:*&amp;output-format=jpg&amp;output-quality=70"/>
    <s v="Fort Lincoln"/>
    <n v="1"/>
    <x v="1"/>
    <s v="['email', 'phone', 'google', 'reviews', 'kba']"/>
    <s v="t"/>
    <s v="t"/>
    <s v="Rhode Island Avenue Northeast, Washington, DC 20018, United States"/>
    <x v="98"/>
    <s v="Woodridge, Fort Lincoln, Gateway"/>
    <m/>
    <x v="0"/>
    <x v="0"/>
    <n v="20018"/>
    <s v="D.C."/>
    <s v="Washington, DC"/>
    <s v="US"/>
    <s v="United States"/>
    <n v="38.924008309999998"/>
    <n v="-76.953108310000005"/>
    <s v="t"/>
    <s v="Loft"/>
    <s v="Entire home/apt"/>
    <n v="3"/>
    <n v="1"/>
    <n v="1"/>
    <n v="1"/>
    <s v="Real Bed"/>
    <s v="{TV,&quot;Cable TV&quot;,Internet,&quot;Wireless Internet&quot;,&quot;Air Conditioning&quot;,&quot;Wheelchair Accessible&quot;,Kitchen,&quot;Free Parking on Premises&quot;,&quot;Pets Allowed&quot;,Gym,&quot;Elevator in Building&quot;,&quot;Buzzer/Wireless Intercom&quot;,Heating,&quot;Family/Kid Friendly&quot;,&quot;Suitable for Events&quot;,Washer,Dryer,&quot;Smoke Detector&quot;,&quot;First Aid Kit&quot;,&quot;Fire Extinguisher&quot;,Essentials}"/>
    <m/>
    <n v="75"/>
    <m/>
    <m/>
    <m/>
    <n v="20"/>
    <n v="1"/>
    <n v="10"/>
    <n v="1"/>
    <n v="14"/>
    <s v="2 weeks ago"/>
    <s v="t"/>
    <n v="0"/>
    <n v="0"/>
    <n v="0"/>
    <n v="194"/>
    <d v="2015-10-02T00:00:00"/>
    <n v="43"/>
    <n v="86"/>
    <n v="85"/>
    <n v="85"/>
    <x v="1315"/>
    <d v="2013-11-19T00:00:00"/>
    <d v="2015-03-07T00:00:00"/>
    <x v="25"/>
    <x v="2"/>
    <x v="4"/>
    <x v="2"/>
    <x v="1"/>
    <x v="5"/>
    <x v="1"/>
    <s v="f"/>
    <m/>
    <s v="DISTRICT OF COLUMBIA, WASHINGTON"/>
    <s v="f"/>
    <s v="strict"/>
    <s v="f"/>
    <s v="f"/>
    <n v="1"/>
    <n v="1.89"/>
  </r>
  <r>
    <x v="3285"/>
    <s v="https://www.airbnb.com/rooms/8309759"/>
    <n v="20200000000000"/>
    <d v="2015-10-03T00:00:00"/>
    <s v="Spacious Townhome Yard Deck Parking"/>
    <s v="Exclusive 209 Townhome community perched atop Ft Lincoln in NE. Views of the Washington monument. Deck with BBQ, parking pad for 2 cars and parking lots throughout the community for extra parking. Huge back yard. Lots of windows and beautiful hardwood floors. Bus stop right in front of entrance."/>
    <s v="Urban suburbia"/>
    <x v="3238"/>
    <s v="none"/>
    <s v="Family friendly cul-de-sac. No city foot traffic."/>
    <s v="Walking distance to Pope visit"/>
    <s v="Bus stop right outside neighborhood entrance."/>
    <s v="https://a1.muscache.com/ac/pictures/107396804/7ee51ea7_original.jpg?interpolation=lanczos-none&amp;size=small&amp;output-format=jpg&amp;output-quality=70"/>
    <s v="https://a1.muscache.com/im/pictures/107396804/7ee51ea7_original.jpg?aki_policy=medium"/>
    <s v="https://a1.muscache.com/ac/pictures/107396804/7ee51ea7_original.jpg?interpolation=lanczos-none&amp;size=large_cover&amp;output-format=jpg&amp;output-quality=70"/>
    <s v="https://a1.muscache.com/ac/pictures/107396804/7ee51ea7_original.jpg?interpolation=lanczos-none&amp;size=x_large_cover&amp;output-format=jpg&amp;output-quality=70"/>
    <n v="28377750"/>
    <s v="https://www.airbnb.com/users/show/28377750"/>
    <x v="461"/>
    <d v="2015-02-26T00:00:00"/>
    <x v="0"/>
    <m/>
    <s v="within a few hours"/>
    <x v="2"/>
    <x v="1"/>
    <x v="0"/>
    <s v="https://a0.muscache.com/ac/users/28377750/profile_pic/1426940903/original.jpg?interpolation=lanczos-none&amp;crop=w:w;*,*&amp;crop=h:h;*,*&amp;resize=50:*&amp;output-format=jpg&amp;output-quality=70"/>
    <s v="https://a0.muscache.com/ac/users/28377750/profile_pic/1426940903/original.jpg?interpolation=lanczos-none&amp;crop=w:w;*,*&amp;crop=h:h;*,*&amp;resize=225:*&amp;output-format=jpg&amp;output-quality=70"/>
    <s v="Fort Lincoln"/>
    <n v="1"/>
    <x v="1"/>
    <s v="['email', 'phone']"/>
    <s v="t"/>
    <s v="f"/>
    <s v="Theodore R Hagans Drive Northeast, Washington, DC 20018, United States"/>
    <x v="98"/>
    <s v="Woodridge, Fort Lincoln, Gateway"/>
    <m/>
    <x v="0"/>
    <x v="0"/>
    <n v="20018"/>
    <s v="D.C."/>
    <s v="Washington, DC"/>
    <s v="US"/>
    <s v="United States"/>
    <n v="38.921379090000002"/>
    <n v="-76.959876300000005"/>
    <s v="t"/>
    <s v="House"/>
    <s v="Entire home/apt"/>
    <n v="10"/>
    <n v="4"/>
    <n v="4"/>
    <n v="7"/>
    <s v="Real Bed"/>
    <s v="{TV,Internet,&quot;Wireless Internet&quot;,&quot;Air Conditioning&quot;,Kitchen,&quot;Free Parking on Premises&quot;,&quot;Indoor Fireplace&quot;,Heating,&quot;Family/Kid Friendly&quot;,Washer,Dryer,&quot;Smoke Detector&quot;}"/>
    <m/>
    <n v="500"/>
    <n v="3000"/>
    <m/>
    <n v="500"/>
    <m/>
    <n v="1"/>
    <n v="0"/>
    <n v="2"/>
    <n v="1125"/>
    <s v="3 weeks ago"/>
    <s v="t"/>
    <n v="28"/>
    <n v="58"/>
    <n v="88"/>
    <n v="363"/>
    <d v="2015-10-02T00:00:00"/>
    <n v="0"/>
    <n v="0"/>
    <n v="500"/>
    <n v="1000"/>
    <x v="0"/>
    <m/>
    <m/>
    <x v="0"/>
    <x v="0"/>
    <x v="0"/>
    <x v="0"/>
    <x v="0"/>
    <x v="0"/>
    <x v="0"/>
    <s v="f"/>
    <m/>
    <s v="DISTRICT OF COLUMBIA, WASHINGTON"/>
    <s v="f"/>
    <s v="moderate"/>
    <s v="f"/>
    <s v="f"/>
    <n v="1"/>
    <m/>
  </r>
  <r>
    <x v="3286"/>
    <s v="https://www.airbnb.com/rooms/3812797"/>
    <n v="20200000000000"/>
    <d v="2015-10-03T00:00:00"/>
    <s v="Cozy Private Room with Parking"/>
    <s v="This Cozy private room with tons of natural light is located in the quiet neighborhood of Ft. Lincoln. 10 mins from downtown WDC by car and also easy access to public transportation. Metro bus stop across the street takes you to metro (Red Line). MINIMUM 2 NIGHT STAY preferred."/>
    <s v="This clean and cozy space is rarely used by the owner. New Twin size daybed, computer and walk in closet."/>
    <x v="3239"/>
    <s v="none"/>
    <s v="The neighborhood is safe and quiet easy access to downtown DC and surrounding areas. The property is across the street from a beautiful park with a public tennis court and swimming pool. Costco is in the neighborhood with more dining and retail shops coming soon."/>
    <m/>
    <s v="There is one parking space available if you are a driver. If not there is a metro bus stop across the street which provides a quick trip to the red line metro."/>
    <s v="https://a2.muscache.com/ac/pictures/48021939/ffeb7a27_original.jpg?interpolation=lanczos-none&amp;size=small&amp;output-format=jpg&amp;output-quality=70"/>
    <s v="https://a2.muscache.com/im/pictures/48021939/ffeb7a27_original.jpg?aki_policy=medium"/>
    <s v="https://a2.muscache.com/ac/pictures/48021939/ffeb7a27_original.jpg?interpolation=lanczos-none&amp;size=large_cover&amp;output-format=jpg&amp;output-quality=70"/>
    <s v="https://a2.muscache.com/ac/pictures/48021939/ffeb7a27_original.jpg?interpolation=lanczos-none&amp;size=x_large_cover&amp;output-format=jpg&amp;output-quality=70"/>
    <n v="19603390"/>
    <s v="https://www.airbnb.com/users/show/19603390"/>
    <x v="55"/>
    <d v="2014-08-07T00:00:00"/>
    <x v="0"/>
    <m/>
    <s v="within a day"/>
    <x v="2"/>
    <x v="2"/>
    <x v="0"/>
    <s v="https://a2.muscache.com/ac/users/19603390/profile_pic/1436109290/original.jpg?interpolation=lanczos-none&amp;crop=w:w;*,*&amp;crop=h:h;*,*&amp;resize=50:*&amp;output-format=jpg&amp;output-quality=70"/>
    <s v="https://a2.muscache.com/ac/users/19603390/profile_pic/1436109290/original.jpg?interpolation=lanczos-none&amp;crop=w:w;*,*&amp;crop=h:h;*,*&amp;resize=225:*&amp;output-format=jpg&amp;output-quality=70"/>
    <s v="Fort Lincoln"/>
    <n v="1"/>
    <x v="1"/>
    <s v="['email', 'phone', 'reviews']"/>
    <s v="t"/>
    <s v="f"/>
    <s v="Summit Court Northeast, Washington, DC 20018, United States"/>
    <x v="98"/>
    <s v="Woodridge, Fort Lincoln, Gateway"/>
    <m/>
    <x v="0"/>
    <x v="0"/>
    <n v="20018"/>
    <s v="D.C."/>
    <s v="Washington, DC"/>
    <s v="US"/>
    <s v="United States"/>
    <n v="38.92846128"/>
    <n v="-76.957050780000003"/>
    <s v="t"/>
    <s v="House"/>
    <s v="Private room"/>
    <n v="1"/>
    <n v="1"/>
    <n v="1"/>
    <n v="1"/>
    <s v="Real Bed"/>
    <s v="{TV,Internet,&quot;Wireless Internet&quot;,&quot;Air Conditioning&quot;,Kitchen,&quot;Free Parking on Premises&quot;,&quot;Indoor Fireplace&quot;,Heating,Washer,Dryer,Essentials}"/>
    <m/>
    <n v="85"/>
    <n v="625"/>
    <m/>
    <m/>
    <m/>
    <n v="1"/>
    <n v="0"/>
    <n v="1"/>
    <n v="1125"/>
    <s v="5 months ago"/>
    <s v="t"/>
    <n v="30"/>
    <n v="60"/>
    <n v="90"/>
    <n v="365"/>
    <d v="2015-10-02T00:00:00"/>
    <n v="3"/>
    <n v="6"/>
    <n v="85"/>
    <n v="85"/>
    <x v="156"/>
    <d v="2015-05-17T00:00:00"/>
    <d v="2015-05-21T00:00:00"/>
    <x v="2"/>
    <x v="1"/>
    <x v="2"/>
    <x v="1"/>
    <x v="1"/>
    <x v="2"/>
    <x v="2"/>
    <s v="f"/>
    <m/>
    <s v="DISTRICT OF COLUMBIA, WASHINGTON"/>
    <s v="f"/>
    <s v="flexible"/>
    <s v="f"/>
    <s v="f"/>
    <n v="1"/>
    <n v="0.64"/>
  </r>
  <r>
    <x v="3287"/>
    <s v="https://www.airbnb.com/rooms/1839803"/>
    <n v="20200000000000"/>
    <d v="2015-10-03T00:00:00"/>
    <s v="Art Hub in N.E. DC: Cutie on Quincy"/>
    <s v="Free Parking, 2 Capital Bike Share passes, quiet neighborhood &amp; easy access to downtown. 30 minutes to the White House 3 different ways (metro, bike, bus). 1 mile to Brookland-CUA metro, around the corner from G8 bus.  Private room and bath."/>
    <s v="Welcome to Washington DC! We hope you will choose to stay with us during your time here. Brookland is an adorable neighborhood and soon to be the art center of DC. It's safe and quiet to give you a nice respite but you can also almost anywhere downtown in 30 minutes on public transportation.   Union station is only 3 stops (6 minutes) or 20 minutes from our door (via bus/train). My husband and I are young professionals who just bought our first home and love visitors.  We have a beautiful backyard you are welcome to read in or join us for a bonfire, we also have a porch swing in the front to enjoy.  The room has a queen sized bed and there is space for a queen sized air mattress for extra people.  You will also have a full bathroom with complimentary shampoo, body wash, and blowdryer. We also provide a simple breakfast: oatmeal, bananas, cereal, yogurt, tea/coffee, hard boiled eggs, toast. We live on a quiet street, easily accessible from the metro (Brookland-CUA on the Red Line) or bu"/>
    <x v="3240"/>
    <s v="none"/>
    <s v="Our neighborhood is quaint and calm, it's beautiful and full of very friendly people. My neighbors call Brookland DC's &quot;best kept secret.&quot; There is a lot of infrastructure coming in so at the metro there will be a lot of retail opening. We have a small grocer store 10 minutes away called Good Food Market on Rhode Island Avenue. There is also a Rita's custard and ice place that is about a 10 minute walk. There is a yes! organic super market close to the metro and some pretty parks. "/>
    <s v="If there are more than 2 people, I can potentially prepare the room next door. It's small but has a full sized bed. That room is sometimes saved for family.  "/>
    <s v="You can walk to the metro in 20 minutes or take a bus to the metro which picks up right around our corner and takes 6 minutes. The bus also stops in metro center (whitehouse/mall) downtown if you feel like a cheaper alternative to the metro and door to door in one easy trip. "/>
    <s v="https://a2.muscache.com/ac/pictures/25765727/19ba8c32_original.jpg?interpolation=lanczos-none&amp;size=small&amp;output-format=jpg&amp;output-quality=70"/>
    <s v="https://a2.muscache.com/im/pictures/25765727/19ba8c32_original.jpg?aki_policy=medium"/>
    <s v="https://a2.muscache.com/ac/pictures/25765727/19ba8c32_original.jpg?interpolation=lanczos-none&amp;size=large_cover&amp;output-format=jpg&amp;output-quality=70"/>
    <s v="https://a2.muscache.com/ac/pictures/25765727/19ba8c32_original.jpg?interpolation=lanczos-none&amp;size=x_large_cover&amp;output-format=jpg&amp;output-quality=70"/>
    <n v="906927"/>
    <s v="https://www.airbnb.com/users/show/906927"/>
    <x v="195"/>
    <d v="2011-08-02T00:00:00"/>
    <x v="15"/>
    <s v="Hi my name is Kristen. My husband and I are here in DC working. We love to travel. I work generally from home for a non profit I co-founded called Musana Jewelry. I also am a yoga instructor. I also enjoy movies, cooking, and reading. _x000d__x000a__x000d__x000a_When we travel on Airbnb, we like a quiet, clean, safe place that gives us a glimpse of what it would be like to live in a city we are traveling to. We hope we provide this for you. _x000d__x000a__x000d__x000a_My husband and I really enjoy AirBnB guests. It's a great way to make new friends. We look forward to meeting you!"/>
    <s v="within a day"/>
    <x v="13"/>
    <x v="50"/>
    <x v="0"/>
    <s v="https://a1.muscache.com/ac/users/906927/profile_pic/1382643673/original.jpg?interpolation=lanczos-none&amp;crop=w:w;*,*&amp;crop=h:h;*,*&amp;resize=50:*&amp;output-format=jpg&amp;output-quality=70"/>
    <s v="https://a1.muscache.com/ac/users/906927/profile_pic/1382643673/original.jpg?interpolation=lanczos-none&amp;crop=w:w;*,*&amp;crop=h:h;*,*&amp;resize=225:*&amp;output-format=jpg&amp;output-quality=70"/>
    <s v="Woodridge"/>
    <n v="3"/>
    <x v="6"/>
    <s v="['email', 'phone', 'reviews', 'kba']"/>
    <s v="t"/>
    <s v="t"/>
    <s v="Quincy Street Northeast, Washington, DC 20018, United States"/>
    <x v="65"/>
    <s v="Woodridge, Fort Lincoln, Gateway"/>
    <m/>
    <x v="0"/>
    <x v="0"/>
    <n v="20018"/>
    <s v="D.C."/>
    <s v="Washington, DC"/>
    <s v="US"/>
    <s v="United States"/>
    <n v="38.936471830000002"/>
    <n v="-76.976591240000005"/>
    <s v="t"/>
    <s v="House"/>
    <s v="Private room"/>
    <n v="4"/>
    <n v="1"/>
    <n v="1"/>
    <n v="3"/>
    <s v="Real Bed"/>
    <s v="{Internet,&quot;Wireless Internet&quot;,&quot;Air Conditioning&quot;,Kitchen,&quot;Free Parking on Premises&quot;,Breakfast,Heating,&quot;Family/Kid Friendly&quot;,Washer,Dryer}"/>
    <m/>
    <n v="68"/>
    <m/>
    <n v="1300"/>
    <m/>
    <m/>
    <n v="2"/>
    <n v="8"/>
    <n v="1"/>
    <n v="1125"/>
    <s v="2 weeks ago"/>
    <s v="t"/>
    <n v="0"/>
    <n v="0"/>
    <n v="0"/>
    <n v="167"/>
    <d v="2015-10-03T00:00:00"/>
    <n v="135"/>
    <n v="270"/>
    <n v="68"/>
    <n v="68"/>
    <x v="1316"/>
    <d v="2013-10-29T00:00:00"/>
    <d v="2015-09-22T00:00:00"/>
    <x v="1"/>
    <x v="1"/>
    <x v="1"/>
    <x v="1"/>
    <x v="1"/>
    <x v="1"/>
    <x v="1"/>
    <s v="f"/>
    <m/>
    <s v="DISTRICT OF COLUMBIA, WASHINGTON"/>
    <s v="f"/>
    <s v="moderate"/>
    <s v="f"/>
    <s v="f"/>
    <n v="3"/>
    <n v="5.74"/>
  </r>
  <r>
    <x v="3288"/>
    <s v="https://www.airbnb.com/rooms/8320206"/>
    <n v="20200000000000"/>
    <d v="2015-10-03T00:00:00"/>
    <s v="Brookland Single Family Home"/>
    <s v="Recently renovated home features a gourmet kitchen, spacious outdoor patio, three bedrooms and two baths.  It is completely furnished and ready for your relaxing vacation.  Pleasant home be it the Pope visit or simply a long weekend in the district."/>
    <m/>
    <x v="3241"/>
    <s v="none"/>
    <m/>
    <m/>
    <m/>
    <s v="https://a2.muscache.com/ac/pictures/105946527/b5d75fa9_original.jpg?interpolation=lanczos-none&amp;size=small&amp;output-format=jpg&amp;output-quality=70"/>
    <s v="https://a2.muscache.com/im/pictures/105946527/b5d75fa9_original.jpg?aki_policy=medium"/>
    <s v="https://a2.muscache.com/ac/pictures/105946527/b5d75fa9_original.jpg?interpolation=lanczos-none&amp;size=large_cover&amp;output-format=jpg&amp;output-quality=70"/>
    <s v="https://a2.muscache.com/ac/pictures/105946527/b5d75fa9_original.jpg?interpolation=lanczos-none&amp;size=x_large_cover&amp;output-format=jpg&amp;output-quality=70"/>
    <n v="43863071"/>
    <s v="https://www.airbnb.com/users/show/43863071"/>
    <x v="134"/>
    <d v="2015-09-10T00:00:00"/>
    <x v="0"/>
    <m/>
    <s v="N/A"/>
    <x v="5"/>
    <x v="2"/>
    <x v="0"/>
    <s v="https://a1.muscache.com/ac/users/43863071/profile_pic/1441898788/original.jpg?interpolation=lanczos-none&amp;crop=w:w;*,*&amp;crop=h:h;*,*&amp;resize=50:*&amp;output-format=jpg&amp;output-quality=70"/>
    <s v="https://a1.muscache.com/ac/users/43863071/profile_pic/1441898788/original.jpg?interpolation=lanczos-none&amp;crop=w:w;*,*&amp;crop=h:h;*,*&amp;resize=225:*&amp;output-format=jpg&amp;output-quality=70"/>
    <s v="Woodridge"/>
    <n v="1"/>
    <x v="1"/>
    <s v="['phone']"/>
    <s v="t"/>
    <s v="f"/>
    <s v=", Washington, DC 20018, United States"/>
    <x v="65"/>
    <s v="Woodridge, Fort Lincoln, Gateway"/>
    <m/>
    <x v="0"/>
    <x v="0"/>
    <n v="20018"/>
    <s v="D.C."/>
    <s v="Washington, DC"/>
    <s v="US"/>
    <s v="United States"/>
    <n v="38.936027439999997"/>
    <n v="-76.976048719999994"/>
    <s v="t"/>
    <s v="House"/>
    <s v="Entire home/apt"/>
    <n v="5"/>
    <n v="2"/>
    <n v="3"/>
    <n v="3"/>
    <s v="Real Bed"/>
    <s v="{TV,&quot;Cable TV&quot;,Internet,&quot;Wireless Internet&quot;,&quot;Air Conditioning&quot;,Kitchen,&quot;Free Parking on Premises&quot;,&quot;Pets live on this property&quot;,Dog(s),Heating,&quot;Family/Kid Friendly&quot;,Washer,Dryer,&quot;Smoke Detector&quot;,Essentials,Shampoo}"/>
    <m/>
    <n v="250"/>
    <m/>
    <m/>
    <m/>
    <m/>
    <n v="1"/>
    <n v="0"/>
    <n v="3"/>
    <n v="1125"/>
    <s v="3 weeks ago"/>
    <s v="t"/>
    <n v="0"/>
    <n v="0"/>
    <n v="0"/>
    <n v="0"/>
    <d v="2015-10-03T00:00:00"/>
    <n v="0"/>
    <n v="0"/>
    <n v="250"/>
    <n v="750"/>
    <x v="0"/>
    <m/>
    <m/>
    <x v="0"/>
    <x v="0"/>
    <x v="0"/>
    <x v="0"/>
    <x v="0"/>
    <x v="0"/>
    <x v="0"/>
    <s v="f"/>
    <m/>
    <s v="DISTRICT OF COLUMBIA, WASHINGTON"/>
    <s v="f"/>
    <s v="flexible"/>
    <s v="f"/>
    <s v="f"/>
    <n v="1"/>
    <m/>
  </r>
  <r>
    <x v="3289"/>
    <s v="https://www.airbnb.com/rooms/8090702"/>
    <n v="20200000000000"/>
    <d v="2015-10-03T00:00:00"/>
    <s v="Guest room in cute craftsman home"/>
    <s v="Located four miles from downtown DC, this is a comfortable room on a quiet block on the Woodridge/Brookland border. Comes with bicycles for touring the city! There's a well stocked kitchen, a big garden, a fire pit, and two rocking chairs on the front porch."/>
    <s v="We've got a room for rent in a cute house with a big yard and lots of space. The house is located right on the Woodridge/Brookland border, about a five minute walk from Zeke's coffee, Nido restaurant and a bunch of other neat stuff.  I've also got spare bicycles if you'd like to get around DC that way.  The house itself is on a very quiet block, with a big front and back yard and a great front porch. It's big on space and greenery, along with grape vines, fruit trees, blueberry bushes etc. In the back there's a covered patio and a fire pit.  There's even an apiary (but since it's in a side yard you don't have to worry about running into bees.)"/>
    <x v="3242"/>
    <s v="none"/>
    <s v="Woodridge is an extremely safe, diverse and quiet place. There are a few great restaurants and coffee shops within five minutes' walk, as well as a smallish but well-stocked grocery store. It really does have a residential feel."/>
    <s v="There's a cute, mellow dog in the house. She's looking forward to meeting you, but stays outside and on the lower 2 levels - so zero pet dander in the rooms."/>
    <s v="For public transportation, it's a five-minute bus ride on the G-8 bus from the Brookland Metro Station (Red line) or a 30-minute ride into downtown DC if you stay on the G-8.  You can also borrow a bike to ride to the metro station in ten minutes, or just take the Metropolitan Branch bike trail all the way into downtown DC. (four miles, about a half-hour ride.) For the sake of transparency, this is a great place but not the most convenient location if you're looking to be close-in to the standard tourist stuff, don't like riding a bike and don't have a car."/>
    <s v="https://a0.muscache.com/ac/pictures/103086016/b3bb7928_original.jpg?interpolation=lanczos-none&amp;size=small&amp;output-format=jpg&amp;output-quality=70"/>
    <s v="https://a0.muscache.com/im/pictures/103086016/b3bb7928_original.jpg?aki_policy=medium"/>
    <s v="https://a0.muscache.com/ac/pictures/103086016/b3bb7928_original.jpg?interpolation=lanczos-none&amp;size=large_cover&amp;output-format=jpg&amp;output-quality=70"/>
    <s v="https://a0.muscache.com/ac/pictures/103086016/b3bb7928_original.jpg?interpolation=lanczos-none&amp;size=x_large_cover&amp;output-format=jpg&amp;output-quality=70"/>
    <n v="2853491"/>
    <s v="https://www.airbnb.com/users/show/2853491"/>
    <x v="1186"/>
    <d v="2012-07-06T00:00:00"/>
    <x v="0"/>
    <s v="I'm a reporter working for the Associated Press. When not working, I try to read things that are actually fun (instread of muckraking) and get into the outdoors, whether that's through gardening or fishing for blue crabs in the Cheasapeake.  "/>
    <s v="within an hour"/>
    <x v="2"/>
    <x v="1"/>
    <x v="0"/>
    <s v="https://a1.muscache.com/ac/users/2853491/profile_pic/1346118602/original.jpg?interpolation=lanczos-none&amp;crop=w:w;*,*&amp;crop=h:h;*,*&amp;resize=50:*&amp;output-format=jpg&amp;output-quality=70"/>
    <s v="https://a1.muscache.com/ac/users/2853491/profile_pic/1346118602/original.jpg?interpolation=lanczos-none&amp;crop=w:w;*,*&amp;crop=h:h;*,*&amp;resize=225:*&amp;output-format=jpg&amp;output-quality=70"/>
    <s v="Woodridge"/>
    <n v="1"/>
    <x v="1"/>
    <s v="['email', 'phone', 'facebook', 'reviews', 'kba']"/>
    <s v="t"/>
    <s v="t"/>
    <s v="24th Street Northeast, Washington, DC 20018, United States"/>
    <x v="65"/>
    <s v="Woodridge, Fort Lincoln, Gateway"/>
    <m/>
    <x v="0"/>
    <x v="0"/>
    <n v="20018"/>
    <s v="D.C."/>
    <s v="Washington, DC"/>
    <s v="US"/>
    <s v="United States"/>
    <n v="38.93570347"/>
    <n v="-76.972101330000001"/>
    <s v="t"/>
    <s v="House"/>
    <s v="Private room"/>
    <n v="1"/>
    <n v="1.5"/>
    <n v="1"/>
    <n v="1"/>
    <s v="Real Bed"/>
    <s v="{TV,&quot;Cable TV&quot;,Internet,&quot;Wireless Internet&quot;,&quot;Air Conditioning&quot;,Kitchen,&quot;Free Parking on Premises&quot;,&quot;Pets live on this property&quot;,Dog(s),&quot;Indoor Fireplace&quot;,Heating,Washer,Dryer,&quot;Smoke Detector&quot;,&quot;Carbon Monoxide Detector&quot;,&quot;Fire Extinguisher&quot;,Essentials,Shampoo}"/>
    <m/>
    <n v="43"/>
    <n v="260"/>
    <n v="950"/>
    <m/>
    <n v="20"/>
    <n v="1"/>
    <n v="15"/>
    <n v="3"/>
    <n v="21"/>
    <s v="a week ago"/>
    <s v="t"/>
    <n v="8"/>
    <n v="8"/>
    <n v="34"/>
    <n v="98"/>
    <d v="2015-10-03T00:00:00"/>
    <n v="1"/>
    <n v="2"/>
    <n v="43"/>
    <n v="129"/>
    <x v="379"/>
    <d v="2015-09-11T00:00:00"/>
    <d v="2015-09-11T00:00:00"/>
    <x v="2"/>
    <x v="1"/>
    <x v="2"/>
    <x v="1"/>
    <x v="1"/>
    <x v="2"/>
    <x v="2"/>
    <s v="f"/>
    <m/>
    <s v="DISTRICT OF COLUMBIA, WASHINGTON"/>
    <s v="f"/>
    <s v="moderate"/>
    <s v="f"/>
    <s v="f"/>
    <n v="1"/>
    <n v="1"/>
  </r>
  <r>
    <x v="3290"/>
    <s v="https://www.airbnb.com/rooms/7528130"/>
    <n v="20200000000000"/>
    <d v="2015-10-03T00:00:00"/>
    <s v="Charming Guest Suite w/ Jacuzzi Tub"/>
    <s v="Recently renovated guest suite in NE DC near Brookland.   Private entry, electric fireplace, lots of windows, full tiled kitchen with stove, new dishwasher, fridge, microwave, toaster, coffee maker, full bathroom w/ jacuzzi tub. Full IKEA bed and full-size futon, tv/dvds, free parking. 10 blocks from red line metro."/>
    <s v="The studio has everything you could need for up to four people.  It has a real full-size bed, and a plush leather full-size futon.  The space has a full kitchen, eat-in bar, electric fireplace and a full bath with a jacuzzi tub.  The kitchen includes a tile floor, stove/oven, full refrigerator, dishwasher, garbage disposal, coffee maker and toaster.  It is uniquely situated near Catholic and Trinity Universities as well as being up the street from University of Maryland. It is 10 blocks from Brookland station and near 1-50 and Route 1.  It is in a quiet neighborhood with light traffic and includes unzoned on-street parking."/>
    <x v="3243"/>
    <s v="none"/>
    <s v="Woodridge is like the &quot;Queens&quot; of DC in that houses are free-standing with yards and parking.  It is quieter than the inner part of the city yet easily accessible.  The Brookland area is very close to the house, walking distance to 12th Street and Rhode Island business areas."/>
    <s v="A few students live in the upstairs unit but should have no interaction due to how the house is set up. The unit is not child-proofed for toddlers, but some safety locks for cabinets are provided."/>
    <s v="Free unzoned street parking.  House is near the Red Line, 10 blocks from Brookland Station; G-8 bus comes to corner.  Metro parking is near at Rhode Island Station (Red Line) or Fort Totten Station (Green / Red Lines)."/>
    <s v="https://a2.muscache.com/ac/pictures/102334743/d3c2870e_original.jpg?interpolation=lanczos-none&amp;size=small&amp;output-format=jpg&amp;output-quality=70"/>
    <s v="https://a2.muscache.com/im/pictures/102334743/d3c2870e_original.jpg?aki_policy=medium"/>
    <s v="https://a2.muscache.com/ac/pictures/102334743/d3c2870e_original.jpg?interpolation=lanczos-none&amp;size=large_cover&amp;output-format=jpg&amp;output-quality=70"/>
    <s v="https://a2.muscache.com/ac/pictures/102334743/d3c2870e_original.jpg?interpolation=lanczos-none&amp;size=x_large_cover&amp;output-format=jpg&amp;output-quality=70"/>
    <n v="37369540"/>
    <s v="https://www.airbnb.com/users/show/37369540"/>
    <x v="1430"/>
    <d v="2015-07-02T00:00:00"/>
    <x v="0"/>
    <s v="Recently married attorney splitting time between Maryland and DC.  I love DC because of its balance of natural outside activities that are available for a low cost as well as its museums and monuments.  I especially enjoy biking, kayaking and anything water-related including diving.  This is my first time hosting and I am looking forward to it!"/>
    <s v="within a few hours"/>
    <x v="2"/>
    <x v="1"/>
    <x v="0"/>
    <s v="https://a0.muscache.com/ac/users/37369540/profile_pic/1440445751/original.jpg?interpolation=lanczos-none&amp;crop=w:w;*,*&amp;crop=h:h;*,*&amp;resize=50:*&amp;output-format=jpg&amp;output-quality=70"/>
    <s v="https://a0.muscache.com/ac/users/37369540/profile_pic/1440445751/original.jpg?interpolation=lanczos-none&amp;crop=w:w;*,*&amp;crop=h:h;*,*&amp;resize=225:*&amp;output-format=jpg&amp;output-quality=70"/>
    <s v="Woodridge"/>
    <n v="1"/>
    <x v="1"/>
    <s v="['email', 'phone', 'reviews']"/>
    <s v="t"/>
    <s v="f"/>
    <s v="Newton Street Northeast, Washington, DC 20018, United States"/>
    <x v="65"/>
    <s v="Woodridge, Fort Lincoln, Gateway"/>
    <m/>
    <x v="0"/>
    <x v="0"/>
    <n v="20018"/>
    <s v="D.C."/>
    <s v="Washington, DC"/>
    <s v="US"/>
    <s v="United States"/>
    <n v="38.934341430000003"/>
    <n v="-76.971716999999998"/>
    <s v="t"/>
    <s v="House"/>
    <s v="Entire home/apt"/>
    <n v="4"/>
    <n v="1"/>
    <n v="0"/>
    <n v="2"/>
    <s v="Real Bed"/>
    <s v="{TV,&quot;Wireless Internet&quot;,&quot;Air Conditioning&quot;,Kitchen,&quot;Free Parking on Premises&quot;,&quot;Hot Tub&quot;,Heating,&quot;Family/Kid Friendly&quot;,&quot;Smoke Detector&quot;,&quot;First Aid Kit&quot;,&quot;Fire Extinguisher&quot;,Essentials,Shampoo}"/>
    <m/>
    <n v="65"/>
    <n v="390"/>
    <n v="1415"/>
    <m/>
    <n v="35"/>
    <n v="2"/>
    <n v="10"/>
    <n v="2"/>
    <n v="1125"/>
    <s v="2 weeks ago"/>
    <s v="t"/>
    <n v="1"/>
    <n v="31"/>
    <n v="61"/>
    <n v="63"/>
    <d v="2015-10-03T00:00:00"/>
    <n v="1"/>
    <n v="2"/>
    <n v="65"/>
    <n v="130"/>
    <x v="39"/>
    <d v="2015-09-29T00:00:00"/>
    <d v="2015-09-29T00:00:00"/>
    <x v="2"/>
    <x v="0"/>
    <x v="0"/>
    <x v="0"/>
    <x v="1"/>
    <x v="2"/>
    <x v="2"/>
    <s v="f"/>
    <m/>
    <s v="DISTRICT OF COLUMBIA, WASHINGTON"/>
    <s v="f"/>
    <s v="flexible"/>
    <s v="f"/>
    <s v="f"/>
    <n v="1"/>
    <n v="1"/>
  </r>
  <r>
    <x v="3291"/>
    <s v="https://www.airbnb.com/rooms/7913224"/>
    <n v="20200000000000"/>
    <d v="2015-10-03T00:00:00"/>
    <s v="Modern Escape in the City"/>
    <s v="Our 3rd floor modern attic bedroom and bath is available for your stay. The room is cozy and our library awaits your perusal. The room features a single bed, couch, and full bathroom. We love meeting new people and find our corner of the city to be close to the action downtown (12 mins by car or 30 mins by metro) but far enough to be relaxing. FYI: we have two little boys who will make every effort to be as quiet as possible! The guys are adorable and love meeting making new friends."/>
    <s v="Our house is newly renovated and has a modern aesthetic. The room we are renting is very private and down the hallway, however it does not have a door. (You can see in the photo that the room is down a hallway.)  The room features a twin bed and is perfect for the single guest. Again we have two little boys aged four and two. We make every effort to be as quiet as possible during your stay, however, please respond that you have read this information and are aware of my children's existence."/>
    <x v="3244"/>
    <s v="none"/>
    <s v="We live in a quiet neighborhood not far from downtown Washington DC easily accessible via the G8 bus, which stops a block away from our house, or Metro which is just 1.5 miles from our home and a stop on the G8 bus route or a nice walk."/>
    <s v="We'd like to reemphasize that we have two children age 4 and 2 who are absolutely adorable however I cannot assure you that the house will be entirely quiet during your entire stay. They love all things superhero related so if you're an expert, please make sure to stay with us. Even better if you're actually a superhero."/>
    <s v="The G8 bus stops one block from our home and stops at the Brookland Metro (Red Line) 1.5 miles away, or makes a nice walk. Street parking is available on the side of our home."/>
    <s v="https://a2.muscache.com/ac/pictures/102547958/da3aecc9_original.jpg?interpolation=lanczos-none&amp;size=small&amp;output-format=jpg&amp;output-quality=70"/>
    <s v="https://a2.muscache.com/im/pictures/102547958/da3aecc9_original.jpg?aki_policy=medium"/>
    <s v="https://a2.muscache.com/ac/pictures/102547958/da3aecc9_original.jpg?interpolation=lanczos-none&amp;size=large_cover&amp;output-format=jpg&amp;output-quality=70"/>
    <s v="https://a2.muscache.com/ac/pictures/102547958/da3aecc9_original.jpg?interpolation=lanczos-none&amp;size=x_large_cover&amp;output-format=jpg&amp;output-quality=70"/>
    <n v="41725519"/>
    <s v="https://www.airbnb.com/users/show/41725519"/>
    <x v="183"/>
    <d v="2015-08-17T00:00:00"/>
    <x v="0"/>
    <m/>
    <s v="within a few hours"/>
    <x v="2"/>
    <x v="41"/>
    <x v="0"/>
    <s v="https://a1.muscache.com/ac/users/41725519/profile_pic/1439829782/original.jpg?interpolation=lanczos-none&amp;crop=w:w;*,*&amp;crop=h:h;*,*&amp;resize=50:*&amp;output-format=jpg&amp;output-quality=70"/>
    <s v="https://a1.muscache.com/ac/users/41725519/profile_pic/1439829782/original.jpg?interpolation=lanczos-none&amp;crop=w:w;*,*&amp;crop=h:h;*,*&amp;resize=225:*&amp;output-format=jpg&amp;output-quality=70"/>
    <m/>
    <n v="1"/>
    <x v="1"/>
    <s v="['email', 'phone', 'google', 'reviews', 'jumio']"/>
    <s v="t"/>
    <s v="t"/>
    <s v="22nd St, Washington, DC 20018, United States"/>
    <x v="2"/>
    <s v="Woodridge, Fort Lincoln, Gateway"/>
    <m/>
    <x v="0"/>
    <x v="0"/>
    <n v="20018"/>
    <s v="D.C."/>
    <s v="Washington, DC"/>
    <s v="US"/>
    <s v="United States"/>
    <n v="38.940210780000001"/>
    <n v="-76.975441020000005"/>
    <s v="f"/>
    <s v="House"/>
    <s v="Private room"/>
    <n v="1"/>
    <n v="1"/>
    <n v="1"/>
    <n v="1"/>
    <s v="Real Bed"/>
    <s v="{Internet,&quot;Wireless Internet&quot;,&quot;Air Conditioning&quot;,&quot;Free Parking on Premises&quot;,&quot;Indoor Fireplace&quot;,Heating,Washer,Dryer,&quot;Smoke Detector&quot;,&quot;Carbon Monoxide Detector&quot;,&quot;First Aid Kit&quot;,&quot;Fire Extinguisher&quot;,Essentials,Shampoo}"/>
    <m/>
    <n v="49"/>
    <n v="350"/>
    <n v="1200"/>
    <m/>
    <m/>
    <n v="1"/>
    <n v="0"/>
    <n v="1"/>
    <n v="30"/>
    <s v="today"/>
    <s v="t"/>
    <n v="6"/>
    <n v="36"/>
    <n v="45"/>
    <n v="134"/>
    <d v="2015-10-03T00:00:00"/>
    <n v="6"/>
    <n v="12"/>
    <n v="49"/>
    <n v="49"/>
    <x v="1317"/>
    <d v="2015-09-04T00:00:00"/>
    <d v="2015-09-25T00:00:00"/>
    <x v="2"/>
    <x v="1"/>
    <x v="2"/>
    <x v="1"/>
    <x v="1"/>
    <x v="2"/>
    <x v="2"/>
    <s v="f"/>
    <m/>
    <s v="DISTRICT OF COLUMBIA, WASHINGTON"/>
    <s v="f"/>
    <s v="flexible"/>
    <s v="f"/>
    <s v="f"/>
    <n v="1"/>
    <n v="6"/>
  </r>
  <r>
    <x v="3292"/>
    <s v="https://www.airbnb.com/rooms/6187183"/>
    <n v="20200000000000"/>
    <d v="2015-10-03T00:00:00"/>
    <s v="2 LEVELS to your self/Lrg Backyard!"/>
    <s v="I live in the basement apartment with a separate entrance, so nothing is shared. Enjoy the full 2 level home, 1/4 acre of space w/ large backyard, a large deck w/ patio furniture &amp; grill! 3 bedrooms upstairs, a pullout couch downstairs+ washer&amp; dryer"/>
    <s v="You'll get plenty of space. Literally 2 entire floors, 3 bedrooms, a downstairs entertainment area with a pullout couch, the kitchen, the bathroom, a full deck where you can grill, a large backyard, a washer/dryer, free wifi, plenty of free street parking, and even off-street parking if you need to use my driveway. Everything is clean and comfortable. I welcome families, friends, or the occasional individual who just enjoys a lot of space to themselves."/>
    <x v="3245"/>
    <s v="none"/>
    <s v="Woodridge is a quiet neighborhood that lines Rhode Island Avenue. Folks keep to themselves but are nice when spoken to.    I live across from a 7-eleven/gas station, which is great for convenience. It does bring about some foot traffic, but I haven't found it to be disturbing.  The area is predominantly residential. It is close to highway 295 which will get you to several major highways like 395, 495, and Route 50.  It is also 10-15 minutes away from 3 universities by car. A river pathway is about 15 minutes walk from me, and in spring and summer they offer kayaking and other boat rental at the Bladensburg Historic Waterfront access point for the river."/>
    <s v="I'm about a 15 minute drive or 35-45 minutes via bus and train from most popular destinations.  Parking is very easy in my neighborhood. It's free on the street and you can park up to 3 vehicles in my driveway. .  Please note the dimensions of the beds in case you have more than 4 people.  1 x Queen Size Mattress - 60 in Ã— 80 in (152 cm Ã— 203 cm) 3 x Full Size Mattress 54 in Ã— 75 in (137 cm Ã— 191 cm) There are 3 TVs in the house at the moment. One of the bedrooms temporarily does not have one."/>
    <s v="I am just about a 3-4 minute walk from the bus stop. Thereâ€™s regular bus service that will get you to the Rhode Island subway (metro red line), in about 10 minutes.  If you wish to go the Uber route, the typical one-way fare to downtown DC is about $11-$14, if they're not surging.  Within walking distance (5-10 minutes): Rita's ice cream, Zeke's coffee shop, Glut organic food market, Good Food Market, 2 parks each with basketball, tennis and baseball areas."/>
    <s v="https://a1.muscache.com/ac/pictures/77212322/b8b4ee53_original.jpg?interpolation=lanczos-none&amp;size=small&amp;output-format=jpg&amp;output-quality=70"/>
    <s v="https://a1.muscache.com/im/pictures/77212322/b8b4ee53_original.jpg?aki_policy=medium"/>
    <s v="https://a1.muscache.com/ac/pictures/77212322/b8b4ee53_original.jpg?interpolation=lanczos-none&amp;size=large_cover&amp;output-format=jpg&amp;output-quality=70"/>
    <s v="https://a1.muscache.com/ac/pictures/77212322/b8b4ee53_original.jpg?interpolation=lanczos-none&amp;size=x_large_cover&amp;output-format=jpg&amp;output-quality=70"/>
    <n v="24491939"/>
    <s v="https://www.airbnb.com/users/show/24491939"/>
    <x v="1336"/>
    <d v="2014-12-04T00:00:00"/>
    <x v="0"/>
    <s v="I can't live without good, well meaning friends, great movies, the simple life and a vigorous pursuit or 2. As a host, I really like when folks feel comfortable and at ease, as if they were home alone.  _x000d__x000a__x000d__x000a_My neighborhood is really cool. It's got some character, especially now with all the new and interesting businesses opening. I just saw a capoeira studio the other day! _x000d__x000a__x000d__x000a_My neighbors have been here for years. I basically grew up under them. They'll engage you in a very laid back conversation whenever you like, but otherwise pretty much keep to themselves._x000d__x000a__x000d__x000a_Airbnb has been an awesome experience so far and I've met great people. Hopefully my next guest will be you. "/>
    <s v="within an hour"/>
    <x v="2"/>
    <x v="1"/>
    <x v="0"/>
    <s v="https://a2.muscache.com/ac/users/24491939/profile_pic/1430233164/original.jpg?interpolation=lanczos-none&amp;crop=w:w;*,*&amp;crop=h:h;*,*&amp;resize=50:*&amp;output-format=jpg&amp;output-quality=70"/>
    <s v="https://a2.muscache.com/ac/users/24491939/profile_pic/1430233164/original.jpg?interpolation=lanczos-none&amp;crop=w:w;*,*&amp;crop=h:h;*,*&amp;resize=225:*&amp;output-format=jpg&amp;output-quality=70"/>
    <s v="Woodridge"/>
    <n v="2"/>
    <x v="2"/>
    <s v="['email', 'phone', 'google', 'reviews', 'kba']"/>
    <s v="t"/>
    <s v="t"/>
    <s v="Newton Street Northeast, Washington, DC 20018, United States"/>
    <x v="65"/>
    <s v="Woodridge, Fort Lincoln, Gateway"/>
    <m/>
    <x v="0"/>
    <x v="0"/>
    <n v="20018"/>
    <s v="D.C."/>
    <s v="Washington, DC"/>
    <s v="US"/>
    <s v="United States"/>
    <n v="38.933315530000002"/>
    <n v="-76.96466642"/>
    <s v="t"/>
    <s v="House"/>
    <s v="Entire home/apt"/>
    <n v="8"/>
    <n v="1"/>
    <n v="3"/>
    <n v="4"/>
    <s v="Real Bed"/>
    <s v="{TV,&quot;Cable TV&quot;,Internet,&quot;Wireless Internet&quot;,&quot;Air Conditioning&quot;,Kitchen,&quot;Free Parking on Premises&quot;,Breakfast,&quot;Buzzer/Wireless Intercom&quot;,Heating,&quot;Family/Kid Friendly&quot;,Washer,Dryer,&quot;Smoke Detector&quot;,&quot;Fire Extinguisher&quot;,Essentials,Shampoo}"/>
    <m/>
    <n v="125"/>
    <m/>
    <m/>
    <n v="100"/>
    <n v="120"/>
    <n v="4"/>
    <n v="15"/>
    <n v="2"/>
    <n v="1125"/>
    <s v="today"/>
    <s v="t"/>
    <n v="9"/>
    <n v="39"/>
    <n v="69"/>
    <n v="159"/>
    <d v="2015-10-02T00:00:00"/>
    <n v="18"/>
    <n v="36"/>
    <n v="125"/>
    <n v="250"/>
    <x v="95"/>
    <d v="2015-05-14T00:00:00"/>
    <d v="2015-09-27T00:00:00"/>
    <x v="12"/>
    <x v="1"/>
    <x v="2"/>
    <x v="1"/>
    <x v="1"/>
    <x v="1"/>
    <x v="2"/>
    <s v="f"/>
    <m/>
    <s v="DISTRICT OF COLUMBIA, WASHINGTON"/>
    <s v="f"/>
    <s v="moderate"/>
    <s v="f"/>
    <s v="f"/>
    <n v="1"/>
    <n v="3.78"/>
  </r>
  <r>
    <x v="3293"/>
    <s v="https://www.airbnb.com/rooms/2606027"/>
    <n v="20200000000000"/>
    <d v="2015-10-03T00:00:00"/>
    <s v="AFFORDABLE DC GET AWAY"/>
    <s v="Quiet/wooded area blocks from DC and short distance to Metro. Stay a night or a month (discounted rates apply for weekly or monthly rental). Convenient drive into the city (5 miles to DC main attractions) or Metro (under 2 miles Walk/Bike/Drive)."/>
    <s v="Quiet/wooded area blocks from DC and short distance to Metro. Stay a night or a month (discounted rates apply for weekly or monthly rental). Convenient drive into the city (4 miles to DC main attractions) or Metro (under 2 miles Walk/Bike/Drive). Bright and airy one bedroom apartment with queen bed and queen fold-out sofa, fully equipped kitchen. Guests have access to yard, laundry facilities, and internet (ethernet and wireless) Someone is usually home; if not, we're always accessible via phone and email.  Our neighborhood is family friendly with lots of green space and playgrounds. A grocery store, cafe, and yoga/dance studio are a few blocks away. 5-6 miles to popular DC attractions (National Mall, museums), 4 miles to the University of Maryland, College Park campus. 2 blocks to bus lines and main roads into DC, 1.5 miles to Metrorail."/>
    <x v="3246"/>
    <s v="none"/>
    <s v="Our neighborhood is family friendly with lots of green space and playgrounds. A grocery store, cafe, and yoga/dance studio are a few blocks away. 5-6 miles to popular DC attractions (National Mall, museums), 4 miles to the University of Maryland, College Park campus."/>
    <m/>
    <s v="2 blocks to bus lines and main roads into DC, 1.5 miles to Metrorail."/>
    <s v="https://a1.muscache.com/ac/pictures/35389923/e33a3427_original.jpg?interpolation=lanczos-none&amp;size=small&amp;output-format=jpg&amp;output-quality=70"/>
    <s v="https://a1.muscache.com/im/pictures/35389923/e33a3427_original.jpg?aki_policy=medium"/>
    <s v="https://a1.muscache.com/ac/pictures/35389923/e33a3427_original.jpg?interpolation=lanczos-none&amp;size=large_cover&amp;output-format=jpg&amp;output-quality=70"/>
    <s v="https://a1.muscache.com/ac/pictures/35389923/e33a3427_original.jpg?interpolation=lanczos-none&amp;size=x_large_cover&amp;output-format=jpg&amp;output-quality=70"/>
    <n v="1105484"/>
    <s v="https://www.airbnb.com/users/show/1105484"/>
    <x v="150"/>
    <d v="2011-09-03T00:00:00"/>
    <x v="6"/>
    <s v="Filmmaker/Teacher and Economist living just over the DC line in lovely Mount Rainier, Maryland. We love to travel and hosting other like minded adventurers. We have a daughter who we drag around the world while it's still free. "/>
    <s v="within an hour"/>
    <x v="2"/>
    <x v="1"/>
    <x v="1"/>
    <s v="https://a1.muscache.com/ac/users/1105484/profile_pic/1407203825/original.jpg?interpolation=lanczos-none&amp;crop=w:w;*,*&amp;crop=h:h;*,*&amp;resize=50:*&amp;output-format=jpg&amp;output-quality=70"/>
    <s v="https://a1.muscache.com/ac/users/1105484/profile_pic/1407203825/original.jpg?interpolation=lanczos-none&amp;crop=w:w;*,*&amp;crop=h:h;*,*&amp;resize=225:*&amp;output-format=jpg&amp;output-quality=70"/>
    <s v="Woodridge"/>
    <n v="1"/>
    <x v="1"/>
    <s v="['email', 'phone', 'facebook', 'reviews', 'kba']"/>
    <s v="t"/>
    <s v="t"/>
    <s v="29th Street, Mount Rainier, MD 20712, United States"/>
    <x v="65"/>
    <s v="Woodridge, Fort Lincoln, Gateway"/>
    <m/>
    <x v="3"/>
    <x v="1"/>
    <n v="20712"/>
    <s v="D.C."/>
    <s v="Mount Rainier, MD"/>
    <s v="US"/>
    <s v="United States"/>
    <n v="38.938086490000003"/>
    <n v="-76.970009230000002"/>
    <s v="t"/>
    <s v="Apartment"/>
    <s v="Entire home/apt"/>
    <n v="4"/>
    <n v="1"/>
    <n v="1"/>
    <n v="2"/>
    <s v="Real Bed"/>
    <s v="{TV,&quot;Cable TV&quot;,Internet,&quot;Wireless Internet&quot;,&quot;Air Conditioning&quot;,Kitchen,&quot;Free Parking on Premises&quot;,Heating,&quot;Family/Kid Friendly&quot;,Washer,Dryer,Essentials,Shampoo}"/>
    <m/>
    <n v="90"/>
    <n v="550"/>
    <n v="1250"/>
    <m/>
    <n v="20"/>
    <n v="2"/>
    <n v="15"/>
    <n v="1"/>
    <n v="1125"/>
    <s v="today"/>
    <s v="t"/>
    <n v="0"/>
    <n v="7"/>
    <n v="16"/>
    <n v="283"/>
    <d v="2015-10-03T00:00:00"/>
    <n v="46"/>
    <n v="92"/>
    <n v="90"/>
    <n v="90"/>
    <x v="1318"/>
    <d v="2014-04-22T00:00:00"/>
    <d v="2015-08-27T00:00:00"/>
    <x v="13"/>
    <x v="1"/>
    <x v="2"/>
    <x v="1"/>
    <x v="1"/>
    <x v="1"/>
    <x v="2"/>
    <s v="f"/>
    <m/>
    <m/>
    <s v="f"/>
    <s v="moderate"/>
    <s v="f"/>
    <s v="f"/>
    <n v="1"/>
    <n v="2.6"/>
  </r>
  <r>
    <x v="3294"/>
    <s v="https://www.airbnb.com/rooms/6885692"/>
    <n v="20200000000000"/>
    <d v="2015-10-03T00:00:00"/>
    <s v="Lovely fully furnished home in DC"/>
    <s v="Newly renovated house in quiet residential NE DC neighborhood, less than 1 mile from Brookland Metro and Rhode Island Metro.  2 Queen beds, fully furnished kitchen, washer/dryer, dishwasher, gas stove, wifi and cable, including Netflix."/>
    <s v="Two stories, lots of light, new hardwood floors, crystal chandeliers, Persian rugs. Front porch and yard, back deck and yard, upper porch off master bedroom"/>
    <x v="3247"/>
    <s v="none"/>
    <s v="Quiet street, easy free parking.  Near Catholic Univ, Trinity College, Howard Divinity School."/>
    <m/>
    <s v="Close to bus stops, less than 1 mile from Brookland Metro Station and Rhode Island Metro Station. You can easily Uber from here to anywhere in DC."/>
    <s v="https://a2.muscache.com/ac/pictures/87151630/743cfa6e_original.jpg?interpolation=lanczos-none&amp;size=small&amp;output-format=jpg&amp;output-quality=70"/>
    <s v="https://a2.muscache.com/im/pictures/87151630/743cfa6e_original.jpg?aki_policy=medium"/>
    <s v="https://a2.muscache.com/ac/pictures/87151630/743cfa6e_original.jpg?interpolation=lanczos-none&amp;size=large_cover&amp;output-format=jpg&amp;output-quality=70"/>
    <s v="https://a2.muscache.com/ac/pictures/87151630/743cfa6e_original.jpg?interpolation=lanczos-none&amp;size=x_large_cover&amp;output-format=jpg&amp;output-quality=70"/>
    <n v="36079522"/>
    <s v="https://www.airbnb.com/users/show/36079522"/>
    <x v="658"/>
    <d v="2015-06-17T00:00:00"/>
    <x v="0"/>
    <m/>
    <s v="N/A"/>
    <x v="5"/>
    <x v="2"/>
    <x v="0"/>
    <s v="https://a2.muscache.com/ac/users/36079522/profile_pic/1434580967/original.jpg?interpolation=lanczos-none&amp;crop=w:w;*,*&amp;crop=h:h;*,*&amp;resize=50:*&amp;output-format=jpg&amp;output-quality=70"/>
    <s v="https://a2.muscache.com/ac/users/36079522/profile_pic/1434580967/original.jpg?interpolation=lanczos-none&amp;crop=w:w;*,*&amp;crop=h:h;*,*&amp;resize=225:*&amp;output-format=jpg&amp;output-quality=70"/>
    <s v="Woodridge"/>
    <n v="1"/>
    <x v="1"/>
    <s v="['email', 'phone', 'facebook', 'kba']"/>
    <s v="t"/>
    <s v="t"/>
    <s v="21st Street Northeast, Washington, DC 20018, United States"/>
    <x v="65"/>
    <s v="Woodridge, Fort Lincoln, Gateway"/>
    <m/>
    <x v="0"/>
    <x v="0"/>
    <n v="20018"/>
    <s v="D.C."/>
    <s v="Washington, DC"/>
    <s v="US"/>
    <s v="United States"/>
    <n v="38.936798860000003"/>
    <n v="-76.975253530000003"/>
    <s v="t"/>
    <s v="House"/>
    <s v="Entire home/apt"/>
    <n v="3"/>
    <n v="2.5"/>
    <n v="2"/>
    <n v="2"/>
    <s v="Real Bed"/>
    <s v="{TV,&quot;Cable TV&quot;,Internet,&quot;Air Conditioning&quot;,Kitchen,&quot;Free Parking on Premises&quot;,Heating,&quot;Family/Kid Friendly&quot;,Washer,Dryer,&quot;Smoke Detector&quot;,&quot;Carbon Monoxide Detector&quot;,&quot;Fire Extinguisher&quot;}"/>
    <m/>
    <n v="90"/>
    <n v="600"/>
    <n v="2500"/>
    <m/>
    <n v="135"/>
    <n v="1"/>
    <n v="0"/>
    <n v="3"/>
    <n v="1125"/>
    <s v="4 months ago"/>
    <s v="t"/>
    <n v="0"/>
    <n v="0"/>
    <n v="0"/>
    <n v="82"/>
    <d v="2015-10-03T00:00:00"/>
    <n v="0"/>
    <n v="0"/>
    <n v="90"/>
    <n v="270"/>
    <x v="0"/>
    <m/>
    <m/>
    <x v="0"/>
    <x v="0"/>
    <x v="0"/>
    <x v="0"/>
    <x v="0"/>
    <x v="0"/>
    <x v="0"/>
    <s v="f"/>
    <m/>
    <s v="DISTRICT OF COLUMBIA, WASHINGTON"/>
    <s v="f"/>
    <s v="moderate"/>
    <s v="f"/>
    <s v="f"/>
    <n v="1"/>
    <m/>
  </r>
  <r>
    <x v="3295"/>
    <s v="https://www.airbnb.com/rooms/1311846"/>
    <n v="20200000000000"/>
    <d v="2015-10-03T00:00:00"/>
    <s v="Private Furnished Rm | Parking | NE"/>
    <s v="Quiet neighborhood with lots of green space a room w/ walk-in closet in a 2-bedroom condo near Brookland! Parking available with a calm, friendly dog included for pet therapy. Near National Arboretum &amp; access to fenced patio, just 15 min to Capitol Hill/Eastern Market; 15 min to Downtown"/>
    <s v="Bedroom available fits guests comfortably Walk-in closet  Spacious common areas Fireplace and exposed brick walls "/>
    <x v="3248"/>
    <s v="none"/>
    <s v="Great park just a few steps away, with lots of relaxing reading and outdoor lounging space. Pool, tennis and basketball courts are also available."/>
    <m/>
    <s v="Several bus routes into the center of the city. Short bus rides to Red Line Metro Stations with direct routes to Brookland/Catholic University and Rhode Island Avenue Metro stations.  If you have a car during your stay, parking is available. "/>
    <s v="https://a2.muscache.com/ac/pictures/20185660/06f7ed3d_original.jpg?interpolation=lanczos-none&amp;size=small&amp;output-format=jpg&amp;output-quality=70"/>
    <s v="https://a2.muscache.com/im/pictures/20185660/06f7ed3d_original.jpg?aki_policy=medium"/>
    <s v="https://a2.muscache.com/ac/pictures/20185660/06f7ed3d_original.jpg?interpolation=lanczos-none&amp;size=large_cover&amp;output-format=jpg&amp;output-quality=70"/>
    <s v="https://a2.muscache.com/ac/pictures/20185660/06f7ed3d_original.jpg?interpolation=lanczos-none&amp;size=x_large_cover&amp;output-format=jpg&amp;output-quality=70"/>
    <n v="7128900"/>
    <s v="https://www.airbnb.com/users/show/7128900"/>
    <x v="641"/>
    <d v="2013-06-26T00:00:00"/>
    <x v="0"/>
    <s v="Love to cook!_x000d__x000a_Walks with my pup!_x000d__x000a_Travel enthusiast!"/>
    <s v="within a day"/>
    <x v="15"/>
    <x v="1"/>
    <x v="0"/>
    <s v="https://a1.muscache.com/ac/users/7128900/profile_pic/1372271809/original.jpg?interpolation=lanczos-none&amp;crop=w:w;*,*&amp;crop=h:h;*,*&amp;resize=50:*&amp;output-format=jpg&amp;output-quality=70"/>
    <s v="https://a1.muscache.com/ac/users/7128900/profile_pic/1372271809/original.jpg?interpolation=lanczos-none&amp;crop=w:w;*,*&amp;crop=h:h;*,*&amp;resize=225:*&amp;output-format=jpg&amp;output-quality=70"/>
    <s v="Fort Lincoln"/>
    <n v="2"/>
    <x v="2"/>
    <s v="['email', 'phone', 'reviews', 'kba']"/>
    <s v="t"/>
    <s v="t"/>
    <s v="Summit Ct, Washington, DC 20018, United States"/>
    <x v="98"/>
    <s v="Woodridge, Fort Lincoln, Gateway"/>
    <m/>
    <x v="0"/>
    <x v="0"/>
    <n v="20018"/>
    <s v="D.C."/>
    <s v="Washington, DC"/>
    <s v="US"/>
    <s v="United States"/>
    <n v="38.926913480000003"/>
    <n v="-76.958034909999995"/>
    <s v="t"/>
    <s v="House"/>
    <s v="Private room"/>
    <n v="1"/>
    <n v="1"/>
    <n v="1"/>
    <n v="1"/>
    <s v="Real Bed"/>
    <s v="{TV,Internet,&quot;Wireless Internet&quot;,Pool,Kitchen,&quot;Free Parking on Premises&quot;,&quot;Pets live on this property&quot;,Dog(s),&quot;Indoor Fireplace&quot;,Heating,Washer,Dryer,&quot;Smoke Detector&quot;,&quot;First Aid Kit&quot;,&quot;Fire Extinguisher&quot;,Essentials}"/>
    <m/>
    <n v="50"/>
    <n v="320"/>
    <n v="910"/>
    <n v="500"/>
    <n v="100"/>
    <n v="1"/>
    <n v="0"/>
    <n v="1"/>
    <n v="2000"/>
    <s v="7 weeks ago"/>
    <s v="t"/>
    <n v="19"/>
    <n v="49"/>
    <n v="79"/>
    <n v="354"/>
    <d v="2015-10-02T00:00:00"/>
    <n v="2"/>
    <n v="4"/>
    <n v="50"/>
    <n v="50"/>
    <x v="2"/>
    <d v="2014-09-29T00:00:00"/>
    <d v="2014-12-31T00:00:00"/>
    <x v="2"/>
    <x v="1"/>
    <x v="2"/>
    <x v="1"/>
    <x v="1"/>
    <x v="2"/>
    <x v="2"/>
    <s v="f"/>
    <m/>
    <s v="DISTRICT OF COLUMBIA, WASHINGTON"/>
    <s v="f"/>
    <s v="strict"/>
    <s v="f"/>
    <s v="f"/>
    <n v="2"/>
    <n v="0.16"/>
  </r>
  <r>
    <x v="3296"/>
    <s v="https://www.airbnb.com/rooms/6724716"/>
    <n v="20200000000000"/>
    <d v="2015-10-03T00:00:00"/>
    <s v="A beautiful apartment in Washington"/>
    <s v="Located in the beautiful neighborhood of Glover Park in Washington DC. It is brick exposed fully furnished with substantial space with it's full bathroom. It also comes with full kitchen."/>
    <s v="Located in the beautiful neighborhood of Glover Park in Washington DC. It is brick exposed fully furnished with substantial space with it's full bathroom. It also comes with full kitchen. You are to take over the living room sleeping on the Sofa bed that can accommodate one or two persons. Make yourself at home! Cook, lounge, when weather permits relax in the deep silent large patio with it's breathy view. Guest should expect an exciting atmosphere! Local claims to fame include several embassies, including the sprawling Embassy of Russia in Washington (with its legendary tunnels beneath) and the Visa Office of the Chinese embassy. Wisconsin Avenue in Glover Park is home to a variety of restaurants and other businesses. Guy Mason Park is between Wisconsin Avenue and the Naval Observatory just south of Calvert Street, and is the location of a softball diamond, a playground for small children, and an unofficial enclosed dog park. Stay in shape during your stay by taking your walks or jog "/>
    <x v="3249"/>
    <s v="none"/>
    <s v="Glover Park is a neighborhood in northwest Washington, D.C., about a half mile north of Georgetown and just west of the United States Naval Observatory and Number One Observatory Circle (the Vice President's mansion). Every morning and evening, Glover Park residents can hear the Naval Observatory play the sounding of colors synchronized to the nation's Master Clock. It is named after Charles Carroll Glover."/>
    <m/>
    <s v="The national mall (white house, capitol, monument and Smithsonian museums) is 2 - 4 miles from my place which are all accessible via the public transportation options located with in 3 - 10 minutes walk from my apartment. The national zoo is 5 minutes walking distance from my apartment, with in 2 minutes walk there are buses that can connect you to all metro lines or can take you anywhere in town."/>
    <s v="https://a0.muscache.com/ac/pictures/85450791/e344959f_original.jpg?interpolation=lanczos-none&amp;size=small&amp;output-format=jpg&amp;output-quality=70"/>
    <s v="https://a0.muscache.com/im/pictures/85450791/e344959f_original.jpg?aki_policy=medium"/>
    <s v="https://a0.muscache.com/ac/pictures/85450791/e344959f_original.jpg?interpolation=lanczos-none&amp;size=large_cover&amp;output-format=jpg&amp;output-quality=70"/>
    <s v="https://a0.muscache.com/ac/pictures/85450791/e344959f_original.jpg?interpolation=lanczos-none&amp;size=x_large_cover&amp;output-format=jpg&amp;output-quality=70"/>
    <n v="35213861"/>
    <s v="https://www.airbnb.com/users/show/35213861"/>
    <x v="861"/>
    <d v="2015-06-07T00:00:00"/>
    <x v="0"/>
    <m/>
    <s v="within a day"/>
    <x v="2"/>
    <x v="1"/>
    <x v="0"/>
    <s v="https://a2.muscache.com/ac/users/35213861/profile_pic/1433804400/original.jpg?interpolation=lanczos-none&amp;crop=w:w;*,*&amp;crop=h:h;*,*&amp;resize=50:*&amp;output-format=jpg&amp;output-quality=70"/>
    <s v="https://a2.muscache.com/ac/users/35213861/profile_pic/1433804400/original.jpg?interpolation=lanczos-none&amp;crop=w:w;*,*&amp;crop=h:h;*,*&amp;resize=225:*&amp;output-format=jpg&amp;output-quality=70"/>
    <s v="Glover Park"/>
    <n v="2"/>
    <x v="2"/>
    <s v="['email', 'phone', 'facebook', 'reviews']"/>
    <s v="t"/>
    <s v="f"/>
    <s v="Davis Place Northwest, Washington, DC 20007, United States"/>
    <x v="99"/>
    <s v="Cathedral Heights, McLean Gardens, Glover Park"/>
    <m/>
    <x v="0"/>
    <x v="0"/>
    <n v="20007"/>
    <s v="D.C."/>
    <s v="Washington, DC"/>
    <s v="US"/>
    <s v="United States"/>
    <n v="38.922552150000001"/>
    <n v="-77.076609430000005"/>
    <s v="t"/>
    <s v="Apartment"/>
    <s v="Entire home/apt"/>
    <n v="2"/>
    <n v="1"/>
    <n v="1"/>
    <n v="1"/>
    <s v="Pull-out Sofa"/>
    <s v="{&quot;Air Conditioning&quot;,Kitchen,&quot;Hot Tub&quot;,Heating,Washer,Essentials}"/>
    <m/>
    <n v="130"/>
    <n v="600"/>
    <m/>
    <m/>
    <m/>
    <n v="1"/>
    <n v="0"/>
    <n v="1"/>
    <n v="1125"/>
    <s v="3 months ago"/>
    <s v="t"/>
    <n v="0"/>
    <n v="0"/>
    <n v="0"/>
    <n v="89"/>
    <d v="2015-10-03T00:00:00"/>
    <n v="0"/>
    <n v="0"/>
    <n v="130"/>
    <n v="130"/>
    <x v="0"/>
    <m/>
    <m/>
    <x v="0"/>
    <x v="0"/>
    <x v="0"/>
    <x v="0"/>
    <x v="0"/>
    <x v="0"/>
    <x v="0"/>
    <s v="f"/>
    <m/>
    <s v="DISTRICT OF COLUMBIA, WASHINGTON"/>
    <s v="t"/>
    <s v="moderate"/>
    <s v="f"/>
    <s v="f"/>
    <n v="2"/>
    <m/>
  </r>
  <r>
    <x v="3297"/>
    <s v="https://www.airbnb.com/rooms/6739202"/>
    <n v="20200000000000"/>
    <d v="2015-10-03T00:00:00"/>
    <s v="Beautiful share apartment"/>
    <s v="Located in the beautiful neighborhood of Glover Park in Washington DC. It is brick exposed fully furnished with substantial space with it's full bathroom. It also comes with full kitchen. You are to take over the living room sleeping on the Sofa bed"/>
    <m/>
    <x v="3250"/>
    <s v="none"/>
    <s v="Glover Park is a neighborhood in northwest Washington, D.C., about a half mile north of Georgetown and just west of the United States Naval Observatory and Number One Observatory Circle (the Vice President's mansion). Every morning and evening, Glover Park residents can hear the Naval Observatory play the sounding of colors synchronized to the nation's Master Clock. It is named after Charles Carroll Glover."/>
    <m/>
    <s v="There are bus stops within two blocks that drop you off either to the red line (dupont Circle) or orange line (Foggy Botton), there is also a circulator within 10 min walk"/>
    <s v="https://a1.muscache.com/ac/pictures/85172953/a07cde57_original.jpg?interpolation=lanczos-none&amp;size=small&amp;output-format=jpg&amp;output-quality=70"/>
    <s v="https://a1.muscache.com/im/pictures/85172953/a07cde57_original.jpg?aki_policy=medium"/>
    <s v="https://a1.muscache.com/ac/pictures/85172953/a07cde57_original.jpg?interpolation=lanczos-none&amp;size=large_cover&amp;output-format=jpg&amp;output-quality=70"/>
    <s v="https://a1.muscache.com/ac/pictures/85172953/a07cde57_original.jpg?interpolation=lanczos-none&amp;size=x_large_cover&amp;output-format=jpg&amp;output-quality=70"/>
    <n v="35213861"/>
    <s v="https://www.airbnb.com/users/show/35213861"/>
    <x v="861"/>
    <d v="2015-06-07T00:00:00"/>
    <x v="0"/>
    <m/>
    <s v="within a day"/>
    <x v="2"/>
    <x v="1"/>
    <x v="0"/>
    <s v="https://a2.muscache.com/ac/users/35213861/profile_pic/1433804400/original.jpg?interpolation=lanczos-none&amp;crop=w:w;*,*&amp;crop=h:h;*,*&amp;resize=50:*&amp;output-format=jpg&amp;output-quality=70"/>
    <s v="https://a2.muscache.com/ac/users/35213861/profile_pic/1433804400/original.jpg?interpolation=lanczos-none&amp;crop=w:w;*,*&amp;crop=h:h;*,*&amp;resize=225:*&amp;output-format=jpg&amp;output-quality=70"/>
    <s v="Glover Park"/>
    <n v="2"/>
    <x v="2"/>
    <s v="['email', 'phone', 'facebook', 'reviews']"/>
    <s v="t"/>
    <s v="f"/>
    <s v="Davis Place Northwest, Washington, DC 20007, United States"/>
    <x v="99"/>
    <s v="Cathedral Heights, McLean Gardens, Glover Park"/>
    <m/>
    <x v="0"/>
    <x v="0"/>
    <n v="20007"/>
    <s v="D.C."/>
    <s v="Washington, DC"/>
    <s v="US"/>
    <s v="United States"/>
    <n v="38.924115"/>
    <n v="-77.074733519999995"/>
    <s v="t"/>
    <s v="Apartment"/>
    <s v="Shared room"/>
    <n v="1"/>
    <n v="1"/>
    <n v="1"/>
    <n v="1"/>
    <s v="Pull-out Sofa"/>
    <s v="{&quot;Air Conditioning&quot;,Kitchen,Gym,&quot;Hot Tub&quot;,Heating,&quot;Family/Kid Friendly&quot;,Washer,Dryer,&quot;Fire Extinguisher&quot;,Essentials}"/>
    <m/>
    <n v="104"/>
    <m/>
    <m/>
    <m/>
    <m/>
    <n v="1"/>
    <n v="15"/>
    <n v="1"/>
    <n v="1125"/>
    <s v="3 months ago"/>
    <s v="t"/>
    <n v="30"/>
    <n v="60"/>
    <n v="90"/>
    <n v="365"/>
    <d v="2015-10-03T00:00:00"/>
    <n v="2"/>
    <n v="4"/>
    <n v="104"/>
    <n v="104"/>
    <x v="203"/>
    <d v="2015-06-18T00:00:00"/>
    <d v="2015-07-20T00:00:00"/>
    <x v="2"/>
    <x v="1"/>
    <x v="2"/>
    <x v="1"/>
    <x v="1"/>
    <x v="2"/>
    <x v="2"/>
    <s v="f"/>
    <m/>
    <s v="DISTRICT OF COLUMBIA, WASHINGTON"/>
    <s v="f"/>
    <s v="moderate"/>
    <s v="f"/>
    <s v="f"/>
    <n v="2"/>
    <n v="0.56000000000000005"/>
  </r>
  <r>
    <x v="3298"/>
    <s v="https://www.airbnb.com/rooms/480584"/>
    <n v="20200000000000"/>
    <d v="2015-10-03T00:00:00"/>
    <s v="Nice and Convenient Place in DC !! "/>
    <s v="Nice and  spacious one bedroom apartment in a quiet and safe location.  Street parking permit provided.  Close to public transportation (B37-B31-B36 in front of the building or a few blocks from the Glover Park Station) Short walk to the Zoo, acros"/>
    <s v="Nice and  spacious one bedroom apartment in a quiet and safe location.   CATS DO NOT LIVE ANY LONGER IN THE PARTMENTS!! Street parking permit provided.  Close to public transportation (B37-B31-B36 in front of the building or a few blocks from the Glover Park Station) Short walk to the Zoo, across the street from The National Cathedral, 5 minutes from George Town and 15 minutes to the White house.  Laundry in the basement.  Perfect for a sightseeing vacation, discovering DC or work visits.  Local claims to fame include several embassies, including the sprawling Embassy of Russia in Washington (with its legendary tunnels beneath) and the Visa Office of the Chinese embassy. Wisconsin Avenue in Glover Park is home to a variety of restaurants and other businesses. Guy Mason Park is between Wisconsin Avenue and the Naval Observatory just south of Calvert Street, and is the location of a softball diamond, a playground for small children, and an unofficial enclosed dog park. Guy Mason Park is "/>
    <x v="3251"/>
    <s v="none"/>
    <s v="Cathedral Heights is a quiet neighborhood in the shadow of the historic Washington National Cathedral, composed primarily of single-family detached houses and Edwardian row houses, although the Wisconsin Avenue corridor of Cathedral Heights is lined with apartment buildings, condominiums, and cooperative complexes, as well as commercial buildings.[1]"/>
    <m/>
    <s v="Cathedral Heights is a small, residential neighborhood located in the Northwest quadrant of Washington, D.C. It is approximately bounded by Woodley Road to the north, Fulton Street to the south, Wisconsin Avenue to the east, and Glover Archbold Park and Idaho Avenue to the west."/>
    <s v="https://a1.muscache.com/ac/pictures/6160355/52294b44_original.jpg?interpolation=lanczos-none&amp;size=small&amp;output-format=jpg&amp;output-quality=70"/>
    <s v="https://a1.muscache.com/im/pictures/6160355/52294b44_original.jpg?aki_policy=medium"/>
    <s v="https://a1.muscache.com/ac/pictures/6160355/52294b44_original.jpg?interpolation=lanczos-none&amp;size=large_cover&amp;output-format=jpg&amp;output-quality=70"/>
    <s v="https://a1.muscache.com/ac/pictures/6160355/52294b44_original.jpg?interpolation=lanczos-none&amp;size=x_large_cover&amp;output-format=jpg&amp;output-quality=70"/>
    <n v="617124"/>
    <s v="https://www.airbnb.com/users/show/617124"/>
    <x v="1431"/>
    <d v="2011-05-23T00:00:00"/>
    <x v="0"/>
    <s v="I am a Colombian Native, who lived in NY for 12 years an now I call DC home!! "/>
    <s v="within an hour"/>
    <x v="4"/>
    <x v="1"/>
    <x v="0"/>
    <s v="https://a2.muscache.com/ac/users/617124/profile_pic/1306690063/original.jpg?interpolation=lanczos-none&amp;crop=w:w;*,*&amp;crop=h:h;*,*&amp;resize=50:*&amp;output-format=jpg&amp;output-quality=70"/>
    <s v="https://a2.muscache.com/ac/users/617124/profile_pic/1306690063/original.jpg?interpolation=lanczos-none&amp;crop=w:w;*,*&amp;crop=h:h;*,*&amp;resize=225:*&amp;output-format=jpg&amp;output-quality=70"/>
    <s v="McLean Gardens"/>
    <n v="1"/>
    <x v="1"/>
    <s v="['email', 'phone', 'facebook', 'google', 'reviews', 'jumio']"/>
    <s v="t"/>
    <s v="t"/>
    <s v="Wisconsin Ave, Washington, DC 20016, United States"/>
    <x v="100"/>
    <s v="Cathedral Heights, McLean Gardens, Glover Park"/>
    <m/>
    <x v="0"/>
    <x v="0"/>
    <n v="20016"/>
    <s v="D.C."/>
    <s v="Washington, DC"/>
    <s v="US"/>
    <s v="United States"/>
    <n v="38.932699280000001"/>
    <n v="-77.072581380000003"/>
    <s v="t"/>
    <s v="Apartment"/>
    <s v="Entire home/apt"/>
    <n v="4"/>
    <n v="1"/>
    <n v="1"/>
    <n v="1"/>
    <s v="Real Bed"/>
    <s v="{TV,&quot;Cable TV&quot;,Internet,&quot;Wireless Internet&quot;,&quot;Air Conditioning&quot;,Kitchen,&quot;Elevator in Building&quot;,Heating,&quot;Family/Kid Friendly&quot;,Washer,Dryer,&quot;Smoke Detector&quot;,&quot;Carbon Monoxide Detector&quot;,&quot;First Aid Kit&quot;,Essentials,Shampoo}"/>
    <m/>
    <n v="155"/>
    <n v="1250"/>
    <n v="3500"/>
    <n v="500"/>
    <n v="70"/>
    <n v="1"/>
    <n v="0"/>
    <n v="2"/>
    <n v="14"/>
    <s v="3 weeks ago"/>
    <s v="t"/>
    <n v="27"/>
    <n v="57"/>
    <n v="87"/>
    <n v="362"/>
    <d v="2015-10-03T00:00:00"/>
    <n v="9"/>
    <n v="18"/>
    <n v="155"/>
    <n v="310"/>
    <x v="218"/>
    <d v="2012-05-20T00:00:00"/>
    <d v="2015-08-23T00:00:00"/>
    <x v="4"/>
    <x v="3"/>
    <x v="4"/>
    <x v="2"/>
    <x v="3"/>
    <x v="1"/>
    <x v="3"/>
    <s v="f"/>
    <m/>
    <s v="DISTRICT OF COLUMBIA, WASHINGTON"/>
    <s v="t"/>
    <s v="strict"/>
    <s v="f"/>
    <s v="f"/>
    <n v="1"/>
    <n v="0.22"/>
  </r>
  <r>
    <x v="3299"/>
    <s v="https://www.airbnb.com/rooms/6767319"/>
    <n v="20200000000000"/>
    <d v="2015-10-03T00:00:00"/>
    <s v="Georgetown/Glover Park Shared House"/>
    <s v="Our cozy 2 bedroom 2 bath townhouse is your best destination for an experience of the gorgeous Georgetown. We are hosting you with full access to our first floor area. We have air mattress, a couch and a futon.  Whole bedroom negotiable. 2 ppl Max.:)"/>
    <s v="Great location: Whole foods, CVS, Starbusks, all kinds of restaurants and bars in 3 min walking  Safeway in 6 min walking Metro Bus by foot step takes you to Dupont, Downtown, White House, anywhere in DC. Great space: You have full access to the first floor of the house  We have 36' TV, free HBO Laundry in house About your hosts: We are 2 recent alumna from Georgetown, laidback and will provide you need to directions and guides to the city! Prefer clean and nice ladies or responsible couples. This is our home, welcome to the family. Pricing: 65/night for 1  120/night for 2 Please email about availability we will be in touch with you asap and answer your questions."/>
    <x v="3252"/>
    <s v="none"/>
    <s v="Very quiet and safe neighborhood  Super convenient close to everything"/>
    <m/>
    <s v="Metro bus D1/D2 by foot step takes you to Dupont Circle in 15 minutes. 3 min to 32/31/36 metro bus north to Friendship Heights, down to M St(10min), White House(20min) 6 min to circulator line Georgetown to Union Station"/>
    <s v="https://a0.muscache.com/ac/pictures/86832236/326a1c03_original.jpg?interpolation=lanczos-none&amp;size=small&amp;output-format=jpg&amp;output-quality=70"/>
    <s v="https://a0.muscache.com/im/pictures/86832236/326a1c03_original.jpg?aki_policy=medium"/>
    <s v="https://a0.muscache.com/ac/pictures/86832236/326a1c03_original.jpg?interpolation=lanczos-none&amp;size=large_cover&amp;output-format=jpg&amp;output-quality=70"/>
    <s v="https://a0.muscache.com/ac/pictures/86832236/326a1c03_original.jpg?interpolation=lanczos-none&amp;size=x_large_cover&amp;output-format=jpg&amp;output-quality=70"/>
    <n v="14087992"/>
    <s v="https://www.airbnb.com/users/show/14087992"/>
    <x v="1432"/>
    <d v="2014-04-09T00:00:00"/>
    <x v="0"/>
    <s v="I'm a Georgetown alumna, love to travel!"/>
    <s v="within an hour"/>
    <x v="1"/>
    <x v="1"/>
    <x v="0"/>
    <s v="https://a1.muscache.com/ac/users/14087992/profile_pic/1398135315/original.jpg?interpolation=lanczos-none&amp;crop=w:w;*,*&amp;crop=h:h;*,*&amp;resize=50:*&amp;output-format=jpg&amp;output-quality=70"/>
    <s v="https://a1.muscache.com/ac/users/14087992/profile_pic/1398135315/original.jpg?interpolation=lanczos-none&amp;crop=w:w;*,*&amp;crop=h:h;*,*&amp;resize=225:*&amp;output-format=jpg&amp;output-quality=70"/>
    <m/>
    <n v="1"/>
    <x v="1"/>
    <s v="['email', 'phone', 'google', 'linkedin', 'reviews', 'jumio']"/>
    <s v="t"/>
    <s v="t"/>
    <s v="37th Street Northwest, Washington, DC 20007, United States"/>
    <x v="2"/>
    <s v="Cathedral Heights, McLean Gardens, Glover Park"/>
    <m/>
    <x v="0"/>
    <x v="0"/>
    <n v="20007"/>
    <s v="D.C."/>
    <s v="Washington, DC"/>
    <s v="US"/>
    <s v="United States"/>
    <n v="38.917507090000001"/>
    <n v="-77.071738879999998"/>
    <s v="f"/>
    <s v="House"/>
    <s v="Shared room"/>
    <n v="2"/>
    <n v="1"/>
    <n v="1"/>
    <n v="1"/>
    <s v="Futon"/>
    <s v="{TV,&quot;Cable TV&quot;,Internet,&quot;Wireless Internet&quot;,&quot;Air Conditioning&quot;,Kitchen,&quot;Buzzer/Wireless Intercom&quot;,Heating,&quot;Family/Kid Friendly&quot;,Washer,Dryer,&quot;Smoke Detector&quot;,&quot;Carbon Monoxide Detector&quot;,Essentials,Shampoo}"/>
    <m/>
    <n v="60"/>
    <n v="410"/>
    <n v="1650"/>
    <m/>
    <n v="10"/>
    <n v="1"/>
    <n v="55"/>
    <n v="1"/>
    <n v="29"/>
    <s v="4 weeks ago"/>
    <s v="t"/>
    <n v="1"/>
    <n v="31"/>
    <n v="61"/>
    <n v="61"/>
    <d v="2015-10-03T00:00:00"/>
    <n v="5"/>
    <n v="10"/>
    <n v="115"/>
    <n v="115"/>
    <x v="773"/>
    <d v="2015-07-06T00:00:00"/>
    <d v="2015-07-30T00:00:00"/>
    <x v="13"/>
    <x v="1"/>
    <x v="3"/>
    <x v="1"/>
    <x v="1"/>
    <x v="2"/>
    <x v="1"/>
    <s v="f"/>
    <m/>
    <s v="DISTRICT OF COLUMBIA, WASHINGTON"/>
    <s v="f"/>
    <s v="flexible"/>
    <s v="f"/>
    <s v="f"/>
    <n v="1"/>
    <n v="1.67"/>
  </r>
  <r>
    <x v="3300"/>
    <s v="https://www.airbnb.com/rooms/5785715"/>
    <n v="20200000000000"/>
    <d v="2015-10-03T00:00:00"/>
    <s v="GeorgetownÂ´s quiet neighbor! 1BD"/>
    <s v="Quiet, pet friendly building with Laundry onsite Zipcar and bikeshare around the corner and many Car2go in the area. Whole Foods, CVS 24/7 pharmacy/clinic and tons of restaurants within 7min walk. "/>
    <s v="The apartment is pretty comfortable, more than 630sq ft space, hardwood floors, energy efficiency windows, spacious bedroom with walk-in closet and plenty of room for storage. Dinning table for 4, microwave, rice cooker, toaster, blender, pans and pots, iron w/iron board, hair dryer, 2 LED tvs, a variety of movies to choose from, Wifi internet, cable, and of course clean bed sheets and towels. Oh, and a twin mattress upon request. "/>
    <x v="3253"/>
    <s v="none"/>
    <s v="This one bedroom apartment in Glover Park is located in NW DC about half a mile North from Georgetown University and MedStar Hospital, West of Naval Observatory and 1mile South of American University . Row houses built in the early 1930Â´s, with beautiful old town appearances and vintage vibe.  ItÂ´s surrounded by lively restaurants, coffee shops, grocery shops, Guy Mason Playground, a few embassies, gardens, and easy access to get around the town and enjoy Smithsonian Museums, National Parks, MLB NationalÂ´s games or kayak throughout the Potomac river. The choice is yours.  Not to mention GP is one of the most secure and safe neighborhoods in DC! "/>
    <s v="Con gusto contesto todas sus preguntas."/>
    <s v="HOW TO GET AROUND  Bus Routes Stop at Calvert and 39st: -Bikeshare -D2 (Glover Park-Dupont Circle/transfer to Red line metro)  Stop at Wisconsin Ave and Calvert:  -31 (Foggy Bottom-Friendship Heights) -33 (Federal Triangle-Friendship Heights)  -30N (Naylor Rd-Friendship Heights) -30S (Southern Ave-Friendship Heights) -First come first serve parking street -Car2go  -Zipcar a block away From DCA Airport: -Blue Line metro towards Largo Town Center, get off on Foggy Bottom Station, walk (2min) to Pennsylvania Ave and 22st NW take 31/33/30N stop at Calvert and Wisconsin. -Airport taxi usually charges $25 or less. From Dulles Airport: -Dulles shuttle ((website hidden)_bus_about.htm) towards Wiehle-Reston, take Silver Line towards Largo Town Center. (Same as above) -Airport Taxi charges more than $60. "/>
    <s v="https://a2.muscache.com/ac/pictures/72026359/9ff9b338_original.jpg?interpolation=lanczos-none&amp;size=small&amp;output-format=jpg&amp;output-quality=70"/>
    <s v="https://a2.muscache.com/im/pictures/72026359/9ff9b338_original.jpg?aki_policy=medium"/>
    <s v="https://a2.muscache.com/ac/pictures/72026359/9ff9b338_original.jpg?interpolation=lanczos-none&amp;size=large_cover&amp;output-format=jpg&amp;output-quality=70"/>
    <s v="https://a2.muscache.com/ac/pictures/72026359/9ff9b338_original.jpg?interpolation=lanczos-none&amp;size=x_large_cover&amp;output-format=jpg&amp;output-quality=70"/>
    <n v="11332559"/>
    <s v="https://www.airbnb.com/users/show/11332559"/>
    <x v="1433"/>
    <d v="2014-01-15T00:00:00"/>
    <x v="0"/>
    <s v="I am currently a PhD candidate, which means that I am passionate about books, all kinds of books! I enjoy spending time outdoors, specially having breakfast while looking at cars passing by. I don't usually get bored, because I have a hyperactive imagination; I spend most of my â€œfreeâ€ time writing novels in my head! I enjoy peaceful, but dramatic sceneries, like the ocean for example.  Iâ€™ve been living in this neighborhood for 2 years now and I can summarize my enthusiasm by stating that I really love this place, it offers me exactly what I need to feel alive, it is calm and quiet, but it is also surrounded by nature. Nothing better to heal the urban soul than refreshing ourselves with clean and rich air!  _x000d__x000a_"/>
    <s v="within a day"/>
    <x v="2"/>
    <x v="2"/>
    <x v="0"/>
    <s v="https://a0.muscache.com/ac/users/11332559/profile_pic/1428189899/original.jpg?interpolation=lanczos-none&amp;crop=w:w;*,*&amp;crop=h:h;*,*&amp;resize=50:*&amp;output-format=jpg&amp;output-quality=70"/>
    <s v="https://a0.muscache.com/ac/users/11332559/profile_pic/1428189899/original.jpg?interpolation=lanczos-none&amp;crop=w:w;*,*&amp;crop=h:h;*,*&amp;resize=225:*&amp;output-format=jpg&amp;output-quality=70"/>
    <s v="Glover Park"/>
    <n v="1"/>
    <x v="1"/>
    <s v="['email', 'phone', 'facebook', 'reviews', 'jumio']"/>
    <s v="t"/>
    <s v="t"/>
    <s v="Davis Place Northwest, Washington, DC 20007, United States"/>
    <x v="99"/>
    <s v="Cathedral Heights, McLean Gardens, Glover Park"/>
    <m/>
    <x v="0"/>
    <x v="0"/>
    <n v="20007"/>
    <s v="D.C."/>
    <s v="Washington, DC"/>
    <s v="US"/>
    <s v="United States"/>
    <n v="38.92270336"/>
    <n v="-77.076633130000005"/>
    <s v="t"/>
    <s v="Apartment"/>
    <s v="Entire home/apt"/>
    <n v="2"/>
    <n v="1"/>
    <n v="1"/>
    <n v="1"/>
    <s v="Real Bed"/>
    <s v="{TV,&quot;Cable TV&quot;,Internet,&quot;Air Conditioning&quot;,Kitchen,Heating,&quot;Family/Kid Friendly&quot;,Washer,Dryer,&quot;Smoke Detector&quot;,&quot;Fire Extinguisher&quot;,Essentials,Shampoo}"/>
    <m/>
    <n v="89"/>
    <m/>
    <n v="1900"/>
    <n v="1300"/>
    <n v="55"/>
    <n v="2"/>
    <n v="25"/>
    <n v="14"/>
    <n v="1125"/>
    <s v="2 months ago"/>
    <s v="t"/>
    <n v="0"/>
    <n v="0"/>
    <n v="0"/>
    <n v="165"/>
    <d v="2015-10-03T00:00:00"/>
    <n v="2"/>
    <n v="4"/>
    <n v="89"/>
    <n v="1246"/>
    <x v="1319"/>
    <d v="2015-06-28T00:00:00"/>
    <d v="2015-08-02T00:00:00"/>
    <x v="2"/>
    <x v="1"/>
    <x v="2"/>
    <x v="1"/>
    <x v="1"/>
    <x v="1"/>
    <x v="1"/>
    <s v="f"/>
    <m/>
    <s v="DISTRICT OF COLUMBIA, WASHINGTON"/>
    <s v="f"/>
    <s v="strict"/>
    <s v="f"/>
    <s v="f"/>
    <n v="1"/>
    <n v="0.61"/>
  </r>
  <r>
    <x v="3301"/>
    <s v="https://www.airbnb.com/rooms/4332910"/>
    <n v="20200000000000"/>
    <d v="2015-10-03T00:00:00"/>
    <s v="Cozy apartment in NW, DC"/>
    <s v="Come enjoy our cozy apartment! We are located in Glover Park, a safe and friendly neighborhood in NW, DC. We are 10/15 minute walk to Georgetown. We are also located just a few minutes from buses to Dupont Circle and Downtown.  Bus to Metro access."/>
    <m/>
    <x v="3254"/>
    <s v="none"/>
    <s v="Go eat at Arcuri! Its our favorite pizza stop. The Smokey is delicious! "/>
    <s v="Please note that there is no closet or dresser space. Accommodations can be made if requested in advance, but storage is limited. This building has no laundry services"/>
    <s v="The D2 is just around the corner to take you to DuPont Circle. The 30 series buses are about a  10 min walk to get you downtown. "/>
    <s v="https://a0.muscache.com/ac/pictures/54421378/4b85ae77_original.jpg?interpolation=lanczos-none&amp;size=small&amp;output-format=jpg&amp;output-quality=70"/>
    <s v="https://a0.muscache.com/im/pictures/54421378/4b85ae77_original.jpg?aki_policy=medium"/>
    <s v="https://a0.muscache.com/ac/pictures/54421378/4b85ae77_original.jpg?interpolation=lanczos-none&amp;size=large_cover&amp;output-format=jpg&amp;output-quality=70"/>
    <s v="https://a0.muscache.com/ac/pictures/54421378/4b85ae77_original.jpg?interpolation=lanczos-none&amp;size=x_large_cover&amp;output-format=jpg&amp;output-quality=70"/>
    <n v="14836931"/>
    <s v="https://www.airbnb.com/users/show/14836931"/>
    <x v="1434"/>
    <d v="2014-04-28T00:00:00"/>
    <x v="0"/>
    <m/>
    <s v="within a day"/>
    <x v="18"/>
    <x v="7"/>
    <x v="0"/>
    <s v="https://a2.muscache.com/ac/users/14836931/profile_pic/1435338723/original.jpg?interpolation=lanczos-none&amp;crop=w:w;*,*&amp;crop=h:h;*,*&amp;resize=50:*&amp;output-format=jpg&amp;output-quality=70"/>
    <s v="https://a2.muscache.com/ac/users/14836931/profile_pic/1435338723/original.jpg?interpolation=lanczos-none&amp;crop=w:w;*,*&amp;crop=h:h;*,*&amp;resize=225:*&amp;output-format=jpg&amp;output-quality=70"/>
    <s v="Glover Park"/>
    <n v="1"/>
    <x v="1"/>
    <s v="['email', 'phone', 'reviews']"/>
    <s v="t"/>
    <s v="f"/>
    <s v="40th Street Northwest, Washington, DC 20007, United States"/>
    <x v="99"/>
    <s v="Cathedral Heights, McLean Gardens, Glover Park"/>
    <m/>
    <x v="0"/>
    <x v="0"/>
    <n v="20007"/>
    <s v="D.C."/>
    <s v="Washington, DC"/>
    <s v="US"/>
    <s v="United States"/>
    <n v="38.920472770000003"/>
    <n v="-77.079521"/>
    <s v="t"/>
    <s v="Apartment"/>
    <s v="Entire home/apt"/>
    <n v="5"/>
    <n v="1"/>
    <n v="2"/>
    <n v="2"/>
    <s v="Real Bed"/>
    <s v="{TV,&quot;Cable TV&quot;,Internet,&quot;Wireless Internet&quot;,&quot;Air Conditioning&quot;,Kitchen,&quot;Free Parking on Premises&quot;,&quot;Pets Allowed&quot;,&quot;Pets live on this property&quot;,Dog(s),Heating,&quot;Family/Kid Friendly&quot;,&quot;Smoke Detector&quot;,&quot;Carbon Monoxide Detector&quot;,&quot;Fire Extinguisher&quot;,Essentials}"/>
    <m/>
    <n v="130"/>
    <m/>
    <m/>
    <m/>
    <m/>
    <n v="1"/>
    <n v="0"/>
    <n v="1"/>
    <n v="1125"/>
    <s v="6 weeks ago"/>
    <s v="t"/>
    <n v="18"/>
    <n v="48"/>
    <n v="78"/>
    <n v="353"/>
    <d v="2015-10-03T00:00:00"/>
    <n v="13"/>
    <n v="26"/>
    <n v="130"/>
    <n v="130"/>
    <x v="1195"/>
    <d v="2014-12-28T00:00:00"/>
    <d v="2015-09-02T00:00:00"/>
    <x v="17"/>
    <x v="3"/>
    <x v="4"/>
    <x v="1"/>
    <x v="1"/>
    <x v="1"/>
    <x v="3"/>
    <s v="f"/>
    <m/>
    <s v="DISTRICT OF COLUMBIA, WASHINGTON"/>
    <s v="f"/>
    <s v="flexible"/>
    <s v="f"/>
    <s v="f"/>
    <n v="1"/>
    <n v="1.39"/>
  </r>
  <r>
    <x v="3302"/>
    <s v="https://www.airbnb.com/rooms/8016095"/>
    <n v="20200000000000"/>
    <d v="2015-10-03T00:00:00"/>
    <s v="Georgetown One Bedroom"/>
    <s v="This is a vacant one bedroom apartment in the Burlieth section of Georgetown.  There is a bed with no sheets and the bare minimum basics. The location is awesome.  A short walk to Glover Park, Georgetown University and the heart of Georgetown.   I moved out but am still on the lease.  You'll love staying here if you don't mind the lack of furniture and what not."/>
    <m/>
    <x v="3255"/>
    <s v="none"/>
    <m/>
    <m/>
    <m/>
    <s v="https://a2.muscache.com/ac/pictures/104805425/54ffe6fc_original.jpg?interpolation=lanczos-none&amp;size=small&amp;output-format=jpg&amp;output-quality=70"/>
    <s v="https://a2.muscache.com/im/pictures/104805425/54ffe6fc_original.jpg?aki_policy=medium"/>
    <s v="https://a2.muscache.com/ac/pictures/104805425/54ffe6fc_original.jpg?interpolation=lanczos-none&amp;size=large_cover&amp;output-format=jpg&amp;output-quality=70"/>
    <s v="https://a2.muscache.com/ac/pictures/104805425/54ffe6fc_original.jpg?interpolation=lanczos-none&amp;size=x_large_cover&amp;output-format=jpg&amp;output-quality=70"/>
    <n v="18792908"/>
    <s v="https://www.airbnb.com/users/show/18792908"/>
    <x v="205"/>
    <d v="2014-07-24T00:00:00"/>
    <x v="0"/>
    <m/>
    <s v="within an hour"/>
    <x v="22"/>
    <x v="1"/>
    <x v="0"/>
    <s v="https://a0.muscache.com/ac/users/18792908/profile_pic/1432646545/original.jpg?interpolation=lanczos-none&amp;crop=w:w;*,*&amp;crop=h:h;*,*&amp;resize=50:*&amp;output-format=jpg&amp;output-quality=70"/>
    <s v="https://a0.muscache.com/ac/users/18792908/profile_pic/1432646545/original.jpg?interpolation=lanczos-none&amp;crop=w:w;*,*&amp;crop=h:h;*,*&amp;resize=225:*&amp;output-format=jpg&amp;output-quality=70"/>
    <s v="U Street Corridor"/>
    <n v="2"/>
    <x v="2"/>
    <s v="['email', 'phone', 'facebook', 'reviews']"/>
    <s v="t"/>
    <s v="f"/>
    <s v="35th Place Northwest, Washington, DC 20007, United States"/>
    <x v="54"/>
    <s v="Cathedral Heights, McLean Gardens, Glover Park"/>
    <m/>
    <x v="0"/>
    <x v="0"/>
    <n v="20007"/>
    <s v="D.C."/>
    <s v="Washington, DC"/>
    <s v="US"/>
    <s v="United States"/>
    <n v="38.916821599999999"/>
    <n v="-77.070605630000003"/>
    <s v="t"/>
    <s v="Apartment"/>
    <s v="Entire home/apt"/>
    <n v="2"/>
    <n v="1"/>
    <n v="1"/>
    <n v="1"/>
    <s v="Real Bed"/>
    <s v="{Kitchen,Washer,Dryer}"/>
    <m/>
    <n v="55"/>
    <m/>
    <m/>
    <m/>
    <m/>
    <n v="1"/>
    <n v="0"/>
    <n v="2"/>
    <n v="1125"/>
    <s v="a week ago"/>
    <s v="t"/>
    <n v="0"/>
    <n v="0"/>
    <n v="0"/>
    <n v="14"/>
    <d v="2015-10-03T00:00:00"/>
    <n v="1"/>
    <n v="2"/>
    <n v="55"/>
    <n v="110"/>
    <x v="22"/>
    <d v="2015-09-11T00:00:00"/>
    <d v="2015-09-11T00:00:00"/>
    <x v="5"/>
    <x v="1"/>
    <x v="4"/>
    <x v="3"/>
    <x v="1"/>
    <x v="2"/>
    <x v="3"/>
    <s v="f"/>
    <m/>
    <s v="DISTRICT OF COLUMBIA, WASHINGTON"/>
    <s v="t"/>
    <s v="flexible"/>
    <s v="f"/>
    <s v="f"/>
    <n v="2"/>
    <n v="1"/>
  </r>
  <r>
    <x v="3303"/>
    <s v="https://www.airbnb.com/rooms/4886946"/>
    <n v="20200000000000"/>
    <d v="2015-10-03T00:00:00"/>
    <s v="Cozy, Cheery in Georgetown"/>
    <s v="Share a bedroom in my spacious, bright, clean, centrally located yet quiet condo. I don't mind hosting large groups of people as I'm nonjudgmental and quite easy-going. Help with tourist info, transport and decadent desserts from a professional chef."/>
    <s v="A unique opportunity to stay in a wonderful neighbourhood  being hosted by a professional chef. Clean, tidy, and DELICIOUS!!!  The whole apartment minus my bedroom. Pool, rooftop lounge, laundry room, parking, everything! As much or as little as they like. I'm an avid traveler on top of being in the service industry and very understanding to guests needs.. Location, restaurants (great ones!!!), sightseeing, people watching, food, music, parks, etc. All great stuff! DC is small for its size but it is all here waiting on you to visit. :) There is a bus to Dupont Circle every 5 minutes just steps from building's back entrance. Metro about 10 minute walk away. Very easily accessible. If you want meals prepared and catered during that time, I'd be happy to work out any need or accommodation. Price difference negotiable."/>
    <x v="3256"/>
    <s v="none"/>
    <s v="Location, restaurants (great ones!!!), sightseeing, people watching, food, music, parks, etc. All great stuff! DC is small for its size but it is all here waiting on you to visit. :)"/>
    <s v="If you want meals prepared and catered during that time, I'd be happy to work out any need or accommodation. Price difference negotiable."/>
    <s v="There is a bus to Dupont Circle every 5 minutes just steps from building's back entrance. Metro about 10 minute walk away. Very easily accessible."/>
    <s v="https://a1.muscache.com/ac/pictures/61291426/1e312735_original.jpg?interpolation=lanczos-none&amp;size=small&amp;output-format=jpg&amp;output-quality=70"/>
    <s v="https://a1.muscache.com/im/pictures/61291426/1e312735_original.jpg?aki_policy=medium"/>
    <s v="https://a1.muscache.com/ac/pictures/61291426/1e312735_original.jpg?interpolation=lanczos-none&amp;size=large_cover&amp;output-format=jpg&amp;output-quality=70"/>
    <s v="https://a1.muscache.com/ac/pictures/61291426/1e312735_original.jpg?interpolation=lanczos-none&amp;size=x_large_cover&amp;output-format=jpg&amp;output-quality=70"/>
    <n v="17477288"/>
    <s v="https://www.airbnb.com/users/show/17477288"/>
    <x v="1435"/>
    <d v="2014-06-30T00:00:00"/>
    <x v="1"/>
    <s v="Hospitable, Caring, Animal Lover."/>
    <s v="within an hour"/>
    <x v="2"/>
    <x v="1"/>
    <x v="0"/>
    <s v="https://a1.muscache.com/ac/users/17477288/profile_pic/1404180752/original.jpg?interpolation=lanczos-none&amp;crop=w:w;*,*&amp;crop=h:h;*,*&amp;resize=50:*&amp;output-format=jpg&amp;output-quality=70"/>
    <s v="https://a1.muscache.com/ac/users/17477288/profile_pic/1404180752/original.jpg?interpolation=lanczos-none&amp;crop=w:w;*,*&amp;crop=h:h;*,*&amp;resize=225:*&amp;output-format=jpg&amp;output-quality=70"/>
    <s v="Glover Park"/>
    <n v="2"/>
    <x v="2"/>
    <s v="['email', 'phone', 'facebook', 'google', 'reviews', 'kba']"/>
    <s v="t"/>
    <s v="t"/>
    <s v="Tunlaw Road Northwest, Washington, DC 20007, United States"/>
    <x v="99"/>
    <s v="Cathedral Heights, McLean Gardens, Glover Park"/>
    <m/>
    <x v="0"/>
    <x v="0"/>
    <n v="20007"/>
    <s v="D.C."/>
    <s v="Washington, DC"/>
    <s v="US"/>
    <s v="United States"/>
    <n v="38.926228809999998"/>
    <n v="-77.079276770000007"/>
    <s v="t"/>
    <s v="Apartment"/>
    <s v="Private room"/>
    <n v="4"/>
    <n v="2"/>
    <n v="1"/>
    <n v="1"/>
    <s v="Real Bed"/>
    <s v="{TV,&quot;Cable TV&quot;,Internet,&quot;Wireless Internet&quot;,&quot;Air Conditioning&quot;,&quot;Wheelchair Accessible&quot;,Pool,Kitchen,&quot;Free Parking on Premises&quot;,&quot;Smoking Allowed&quot;,Doorman,&quot;Elevator in Building&quot;,Heating,&quot;Family/Kid Friendly&quot;,Washer,Dryer,&quot;Smoke Detector&quot;,&quot;Carbon Monoxide Detector&quot;,&quot;Fire Extinguisher&quot;,Essentials,Shampoo}"/>
    <m/>
    <n v="100"/>
    <m/>
    <m/>
    <n v="300"/>
    <n v="55"/>
    <n v="4"/>
    <n v="20"/>
    <n v="1"/>
    <n v="1125"/>
    <s v="4 months ago"/>
    <s v="t"/>
    <n v="0"/>
    <n v="0"/>
    <n v="0"/>
    <n v="238"/>
    <d v="2015-10-03T00:00:00"/>
    <n v="1"/>
    <n v="2"/>
    <n v="100"/>
    <n v="100"/>
    <x v="2"/>
    <d v="2015-04-30T00:00:00"/>
    <d v="2015-04-30T00:00:00"/>
    <x v="2"/>
    <x v="3"/>
    <x v="2"/>
    <x v="1"/>
    <x v="1"/>
    <x v="2"/>
    <x v="2"/>
    <s v="f"/>
    <m/>
    <s v="DISTRICT OF COLUMBIA, WASHINGTON"/>
    <s v="f"/>
    <s v="flexible"/>
    <s v="f"/>
    <s v="f"/>
    <n v="2"/>
    <n v="0.19"/>
  </r>
  <r>
    <x v="3304"/>
    <s v="https://www.airbnb.com/rooms/6304222"/>
    <n v="20200000000000"/>
    <d v="2015-10-03T00:00:00"/>
    <s v="Vue surprenante de Washington !"/>
    <s v="Our 2 bedrooms apartment is located 10 mins from Georgestown , vie on the Cathedral . Close to chevy chase and Bethesda you can shop till you drop !!!"/>
    <m/>
    <x v="3257"/>
    <s v="none"/>
    <m/>
    <m/>
    <m/>
    <s v="https://a1.muscache.com/ac/pictures/78814823/059499a3_original.jpg?interpolation=lanczos-none&amp;size=small&amp;output-format=jpg&amp;output-quality=70"/>
    <s v="https://a1.muscache.com/im/pictures/78814823/059499a3_original.jpg?aki_policy=medium"/>
    <s v="https://a1.muscache.com/ac/pictures/78814823/059499a3_original.jpg?interpolation=lanczos-none&amp;size=large_cover&amp;output-format=jpg&amp;output-quality=70"/>
    <s v="https://a1.muscache.com/ac/pictures/78814823/059499a3_original.jpg?interpolation=lanczos-none&amp;size=x_large_cover&amp;output-format=jpg&amp;output-quality=70"/>
    <n v="27857450"/>
    <s v="https://www.airbnb.com/users/show/27857450"/>
    <x v="311"/>
    <d v="2015-02-16T00:00:00"/>
    <x v="0"/>
    <m/>
    <s v="within an hour"/>
    <x v="2"/>
    <x v="2"/>
    <x v="0"/>
    <s v="https://a1.muscache.com/ac/users/27857450/profile_pic/1434736596/original.jpg?interpolation=lanczos-none&amp;crop=w:w;*,*&amp;crop=h:h;*,*&amp;resize=50:*&amp;output-format=jpg&amp;output-quality=70"/>
    <s v="https://a1.muscache.com/ac/users/27857450/profile_pic/1434736596/original.jpg?interpolation=lanczos-none&amp;crop=w:w;*,*&amp;crop=h:h;*,*&amp;resize=225:*&amp;output-format=jpg&amp;output-quality=70"/>
    <m/>
    <n v="1"/>
    <x v="1"/>
    <s v="['email', 'phone', 'facebook', 'reviews', 'kba']"/>
    <s v="t"/>
    <s v="t"/>
    <s v="38th Street Northwest, Washington, DC 20016, United States"/>
    <x v="2"/>
    <s v="Cathedral Heights, McLean Gardens, Glover Park"/>
    <m/>
    <x v="0"/>
    <x v="0"/>
    <n v="20016"/>
    <s v="D.C."/>
    <s v="Washington, DC"/>
    <s v="US"/>
    <s v="United States"/>
    <n v="38.935193839999997"/>
    <n v="-77.074781349999995"/>
    <s v="f"/>
    <s v="Apartment"/>
    <s v="Entire home/apt"/>
    <n v="4"/>
    <n v="2"/>
    <n v="1"/>
    <n v="2"/>
    <s v="Real Bed"/>
    <s v="{TV,&quot;Cable TV&quot;,Internet,&quot;Wireless Internet&quot;,&quot;Air Conditioning&quot;,Pool,Kitchen,Doorman,Gym,&quot;Elevator in Building&quot;,Heating,&quot;Family/Kid Friendly&quot;,Washer,Dryer,&quot;Smoke Detector&quot;,&quot;Fire Extinguisher&quot;}"/>
    <m/>
    <n v="155"/>
    <n v="1000"/>
    <n v="3300"/>
    <n v="500"/>
    <n v="135"/>
    <n v="1"/>
    <n v="0"/>
    <n v="1"/>
    <n v="1125"/>
    <s v="3 months ago"/>
    <s v="t"/>
    <n v="0"/>
    <n v="0"/>
    <n v="0"/>
    <n v="93"/>
    <d v="2015-10-03T00:00:00"/>
    <n v="0"/>
    <n v="0"/>
    <n v="155"/>
    <n v="155"/>
    <x v="0"/>
    <m/>
    <m/>
    <x v="0"/>
    <x v="0"/>
    <x v="0"/>
    <x v="0"/>
    <x v="0"/>
    <x v="0"/>
    <x v="0"/>
    <s v="f"/>
    <m/>
    <s v="DISTRICT OF COLUMBIA, WASHINGTON"/>
    <s v="f"/>
    <s v="flexible"/>
    <s v="f"/>
    <s v="f"/>
    <n v="1"/>
    <m/>
  </r>
  <r>
    <x v="3305"/>
    <s v="https://www.airbnb.com/rooms/8479494"/>
    <n v="20200000000000"/>
    <d v="2015-10-03T00:00:00"/>
    <s v="Mansion in Georgetown"/>
    <s v="Newly-built Mansion In Georgetown ideal for VIP and Executive"/>
    <m/>
    <x v="3258"/>
    <s v="none"/>
    <s v="Welcome Georgetown DC,"/>
    <m/>
    <m/>
    <s v="https://a0.muscache.com/ac/pictures/107896725/acfdfc84_original.jpg?interpolation=lanczos-none&amp;size=small&amp;output-format=jpg&amp;output-quality=70"/>
    <s v="https://a0.muscache.com/im/pictures/107896725/acfdfc84_original.jpg?aki_policy=medium"/>
    <s v="https://a0.muscache.com/ac/pictures/107896725/acfdfc84_original.jpg?interpolation=lanczos-none&amp;size=large_cover&amp;output-format=jpg&amp;output-quality=70"/>
    <s v="https://a0.muscache.com/ac/pictures/107896725/acfdfc84_original.jpg?interpolation=lanczos-none&amp;size=x_large_cover&amp;output-format=jpg&amp;output-quality=70"/>
    <n v="44658525"/>
    <s v="https://www.airbnb.com/users/show/44658525"/>
    <x v="1436"/>
    <d v="2015-09-20T00:00:00"/>
    <x v="3"/>
    <m/>
    <s v="within a few hours"/>
    <x v="2"/>
    <x v="1"/>
    <x v="0"/>
    <s v="https://a0.muscache.com/ac/users/44658525/profile_pic/1442799048/original.jpg?interpolation=lanczos-none&amp;crop=w:w;*,*&amp;crop=h:h;*,*&amp;resize=50:*&amp;output-format=jpg&amp;output-quality=70"/>
    <s v="https://a0.muscache.com/ac/users/44658525/profile_pic/1442799048/original.jpg?interpolation=lanczos-none&amp;crop=w:w;*,*&amp;crop=h:h;*,*&amp;resize=225:*&amp;output-format=jpg&amp;output-quality=70"/>
    <s v="Glover Park"/>
    <n v="2"/>
    <x v="2"/>
    <s v="['email', 'phone']"/>
    <s v="t"/>
    <s v="f"/>
    <s v="Wisconsin Avenue Northwest, Washington, DC 20007, United States"/>
    <x v="99"/>
    <s v="Cathedral Heights, McLean Gardens, Glover Park"/>
    <m/>
    <x v="0"/>
    <x v="0"/>
    <n v="20007"/>
    <s v="D.C."/>
    <s v="Washington, DC"/>
    <s v="US"/>
    <s v="United States"/>
    <n v="38.92552233"/>
    <n v="-77.073257040000001"/>
    <s v="t"/>
    <s v="House"/>
    <s v="Entire home/apt"/>
    <n v="12"/>
    <n v="6"/>
    <n v="6"/>
    <n v="6"/>
    <s v="Real Bed"/>
    <s v="{TV,&quot;Cable TV&quot;,Internet,&quot;Wireless Internet&quot;,&quot;Air Conditioning&quot;,Kitchen,&quot;Free Parking on Premises&quot;,Heating,&quot;Family/Kid Friendly&quot;,Washer,Dryer,Essentials}"/>
    <m/>
    <n v="2000"/>
    <n v="6900"/>
    <n v="19000"/>
    <m/>
    <m/>
    <n v="1"/>
    <n v="0"/>
    <n v="1"/>
    <n v="1125"/>
    <s v="5 days ago"/>
    <s v="t"/>
    <n v="29"/>
    <n v="55"/>
    <n v="85"/>
    <n v="360"/>
    <d v="2015-10-03T00:00:00"/>
    <n v="0"/>
    <n v="0"/>
    <n v="2000"/>
    <n v="2000"/>
    <x v="0"/>
    <m/>
    <m/>
    <x v="0"/>
    <x v="0"/>
    <x v="0"/>
    <x v="0"/>
    <x v="0"/>
    <x v="0"/>
    <x v="0"/>
    <s v="f"/>
    <m/>
    <s v="DISTRICT OF COLUMBIA, WASHINGTON"/>
    <s v="f"/>
    <s v="flexible"/>
    <s v="f"/>
    <s v="f"/>
    <n v="2"/>
    <m/>
  </r>
  <r>
    <x v="3306"/>
    <s v="https://www.airbnb.com/rooms/2847596"/>
    <n v="20200000000000"/>
    <d v="2015-10-03T00:00:00"/>
    <s v="English basem 1BR near DC Cathedral"/>
    <s v="Will elaborate later"/>
    <m/>
    <x v="3259"/>
    <s v="none"/>
    <m/>
    <m/>
    <m/>
    <s v="https://a0.muscache.com/ac/pictures/36884222/3f7e574b_original.jpg?interpolation=lanczos-none&amp;size=small&amp;output-format=jpg&amp;output-quality=70"/>
    <s v="https://a0.muscache.com/im/pictures/36884222/3f7e574b_original.jpg?aki_policy=medium"/>
    <s v="https://a0.muscache.com/ac/pictures/36884222/3f7e574b_original.jpg?interpolation=lanczos-none&amp;size=large_cover&amp;output-format=jpg&amp;output-quality=70"/>
    <s v="https://a0.muscache.com/ac/pictures/36884222/3f7e574b_original.jpg?interpolation=lanczos-none&amp;size=x_large_cover&amp;output-format=jpg&amp;output-quality=70"/>
    <n v="6865975"/>
    <s v="https://www.airbnb.com/users/show/6865975"/>
    <x v="6"/>
    <d v="2013-06-11T00:00:00"/>
    <x v="0"/>
    <s v="I love to travel and frequently use AirNBB to organize my trips. I love cooking, hosting parties, dinners, but also quiet evenings at home. I meditate every day and help others get there too."/>
    <s v="N/A"/>
    <x v="5"/>
    <x v="2"/>
    <x v="0"/>
    <s v="https://a0.muscache.com/ac/users/6865975/profile_pic/1418419172/original.jpg?interpolation=lanczos-none&amp;crop=w:w;*,*&amp;crop=h:h;*,*&amp;resize=50:*&amp;output-format=jpg&amp;output-quality=70"/>
    <s v="https://a0.muscache.com/ac/users/6865975/profile_pic/1418419172/original.jpg?interpolation=lanczos-none&amp;crop=w:w;*,*&amp;crop=h:h;*,*&amp;resize=225:*&amp;output-format=jpg&amp;output-quality=70"/>
    <s v="Cathedral Heights"/>
    <n v="1"/>
    <x v="1"/>
    <s v="['email', 'phone', 'reviews', 'kba']"/>
    <s v="t"/>
    <s v="t"/>
    <s v="39th Street Northwest, Washington, DC 20016, United States"/>
    <x v="101"/>
    <s v="Cathedral Heights, McLean Gardens, Glover Park"/>
    <m/>
    <x v="0"/>
    <x v="0"/>
    <n v="20016"/>
    <s v="D.C."/>
    <s v="Washington, DC"/>
    <s v="US"/>
    <s v="United States"/>
    <n v="38.929180340000002"/>
    <n v="-77.076987180000003"/>
    <s v="t"/>
    <s v="Apartment"/>
    <s v="Entire home/apt"/>
    <n v="2"/>
    <n v="1"/>
    <n v="1"/>
    <n v="1"/>
    <s v="Real Bed"/>
    <s v="{}"/>
    <m/>
    <n v="125"/>
    <m/>
    <m/>
    <m/>
    <m/>
    <n v="1"/>
    <n v="0"/>
    <n v="2"/>
    <n v="1125"/>
    <s v="2 weeks ago"/>
    <s v="t"/>
    <n v="0"/>
    <n v="0"/>
    <n v="0"/>
    <n v="0"/>
    <d v="2015-10-03T00:00:00"/>
    <n v="0"/>
    <n v="0"/>
    <n v="125"/>
    <n v="250"/>
    <x v="0"/>
    <m/>
    <m/>
    <x v="0"/>
    <x v="0"/>
    <x v="0"/>
    <x v="0"/>
    <x v="0"/>
    <x v="0"/>
    <x v="0"/>
    <s v="f"/>
    <m/>
    <s v="DISTRICT OF COLUMBIA, WASHINGTON"/>
    <s v="f"/>
    <s v="flexible"/>
    <s v="f"/>
    <s v="f"/>
    <n v="1"/>
    <m/>
  </r>
  <r>
    <x v="3307"/>
    <s v="https://www.airbnb.com/rooms/3912554"/>
    <n v="20200000000000"/>
    <d v="2015-10-03T00:00:00"/>
    <s v="DC SkyView - Luxury Penthouse Flat"/>
    <s v="Spacious, Modern and Safe North Georgetown Flat featuring a huge livable balcony with breathtaking panoramic views of the DC Skyline from the Potomac River, to the Capital and National Monuments, to the Virginia Skyscrapers."/>
    <s v="Welcome to the DC SkyView Suite! Our beautiful penthouse apartment sitting on the top floor of DC's highest elevated neighborhood. DC SkyView Suite is a perfect home away from home for individuals, families, couples and even small groups who are visiting DC and are in need a superior alternative to overpriced DC hotels. Interior The apartment's living space is 800 sq. feet with a separate bedroom, living room, dining room, kitchen and bathroom. The apartment features hardwood laminate flooring, comfortable modern furnishings, very well equipped kitchen, bright natural light, luxurious pillow top mattress, and views from every room. Balcony The DC Skyline suite features a huge balcony complete with patio furniture and eating space, plus bbq grill. We are on the top floor in DC's highest elevated neighborhoods which means breathtaking panoramic views of many of DC's best neighborhoods and sights including the nation's Capitol, Washington Monument, Georgetown Waterfront, Potomac River and"/>
    <x v="3260"/>
    <s v="none"/>
    <s v="We are located in North Georgetown in a high-end neighborhood called Glover Park which which is also the west end of embassy row.  This beautiful, very safe neighborhood is rich with parks, biking/hiking trails, shopping, nightlife and tourist destinations."/>
    <s v="You are welcome to anything in the fridge.  We take out anything that is perishable during your stay.  You are also welcome to all dishes, glasses, and cookware, etc.  We understand that accidents happen - if a dish or glass breaks please let us know so we can replace them before the next guests arrive.  The sheets on the bed and the futon are clean and we are happy to leave a 3rd set of sheets along with extra blankets on request for the air mattress. Parking:  Street parking - with residential permit included for the duration of the rental."/>
    <s v="From here you can walk to the National Cathedral (5 min), Georgetown (20 min), the National Zoo (20 min), 10+ embassies, Whole Foods/CVS/Starbucks, restaurants and night life (5 minutes). There are Major bus lines on Wisconsin Avenue and Massachusetts Avenue directly in front of the building entrance and the Woodley Park Metro station is a beautiful 20 min walk. Taxi cabs from this location to anywhere downtown DC are around $10-$15 and Uber is even cheaper.  We highly recommend downloading the Uber app for your smartphone, it's the best way to get around DC."/>
    <s v="https://a2.muscache.com/ac/pictures/49460115/76122661_original.jpg?interpolation=lanczos-none&amp;size=small&amp;output-format=jpg&amp;output-quality=70"/>
    <s v="https://a2.muscache.com/im/pictures/49460115/76122661_original.jpg?aki_policy=medium"/>
    <s v="https://a2.muscache.com/ac/pictures/49460115/76122661_original.jpg?interpolation=lanczos-none&amp;size=large_cover&amp;output-format=jpg&amp;output-quality=70"/>
    <s v="https://a2.muscache.com/ac/pictures/49460115/76122661_original.jpg?interpolation=lanczos-none&amp;size=x_large_cover&amp;output-format=jpg&amp;output-quality=70"/>
    <n v="240675"/>
    <s v="https://www.airbnb.com/users/show/240675"/>
    <x v="74"/>
    <d v="2010-09-20T00:00:00"/>
    <x v="9"/>
    <s v="On the look out for people who embrace and love life as much I do, steering clear of those who drag their way through unexcited, uninterested, and uninspired. _x000d__x000a__x000d__x000a_Looking forward to you!"/>
    <s v="within an hour"/>
    <x v="2"/>
    <x v="20"/>
    <x v="0"/>
    <s v="https://a2.muscache.com/ac/users/240675/profile_pic/1442506274/original.jpg?interpolation=lanczos-none&amp;crop=w:w;*,*&amp;crop=h:h;*,*&amp;resize=50:*&amp;output-format=jpg&amp;output-quality=70"/>
    <s v="https://a2.muscache.com/ac/users/240675/profile_pic/1442506274/original.jpg?interpolation=lanczos-none&amp;crop=w:w;*,*&amp;crop=h:h;*,*&amp;resize=225:*&amp;output-format=jpg&amp;output-quality=70"/>
    <s v="Cathedral Heights"/>
    <n v="3"/>
    <x v="6"/>
    <s v="['email', 'phone', 'facebook', 'google', 'reviews', 'manual_offline', 'jumio']"/>
    <s v="t"/>
    <s v="t"/>
    <s v="Wisconsin Avenue Northwest, Washington, DC 20007, United States"/>
    <x v="2"/>
    <s v="Cathedral Heights, McLean Gardens, Glover Park"/>
    <m/>
    <x v="0"/>
    <x v="0"/>
    <n v="20007"/>
    <s v="D.C."/>
    <s v="Washington, DC"/>
    <s v="US"/>
    <s v="United States"/>
    <n v="38.927172089999999"/>
    <n v="-77.074197159999997"/>
    <s v="t"/>
    <s v="Apartment"/>
    <s v="Entire home/apt"/>
    <n v="4"/>
    <n v="1"/>
    <n v="1"/>
    <n v="3"/>
    <s v="Real Bed"/>
    <s v="{TV,&quot;Cable TV&quot;,Internet,&quot;Wireless Internet&quot;,&quot;Air Conditioning&quot;,Pool,Kitchen,Doorman,&quot;Elevator in Building&quot;,&quot;Buzzer/Wireless Intercom&quot;,Heating,&quot;Family/Kid Friendly&quot;,Washer,Dryer,&quot;Smoke Detector&quot;,&quot;First Aid Kit&quot;,&quot;Fire Extinguisher&quot;,Essentials,Shampoo}"/>
    <m/>
    <n v="185"/>
    <m/>
    <m/>
    <n v="200"/>
    <n v="50"/>
    <n v="3"/>
    <n v="25"/>
    <n v="2"/>
    <n v="29"/>
    <s v="2 weeks ago"/>
    <s v="t"/>
    <n v="1"/>
    <n v="31"/>
    <n v="61"/>
    <n v="336"/>
    <d v="2015-10-03T00:00:00"/>
    <n v="3"/>
    <n v="6"/>
    <n v="185"/>
    <n v="370"/>
    <x v="1320"/>
    <d v="2014-10-29T00:00:00"/>
    <d v="2015-05-04T00:00:00"/>
    <x v="5"/>
    <x v="4"/>
    <x v="3"/>
    <x v="2"/>
    <x v="3"/>
    <x v="2"/>
    <x v="4"/>
    <s v="f"/>
    <m/>
    <s v="DISTRICT OF COLUMBIA, WASHINGTON"/>
    <s v="f"/>
    <s v="strict"/>
    <s v="f"/>
    <s v="f"/>
    <n v="2"/>
    <n v="0.26"/>
  </r>
  <r>
    <x v="3308"/>
    <s v="https://www.airbnb.com/rooms/406435"/>
    <n v="20200000000000"/>
    <d v="2015-10-03T00:00:00"/>
    <s v="DC.SKY A Panoramic Luxury Penthouse"/>
    <s v="Beautiful, Spacious, Spotless &amp; Safe! North Georgetown Penthouse featuring stunning panoramic DC Skyline views. Steps away from shopping, restaurants nightlife&amp; major tourist attractions. AU and GU universities, Dupont and Georgetown just blocks away"/>
    <s v="Welcome to our beautiful top floor luxury one bedroom apartment. The perfect home away from home for individuals, families, couples and even small groups visiting DC and in need an affordable alternative to expensive hotels. The Apartment: The apartment is 800 sq. ft, has separate bedroom, living room, dining room, kitchen and bathroom, and has been recently renovated.  The feature amenity is the huge balcony with patio furniture and small gas bbq grill overlooking the DC skyline. We are on the top floor in DC's highest elevated neighborhood which means breathtaking panoramic views of many of DC's best neighborhoods and sights including the nation's Capitol, the Washington Monument, Georgetown Waterfront, Potomac River and across the bridges into Virginia's skyscrapers. The picture included does not do justice to the view, it is absolutely unbelievable. Sleeping: The Master Bedroom features a high-end pillow top queen size bed. The living room has a large comfortable couch, plus top of"/>
    <x v="3261"/>
    <s v="none"/>
    <s v="We are in North Georgetown/ Glover Park which is a neighborhood in northwest Washington, D.C., about a half mile north of Georgetown and just west of the United States Naval Observatory and Number One Observatory Circle (the Vice President's mansion). We are  two blocks to the National Cathedral and Embassy Row, and Rockcreek Park .  We are also walking distance to American and Georgetown universities. This is the safest and for me the most beautiful part of Washington, D.C."/>
    <s v="Parking: Street parking - with residential permits included for the duration of the rental. Just ask!"/>
    <s v="Bus stop takes you to metro or anywhere downtown, stops in front of the place. Nearest metro - Woodly Park - 15 -20 min walk.  Uber X cars are $7-15 to most places downtown and the Mall. Best way to travel for 2+ people around the city. Taxis are also plentiful if you step outside."/>
    <s v="https://a0.muscache.com/ac/pictures/102606930/3895d902_original.jpg?interpolation=lanczos-none&amp;size=small&amp;output-format=jpg&amp;output-quality=70"/>
    <s v="https://a0.muscache.com/im/pictures/102606930/3895d902_original.jpg?aki_policy=medium"/>
    <s v="https://a0.muscache.com/ac/pictures/102606930/3895d902_original.jpg?interpolation=lanczos-none&amp;size=large_cover&amp;output-format=jpg&amp;output-quality=70"/>
    <s v="https://a0.muscache.com/ac/pictures/102606930/3895d902_original.jpg?interpolation=lanczos-none&amp;size=x_large_cover&amp;output-format=jpg&amp;output-quality=70"/>
    <n v="240675"/>
    <s v="https://www.airbnb.com/users/show/240675"/>
    <x v="74"/>
    <d v="2010-09-20T00:00:00"/>
    <x v="9"/>
    <s v="On the look out for people who embrace and love life as much I do, steering clear of those who drag their way through unexcited, uninterested, and uninspired. _x000d__x000a__x000d__x000a_Looking forward to you!"/>
    <s v="within an hour"/>
    <x v="2"/>
    <x v="20"/>
    <x v="0"/>
    <s v="https://a2.muscache.com/ac/users/240675/profile_pic/1442506274/original.jpg?interpolation=lanczos-none&amp;crop=w:w;*,*&amp;crop=h:h;*,*&amp;resize=50:*&amp;output-format=jpg&amp;output-quality=70"/>
    <s v="https://a2.muscache.com/ac/users/240675/profile_pic/1442506274/original.jpg?interpolation=lanczos-none&amp;crop=w:w;*,*&amp;crop=h:h;*,*&amp;resize=225:*&amp;output-format=jpg&amp;output-quality=70"/>
    <s v="Cathedral Heights"/>
    <n v="3"/>
    <x v="6"/>
    <s v="['email', 'phone', 'facebook', 'google', 'reviews', 'manual_offline', 'jumio']"/>
    <s v="t"/>
    <s v="t"/>
    <s v="Wisconsin Avenue Northwest, Washington, DC 20007, United States"/>
    <x v="101"/>
    <s v="Cathedral Heights, McLean Gardens, Glover Park"/>
    <m/>
    <x v="0"/>
    <x v="0"/>
    <n v="20007"/>
    <s v="D.C."/>
    <s v="Washington, DC"/>
    <s v="US"/>
    <s v="United States"/>
    <n v="38.928813079999998"/>
    <n v="-77.075235390000003"/>
    <s v="t"/>
    <s v="Apartment"/>
    <s v="Entire home/apt"/>
    <n v="5"/>
    <n v="1"/>
    <n v="1"/>
    <n v="2"/>
    <s v="Real Bed"/>
    <s v="{TV,&quot;Cable TV&quot;,Internet,&quot;Wireless Internet&quot;,&quot;Air Conditioning&quot;,&quot;Wheelchair Accessible&quot;,Pool,Kitchen,&quot;Pets Allowed&quot;,Doorman,&quot;Elevator in Building&quot;,&quot;Buzzer/Wireless Intercom&quot;,Heating,&quot;Family/Kid Friendly&quot;,Washer,Dryer,Essentials,Shampoo}"/>
    <m/>
    <n v="148"/>
    <n v="1208"/>
    <n v="4500"/>
    <n v="200"/>
    <n v="50"/>
    <n v="4"/>
    <n v="30"/>
    <n v="2"/>
    <n v="30"/>
    <s v="3 days ago"/>
    <s v="t"/>
    <n v="14"/>
    <n v="44"/>
    <n v="74"/>
    <n v="349"/>
    <d v="2015-10-03T00:00:00"/>
    <n v="82"/>
    <n v="164"/>
    <n v="148"/>
    <n v="296"/>
    <x v="1321"/>
    <d v="2012-05-15T00:00:00"/>
    <d v="2015-08-24T00:00:00"/>
    <x v="1"/>
    <x v="2"/>
    <x v="1"/>
    <x v="1"/>
    <x v="3"/>
    <x v="2"/>
    <x v="1"/>
    <s v="f"/>
    <m/>
    <s v="DISTRICT OF COLUMBIA, WASHINGTON"/>
    <s v="f"/>
    <s v="strict"/>
    <s v="f"/>
    <s v="f"/>
    <n v="2"/>
    <n v="1.99"/>
  </r>
  <r>
    <x v="3309"/>
    <s v="https://www.airbnb.com/rooms/3798527"/>
    <n v="20200000000000"/>
    <d v="2015-10-03T00:00:00"/>
    <s v="Condo in Cathedral Heights"/>
    <s v="charming jr 1-bedroom condo in prime location in nw dc. rooftop deck with cathedral views. walking distance to shops, restaurants, right in between american university and georgetown. lots of natural light, free keurig coffee with stay. "/>
    <s v="Free keurig coffee and tea on stay! My space is uniquely decorated and filled with natural light, set in the Cathedral Heights neighborhood. This calm oasis is surrounded by green, conveniently located a short distance to the center of DC, yet separated from the hustle and bustle of the city."/>
    <x v="3262"/>
    <s v="none"/>
    <s v="Glover Park Community Garden, Roam Fitness, close to yoga studios, restaurants (incl. Chef Geoff's, 2 Amy's, Cactus Cantina, Town Hall, Bourbon, Sweet Green, Jetties, and more), Whole Foods, lots of running trails and wooded areas for hiking, churches, schools, farmers market on the corner and Georgetown market on Sundays"/>
    <s v="Queen size bed. Street parking available, with a visitor pass for weekdays. Anyone can park on weekends. Condo is on the 2nd floor, which is slightly above ground level from main entrance. The building has two elevators, and is wheelchair/stroller accessible from the basement entrance."/>
    <s v="Yes - buses run regularly right outside building, metro (red line) is about 1.5 miles walking away. "/>
    <s v="https://a2.muscache.com/ac/pictures/47899750/9092a343_original.jpg?interpolation=lanczos-none&amp;size=small&amp;output-format=jpg&amp;output-quality=70"/>
    <s v="https://a2.muscache.com/im/pictures/47899750/9092a343_original.jpg?aki_policy=medium"/>
    <s v="https://a2.muscache.com/ac/pictures/47899750/9092a343_original.jpg?interpolation=lanczos-none&amp;size=large_cover&amp;output-format=jpg&amp;output-quality=70"/>
    <s v="https://a2.muscache.com/ac/pictures/47899750/9092a343_original.jpg?interpolation=lanczos-none&amp;size=x_large_cover&amp;output-format=jpg&amp;output-quality=70"/>
    <n v="19056940"/>
    <s v="https://www.airbnb.com/users/show/19056940"/>
    <x v="1437"/>
    <d v="2014-07-28T00:00:00"/>
    <x v="0"/>
    <s v="hi there! i love yoga, hiking, the beach, dogs (although I don't currently have one), and wine. i am always reading a few books at a time - i tend to bounce back &amp; forth. i also write, although i don't consider myself a &quot;writer&quot; :)_x000d__x000a__x000d__x000a_i'm really into art &amp; decorating, which you will see for yourself if you ever choose to stay at my place! i'm currently working on getting started selling some of my home decor &amp; furniture - pretty much anything I've made at my place is for sale. if during your stay you see something that you love just let me know - i would be more than happy to sell it to you or do a custom order. _x000d__x000a__x000d__x000a_my life motto: trust the process"/>
    <s v="N/A"/>
    <x v="5"/>
    <x v="2"/>
    <x v="0"/>
    <s v="https://a0.muscache.com/ac/users/19056940/profile_pic/1407252635/original.jpg?interpolation=lanczos-none&amp;crop=w:w;*,*&amp;crop=h:h;*,*&amp;resize=50:*&amp;output-format=jpg&amp;output-quality=70"/>
    <s v="https://a0.muscache.com/ac/users/19056940/profile_pic/1407252635/original.jpg?interpolation=lanczos-none&amp;crop=w:w;*,*&amp;crop=h:h;*,*&amp;resize=225:*&amp;output-format=jpg&amp;output-quality=70"/>
    <s v="Cathedral Heights"/>
    <n v="1"/>
    <x v="1"/>
    <s v="['email', 'phone', 'google', 'linkedin', 'reviews', 'jumio']"/>
    <s v="t"/>
    <s v="t"/>
    <s v="Cathedral Avenue Northwest, Washington, DC 20016, United States"/>
    <x v="101"/>
    <s v="Cathedral Heights, McLean Gardens, Glover Park"/>
    <m/>
    <x v="0"/>
    <x v="0"/>
    <n v="20016"/>
    <s v="D.C."/>
    <s v="Washington, DC"/>
    <s v="US"/>
    <s v="United States"/>
    <n v="38.929852259999997"/>
    <n v="-77.076947750000002"/>
    <s v="t"/>
    <s v="Apartment"/>
    <s v="Entire home/apt"/>
    <n v="2"/>
    <n v="1"/>
    <n v="0"/>
    <n v="1"/>
    <s v="Real Bed"/>
    <s v="{TV,Internet,&quot;Wireless Internet&quot;,&quot;Air Conditioning&quot;,&quot;Wheelchair Accessible&quot;,Kitchen,&quot;Pets Allowed&quot;,&quot;Elevator in Building&quot;,Heating,&quot;Family/Kid Friendly&quot;,&quot;Smoke Detector&quot;,&quot;Carbon Monoxide Detector&quot;,&quot;First Aid Kit&quot;,&quot;Safety Card&quot;,Essentials}"/>
    <m/>
    <n v="100"/>
    <m/>
    <m/>
    <m/>
    <n v="50"/>
    <n v="1"/>
    <n v="0"/>
    <n v="1"/>
    <n v="1125"/>
    <s v="3 months ago"/>
    <s v="t"/>
    <n v="0"/>
    <n v="0"/>
    <n v="0"/>
    <n v="62"/>
    <d v="2015-10-03T00:00:00"/>
    <n v="6"/>
    <n v="12"/>
    <n v="100"/>
    <n v="100"/>
    <x v="77"/>
    <d v="2014-09-21T00:00:00"/>
    <d v="2014-12-11T00:00:00"/>
    <x v="2"/>
    <x v="1"/>
    <x v="2"/>
    <x v="1"/>
    <x v="1"/>
    <x v="2"/>
    <x v="1"/>
    <s v="f"/>
    <m/>
    <s v="DISTRICT OF COLUMBIA, WASHINGTON"/>
    <s v="f"/>
    <s v="flexible"/>
    <s v="f"/>
    <s v="f"/>
    <n v="1"/>
    <n v="0.48"/>
  </r>
  <r>
    <x v="3310"/>
    <s v="https://www.airbnb.com/rooms/8336555"/>
    <n v="20200000000000"/>
    <d v="2015-10-03T00:00:00"/>
    <s v="Appartment in a quiet neighborhood"/>
    <s v="Share beautiful, quiet room with a friendly and very welcoming woman. Full use of kitchen and other common areas. 1 bathroom. Wifi, AC. In-building supermarket and Gym. 1 mile to Tenelytown Metro station."/>
    <m/>
    <x v="3263"/>
    <s v="none"/>
    <m/>
    <m/>
    <m/>
    <s v="https://a2.muscache.com/ac/pictures/106144631/4ad1dcea_original.jpg?interpolation=lanczos-none&amp;size=small&amp;output-format=jpg&amp;output-quality=70"/>
    <s v="https://a2.muscache.com/im/pictures/106144631/4ad1dcea_original.jpg?aki_policy=medium"/>
    <s v="https://a2.muscache.com/ac/pictures/106144631/4ad1dcea_original.jpg?interpolation=lanczos-none&amp;size=large_cover&amp;output-format=jpg&amp;output-quality=70"/>
    <s v="https://a2.muscache.com/ac/pictures/106144631/4ad1dcea_original.jpg?interpolation=lanczos-none&amp;size=x_large_cover&amp;output-format=jpg&amp;output-quality=70"/>
    <n v="41869265"/>
    <s v="https://www.airbnb.com/users/show/41869265"/>
    <x v="1438"/>
    <d v="2015-08-18T00:00:00"/>
    <x v="3"/>
    <m/>
    <s v="within an hour"/>
    <x v="2"/>
    <x v="1"/>
    <x v="0"/>
    <s v="https://a1.muscache.com/ac/users/41869265/profile_pic/1441988896/original.jpg?interpolation=lanczos-none&amp;crop=w:w;*,*&amp;crop=h:h;*,*&amp;resize=50:*&amp;output-format=jpg&amp;output-quality=70"/>
    <s v="https://a1.muscache.com/ac/users/41869265/profile_pic/1441988896/original.jpg?interpolation=lanczos-none&amp;crop=w:w;*,*&amp;crop=h:h;*,*&amp;resize=225:*&amp;output-format=jpg&amp;output-quality=70"/>
    <m/>
    <n v="1"/>
    <x v="1"/>
    <s v="['email', 'phone', 'google']"/>
    <s v="t"/>
    <s v="f"/>
    <s v="Massachusetts Ave, Washington, DC 20016, United States"/>
    <x v="2"/>
    <s v="Cathedral Heights, McLean Gardens, Glover Park"/>
    <m/>
    <x v="0"/>
    <x v="0"/>
    <n v="20016"/>
    <s v="D.C."/>
    <s v="Washington, DC"/>
    <s v="US"/>
    <s v="United States"/>
    <n v="38.936501759999999"/>
    <n v="-77.082951559999998"/>
    <s v="f"/>
    <s v="Apartment"/>
    <s v="Shared room"/>
    <n v="1"/>
    <n v="1"/>
    <n v="1"/>
    <n v="1"/>
    <s v="Real Bed"/>
    <s v="{Internet,&quot;Wireless Internet&quot;,&quot;Air Conditioning&quot;,Kitchen,&quot;Free Parking on Premises&quot;,Doorman,Gym,&quot;Elevator in Building&quot;,Heating,Washer,Dryer,&quot;Smoke Detector&quot;,&quot;Carbon Monoxide Detector&quot;,&quot;Safety Card&quot;,&quot;Fire Extinguisher&quot;,Essentials,Shampoo}"/>
    <m/>
    <n v="40"/>
    <n v="260"/>
    <n v="900"/>
    <m/>
    <n v="20"/>
    <n v="1"/>
    <n v="0"/>
    <n v="1"/>
    <n v="1125"/>
    <s v="2 weeks ago"/>
    <s v="t"/>
    <n v="30"/>
    <n v="60"/>
    <n v="90"/>
    <n v="365"/>
    <d v="2015-10-03T00:00:00"/>
    <n v="0"/>
    <n v="0"/>
    <n v="40"/>
    <n v="40"/>
    <x v="0"/>
    <m/>
    <m/>
    <x v="0"/>
    <x v="0"/>
    <x v="0"/>
    <x v="0"/>
    <x v="0"/>
    <x v="0"/>
    <x v="0"/>
    <s v="f"/>
    <m/>
    <s v="DISTRICT OF COLUMBIA, WASHINGTON"/>
    <s v="f"/>
    <s v="flexible"/>
    <s v="f"/>
    <s v="f"/>
    <n v="1"/>
    <m/>
  </r>
  <r>
    <x v="3311"/>
    <s v="https://www.airbnb.com/rooms/14218"/>
    <n v="20200000000000"/>
    <d v="2015-10-03T00:00:00"/>
    <s v="Quiet Comfort near Nat'l Cathedral"/>
    <m/>
    <s v="Spacious, quiet, and fully furnished room invites you to sleep in when you ought to be out enjoying the city! Shared kitchen, bathrooms, living room with wood-burning fireplace, and a fantastic patio, yard, and garden with a big dining deck overlooking it all.  The room: &quot;Quiet Comfort&quot; has a great Sealy Posturepedic full-sized (double) bed, desk, file cabinet, small refrigerator, small chest of drawers, armoire with hanging space and drawers, a small closet, deep built-in shelves, nightstands, lamps, a ceiling fan, and a radio alarm clock.  The house: Our large-ish Tudor home has hardwood floors, a wood-burning fireplace in the living room, and a Whirlpool Duet washer and dryer in basement (limited hours as shared with basement apartment tenants). The location: Fantastic, we are located: *   2 blocks to Washington National Cathedral; *   1 to 3 blocks to four bus stops; *   1.3 miles to the Woodley Park/Zoo metro stop (red line); *   1.5 miles or 8-10 minutes by bus to the Tenleytown/"/>
    <x v="3264"/>
    <s v="none"/>
    <m/>
    <m/>
    <m/>
    <s v="https://a2.muscache.com/ac/pictures/67474/d69573a7_original.jpg?interpolation=lanczos-none&amp;size=small&amp;output-format=jpg&amp;output-quality=70"/>
    <s v="https://a2.muscache.com/im/pictures/67474/d69573a7_original.jpg?aki_policy=medium"/>
    <s v="https://a2.muscache.com/ac/pictures/67474/d69573a7_original.jpg?interpolation=lanczos-none&amp;size=large_cover&amp;output-format=jpg&amp;output-quality=70"/>
    <s v="https://a2.muscache.com/ac/pictures/67474/d69573a7_original.jpg?interpolation=lanczos-none&amp;size=x_large_cover&amp;output-format=jpg&amp;output-quality=70"/>
    <n v="32015"/>
    <s v="https://www.airbnb.com/users/show/32015"/>
    <x v="581"/>
    <d v="2009-08-16T00:00:00"/>
    <x v="9"/>
    <s v="I am a somewhat gregarious middle-aged PhD/JD Nebraska native, mother of a teenager, working at home after many years in the House of Representatives, the Senate, the Clinton Administration, and running a nonprofit organization.  Reid, my Canadian husband, and I enjoy sharing our home with people from all over the world."/>
    <s v="within an hour"/>
    <x v="2"/>
    <x v="1"/>
    <x v="0"/>
    <s v="https://a1.muscache.com/ac/users/32015/profile_pic/1270244996/original.jpg?interpolation=lanczos-none&amp;crop=w:w;*,*&amp;crop=h:h;*,*&amp;resize=50:*&amp;output-format=jpg&amp;output-quality=70"/>
    <s v="https://a1.muscache.com/ac/users/32015/profile_pic/1270244996/original.jpg?interpolation=lanczos-none&amp;crop=w:w;*,*&amp;crop=h:h;*,*&amp;resize=225:*&amp;output-format=jpg&amp;output-quality=70"/>
    <s v="Cathedral Heights"/>
    <n v="4"/>
    <x v="9"/>
    <s v="['email', 'phone', 'linkedin', 'reviews', 'kba']"/>
    <s v="t"/>
    <s v="t"/>
    <s v="Bellevue Terrace, Washington, DC 20007, United States"/>
    <x v="101"/>
    <s v="Cathedral Heights, McLean Gardens, Glover Park"/>
    <m/>
    <x v="0"/>
    <x v="0"/>
    <n v="20007"/>
    <s v="D.C."/>
    <s v="Washington, DC"/>
    <s v="US"/>
    <s v="United States"/>
    <n v="38.926995259999998"/>
    <n v="-77.076445509999999"/>
    <s v="t"/>
    <s v="House"/>
    <s v="Private room"/>
    <n v="3"/>
    <n v="1.5"/>
    <n v="1"/>
    <n v="1"/>
    <s v="Real Bed"/>
    <s v="{TV,&quot;Cable TV&quot;,Internet,&quot;Wireless Internet&quot;,&quot;Air Conditioning&quot;,Kitchen,&quot;Pets live on this property&quot;,Dog(s),Cat(s),&quot;Indoor Fireplace&quot;,Heating,Washer,Dryer,&quot;Smoke Detector&quot;,&quot;Carbon Monoxide Detector&quot;,Essentials}"/>
    <m/>
    <n v="69"/>
    <n v="450"/>
    <n v="1600"/>
    <m/>
    <n v="15"/>
    <n v="1"/>
    <n v="25"/>
    <n v="1"/>
    <n v="365"/>
    <s v="today"/>
    <s v="t"/>
    <n v="26"/>
    <n v="26"/>
    <n v="26"/>
    <n v="117"/>
    <d v="2015-10-03T00:00:00"/>
    <n v="18"/>
    <n v="36"/>
    <n v="94"/>
    <n v="94"/>
    <x v="1322"/>
    <d v="2011-05-01T00:00:00"/>
    <d v="2015-09-27T00:00:00"/>
    <x v="3"/>
    <x v="2"/>
    <x v="1"/>
    <x v="1"/>
    <x v="1"/>
    <x v="1"/>
    <x v="1"/>
    <s v="f"/>
    <m/>
    <s v="DISTRICT OF COLUMBIA, WASHINGTON"/>
    <s v="t"/>
    <s v="strict"/>
    <s v="t"/>
    <s v="t"/>
    <n v="4"/>
    <n v="0.33"/>
  </r>
  <r>
    <x v="3312"/>
    <s v="https://www.airbnb.com/rooms/808830"/>
    <n v="20200000000000"/>
    <d v="2015-10-03T00:00:00"/>
    <s v="Cozy comfort and convenience in DC"/>
    <m/>
    <s v="Beautiful one-bedroom with queen-size bed and private in-room bathroom located in renovated modern brick rowhouse in Glover Park.  We also have a queen size sleep sofa in the family room downstairs with a private in-room bathroom so you can bring your family to DC as well. In addition we have 2 twin air mattresses that can fit easily in the upstairs or family room bedrooms so we can accommodate 6 people. We are located just north of Georgetown and minutes away from many of Washington, DC's amazing historic sites. Glover Park is a quiet, safe neighborhood with lots of dogs, kids, and people of all ages.   The queen bedroom includes a closet for your use, and a desk with two chairs.  It also includes a TV with cable service. If you're interested in using an air mattress in the family room, there is a private bathroom with sink and toilet for your use (in addition to the full bathroom adjoining the family room). We offer FREE wireless Internet, off-street parking with a FREE visitor parki"/>
    <x v="3265"/>
    <s v="none"/>
    <s v="Our rowhouse is located in Glover Park, just north of Georgetown.  We are within a few minutes walking distance to many restaurants, bars, and a Whole Foods grocery store.  Our neighborhood is safe, and family-oriented with many children and dogs.  We have several parks within a few blocks."/>
    <s v="We often take care of other people's dogs so there may be a dog or two in the house when you visit.  We generally take care of small to medium-sized dogs and they are always friendly dogs."/>
    <s v="We are conveniently located to public transportation. There is a bus stop at the end of our block where the bus will take you directly to the Dupont Circle subway in 15-20 minutes.  With the subway or bus you can easily navigate all around the city. We also have a docking station for Capital Bikeshare at the end of our block.  The bikes can be rented for $7/day or $18 for 3 days.  They are great."/>
    <s v="https://a1.muscache.com/ac/pictures/11739781/f6246a7d_original.jpg?interpolation=lanczos-none&amp;size=small&amp;output-format=jpg&amp;output-quality=70"/>
    <s v="https://a1.muscache.com/im/pictures/11739781/f6246a7d_original.jpg?aki_policy=medium"/>
    <s v="https://a1.muscache.com/ac/pictures/11739781/f6246a7d_original.jpg?interpolation=lanczos-none&amp;size=large_cover&amp;output-format=jpg&amp;output-quality=70"/>
    <s v="https://a1.muscache.com/ac/pictures/11739781/f6246a7d_original.jpg?interpolation=lanczos-none&amp;size=x_large_cover&amp;output-format=jpg&amp;output-quality=70"/>
    <n v="3765717"/>
    <s v="https://www.airbnb.com/users/show/3765717"/>
    <x v="300"/>
    <d v="2012-10-05T00:00:00"/>
    <x v="0"/>
    <s v="My boyfriend Max and I are both semi-retired and enjoy the adventure of being an Airbnb hosts, as well as hosts for dogs through DogVacay._x000d__x000a__x000d__x000a_I love to keep active - tennis, biking, volleyball, going to the gym.  I love gardening - my front garden is all flowers.  I have flowers on my back deck and &quot;my crops&quot; of lettuce and herbs too, and a plot in a community garden.  I grew up on a dairy farm in Minnesota so farming is part of me._x000d__x000a__x000d__x000a_I have a degree in history and enjoy seeing and reading about history.  I've been part of a book club for about 15 years and have enjoyed reading some great books and meeting some great people.  I am curious about life and search on the Internet for many things so that I can learn._x000d__x000a__x000d__x000a_Max and I really enjoy traveling - both in the U.S. and abroad.  Max grew up in Italy and is fluent in Italian.  I can speak some German.  Max is semi-retired working as a freelance editor and teaching Italian.  We're both easy-going and enjoy meeting people.  As we both head toward retirement, we'd like to do more traveling and volunteer work._x000d__x000a__x000d__x000a_Life is sweet!"/>
    <s v="within a few hours"/>
    <x v="2"/>
    <x v="20"/>
    <x v="1"/>
    <s v="https://a2.muscache.com/ac/users/3765717/profile_pic/1349437187/original.jpg?interpolation=lanczos-none&amp;crop=w:w;*,*&amp;crop=h:h;*,*&amp;resize=50:*&amp;output-format=jpg&amp;output-quality=70"/>
    <s v="https://a2.muscache.com/ac/users/3765717/profile_pic/1349437187/original.jpg?interpolation=lanczos-none&amp;crop=w:w;*,*&amp;crop=h:h;*,*&amp;resize=225:*&amp;output-format=jpg&amp;output-quality=70"/>
    <s v="Glover Park"/>
    <n v="1"/>
    <x v="1"/>
    <s v="['email', 'phone', 'linkedin', 'reviews', 'kba']"/>
    <s v="t"/>
    <s v="t"/>
    <s v="39th Street Northwest, Washington, DC 20007, United States"/>
    <x v="99"/>
    <s v="Cathedral Heights, McLean Gardens, Glover Park"/>
    <m/>
    <x v="0"/>
    <x v="0"/>
    <n v="20007"/>
    <s v="D.C."/>
    <s v="Washington, DC"/>
    <s v="US"/>
    <s v="United States"/>
    <n v="38.923139620000001"/>
    <n v="-77.076722910000001"/>
    <s v="t"/>
    <s v="House"/>
    <s v="Private room"/>
    <n v="6"/>
    <n v="2.5"/>
    <n v="1"/>
    <n v="4"/>
    <s v="Real Bed"/>
    <s v="{TV,&quot;Cable TV&quot;,Internet,&quot;Wireless Internet&quot;,&quot;Air Conditioning&quot;,&quot;Free Parking on Premises&quot;,Breakfast,&quot;Pets live on this property&quot;,Dog(s),Heating,&quot;Family/Kid Friendly&quot;,Washer,Dryer,&quot;Smoke Detector&quot;,&quot;Carbon Monoxide Detector&quot;,&quot;Fire Extinguisher&quot;,Essentials,Shampoo}"/>
    <m/>
    <n v="99"/>
    <m/>
    <m/>
    <m/>
    <n v="25"/>
    <n v="2"/>
    <n v="35"/>
    <n v="1"/>
    <n v="30"/>
    <s v="3 days ago"/>
    <s v="t"/>
    <n v="12"/>
    <n v="33"/>
    <n v="63"/>
    <n v="329"/>
    <d v="2015-10-03T00:00:00"/>
    <n v="129"/>
    <n v="258"/>
    <n v="99"/>
    <n v="99"/>
    <x v="1323"/>
    <d v="2013-01-20T00:00:00"/>
    <d v="2015-09-20T00:00:00"/>
    <x v="13"/>
    <x v="1"/>
    <x v="2"/>
    <x v="1"/>
    <x v="1"/>
    <x v="2"/>
    <x v="2"/>
    <s v="f"/>
    <m/>
    <s v="DISTRICT OF COLUMBIA, WASHINGTON"/>
    <s v="f"/>
    <s v="moderate"/>
    <s v="f"/>
    <s v="f"/>
    <n v="1"/>
    <n v="3.92"/>
  </r>
  <r>
    <x v="3313"/>
    <s v="https://www.airbnb.com/rooms/4217054"/>
    <n v="20200000000000"/>
    <d v="2015-10-03T00:00:00"/>
    <s v="Spacious Loft in Georgetown"/>
    <s v="This listing is for a private bedroom and open loft on the top floor of a beautiful six bedroom historic home in Glover Park, one mile from the cobblestone streets of Georgetown. "/>
    <s v="A beautiful bedroom on the top floor of a gorgeous 19th century home!"/>
    <x v="3266"/>
    <s v="none"/>
    <s v="This is a room on the fourth floor of an early 20th century house on Wisconsin Ave NW. The house is walking distance to M street shops, bars and restaurants on Wisconsin Ave, Georgetown University campus, and the beautiful National Cathedral. It's a beautiful location and it would be a shame to leave it sitting empty while I'm gone for the holidays!"/>
    <m/>
    <s v="Everything is walkable and we're only a mile from the Woodley Park redline metro!"/>
    <s v="https://a0.muscache.com/ac/pictures/52984601/6919a591_original.jpg?interpolation=lanczos-none&amp;size=small&amp;output-format=jpg&amp;output-quality=70"/>
    <s v="https://a0.muscache.com/im/pictures/52984601/6919a591_original.jpg?aki_policy=medium"/>
    <s v="https://a0.muscache.com/ac/pictures/52984601/6919a591_original.jpg?interpolation=lanczos-none&amp;size=large_cover&amp;output-format=jpg&amp;output-quality=70"/>
    <s v="https://a0.muscache.com/ac/pictures/52984601/6919a591_original.jpg?interpolation=lanczos-none&amp;size=x_large_cover&amp;output-format=jpg&amp;output-quality=70"/>
    <n v="21886150"/>
    <s v="https://www.airbnb.com/users/show/21886150"/>
    <x v="21"/>
    <d v="2014-09-28T00:00:00"/>
    <x v="0"/>
    <m/>
    <s v="N/A"/>
    <x v="5"/>
    <x v="1"/>
    <x v="0"/>
    <s v="https://a1.muscache.com/ac/users/21886150/profile_pic/1411936349/original.jpg?interpolation=lanczos-none&amp;crop=w:w;*,*&amp;crop=h:h;*,*&amp;resize=50:*&amp;output-format=jpg&amp;output-quality=70"/>
    <s v="https://a1.muscache.com/ac/users/21886150/profile_pic/1411936349/original.jpg?interpolation=lanczos-none&amp;crop=w:w;*,*&amp;crop=h:h;*,*&amp;resize=225:*&amp;output-format=jpg&amp;output-quality=70"/>
    <s v="Cathedral Heights"/>
    <n v="1"/>
    <x v="1"/>
    <s v="['email', 'phone', 'facebook', 'reviews']"/>
    <s v="t"/>
    <s v="f"/>
    <s v="Wisconsin Ave, Washington, DC 20007, United States"/>
    <x v="101"/>
    <s v="Cathedral Heights, McLean Gardens, Glover Park"/>
    <m/>
    <x v="0"/>
    <x v="0"/>
    <n v="20007"/>
    <s v="D.C."/>
    <s v="Washington, DC"/>
    <s v="US"/>
    <s v="United States"/>
    <n v="38.927539340000003"/>
    <n v="-77.072081740000002"/>
    <s v="t"/>
    <s v="House"/>
    <s v="Private room"/>
    <n v="1"/>
    <n v="1"/>
    <n v="1"/>
    <n v="1"/>
    <s v="Real Bed"/>
    <s v="{Internet,&quot;Wireless Internet&quot;,&quot;Air Conditioning&quot;,Kitchen,&quot;Free Parking on Premises&quot;,&quot;Pets live on this property&quot;,Cat(s),Heating,Washer,Dryer,&quot;Smoke Detector&quot;}"/>
    <m/>
    <n v="50"/>
    <m/>
    <m/>
    <m/>
    <n v="25"/>
    <n v="1"/>
    <n v="0"/>
    <n v="1"/>
    <n v="1125"/>
    <s v="2 months ago"/>
    <s v="t"/>
    <n v="0"/>
    <n v="7"/>
    <n v="29"/>
    <n v="29"/>
    <d v="2015-10-03T00:00:00"/>
    <n v="3"/>
    <n v="6"/>
    <n v="50"/>
    <n v="50"/>
    <x v="113"/>
    <d v="2014-12-15T00:00:00"/>
    <d v="2014-12-26T00:00:00"/>
    <x v="14"/>
    <x v="2"/>
    <x v="1"/>
    <x v="1"/>
    <x v="1"/>
    <x v="2"/>
    <x v="1"/>
    <s v="f"/>
    <m/>
    <s v="DISTRICT OF COLUMBIA, WASHINGTON"/>
    <s v="f"/>
    <s v="moderate"/>
    <s v="f"/>
    <s v="f"/>
    <n v="1"/>
    <n v="0.31"/>
  </r>
  <r>
    <x v="3314"/>
    <s v="https://www.airbnb.com/rooms/3757769"/>
    <n v="20200000000000"/>
    <d v="2015-10-03T00:00:00"/>
    <s v="Cathedral OASIS-Rest &amp; relax!!"/>
    <s v="I am offering my cozy one bedroom apartment. This is a corner apartment located in the best and safest neighborhood in DC! Don't pay for exorbitant hotel rates in DC, stay in someone's private apartment and save!!!  Bienvenue! Benvenuto!"/>
    <s v="Je parle french.parlo Italiano. Se habla un pocito espagnol. ATTENTION: DO NOT BOOK WITHOUT CHECKING IF SPACE IS AVAILABLE.  This is a large corner one bedroom apartment located in the best and safest neighborhood in DC! Don't pay for exorbitant hotel rates in DC, stay in someone's private apartment and save!!!  The living room has a sectional sofa that seats 5 people. The dining room fits 4. The room is equipped with  queen bed and twin bed, dresser, walk in closet, table to check your e-mails or eat, bookshelves, nightstands, lamps, tv, and tv stand. Extra person sleep on twin bed and large sectional Sofa.  The nightly rate includes internet, utilities, basic fruits..cereal..coffee..sugar..milk..bread...tea...ham&amp; cheese.  You will have 1 set of keys for the apartment, and freedom to come in and go as you please. Please be discreet with neighbors as I keep to myself and I am seldom (website hidden) apartment.  The Deal Bring your towels and toiletries ( but I have these if you forget"/>
    <x v="3267"/>
    <s v="none"/>
    <s v="GLOVER PARK is cute...filled with couples..cute kids...happy pets..and squirrels. Safe and super quiet area!"/>
    <m/>
    <s v="You can do a nice walk back and forth on Wisconsin  avenue. Or take taxis and buses..."/>
    <s v="https://a2.muscache.com/ac/pictures/77580709/bd1091d4_original.jpg?interpolation=lanczos-none&amp;size=small&amp;output-format=jpg&amp;output-quality=70"/>
    <s v="https://a2.muscache.com/im/pictures/77580709/bd1091d4_original.jpg?aki_policy=medium"/>
    <s v="https://a2.muscache.com/ac/pictures/77580709/bd1091d4_original.jpg?interpolation=lanczos-none&amp;size=large_cover&amp;output-format=jpg&amp;output-quality=70"/>
    <s v="https://a2.muscache.com/ac/pictures/77580709/bd1091d4_original.jpg?interpolation=lanczos-none&amp;size=x_large_cover&amp;output-format=jpg&amp;output-quality=70"/>
    <n v="19136809"/>
    <s v="https://www.airbnb.com/users/show/19136809"/>
    <x v="467"/>
    <d v="2014-07-29T00:00:00"/>
    <x v="0"/>
    <s v="J'aime le chocolat, les pasta et un bon vin._x000d__x000a__x000d__x000a_J'adore Firenze. Mi piace tropo Firenze._x000d__x000a__x000d__x000a_I love a good steak and frites._x000d__x000a__x000d__x000a_I am all for a good joke._x000d__x000a__x000d__x000a_I need to take it easy some more and become a bonne vivante._x000d__x000a__x000d__x000a_I am a jet setter. I love to travel and learn new languages._x000d__x000a__x000d__x000a_"/>
    <s v="within an hour"/>
    <x v="2"/>
    <x v="2"/>
    <x v="0"/>
    <s v="https://a0.muscache.com/ac/users/19136809/profile_pic/1435946989/original.jpg?interpolation=lanczos-none&amp;crop=w:w;*,*&amp;crop=h:h;*,*&amp;resize=50:*&amp;output-format=jpg&amp;output-quality=70"/>
    <s v="https://a0.muscache.com/ac/users/19136809/profile_pic/1435946989/original.jpg?interpolation=lanczos-none&amp;crop=w:w;*,*&amp;crop=h:h;*,*&amp;resize=225:*&amp;output-format=jpg&amp;output-quality=70"/>
    <s v="Glover Park"/>
    <n v="2"/>
    <x v="2"/>
    <s v="['email', 'phone', 'google', 'reviews', 'kba']"/>
    <s v="t"/>
    <s v="t"/>
    <s v="Wisconsin Avenue Northwest, Washington, DC 20007, United States"/>
    <x v="99"/>
    <s v="Cathedral Heights, McLean Gardens, Glover Park"/>
    <m/>
    <x v="0"/>
    <x v="0"/>
    <n v="20007"/>
    <s v="D.C."/>
    <s v="Washington, DC"/>
    <s v="US"/>
    <s v="United States"/>
    <n v="38.924536740000001"/>
    <n v="-77.074823649999999"/>
    <s v="t"/>
    <s v="Apartment"/>
    <s v="Entire home/apt"/>
    <n v="4"/>
    <n v="1"/>
    <n v="1"/>
    <n v="2"/>
    <s v="Real Bed"/>
    <s v="{TV,Internet,&quot;Wireless Internet&quot;,&quot;Air Conditioning&quot;,&quot;Wheelchair Accessible&quot;,Kitchen,&quot;Elevator in Building&quot;,Heating,&quot;Family/Kid Friendly&quot;,Washer,Dryer,&quot;Smoke Detector&quot;,&quot;Fire Extinguisher&quot;,Essentials,Shampoo}"/>
    <m/>
    <n v="175"/>
    <n v="775"/>
    <n v="2375"/>
    <m/>
    <n v="15"/>
    <n v="1"/>
    <n v="20"/>
    <n v="2"/>
    <n v="365"/>
    <s v="4 days ago"/>
    <s v="t"/>
    <n v="3"/>
    <n v="33"/>
    <n v="63"/>
    <n v="338"/>
    <d v="2015-10-03T00:00:00"/>
    <n v="5"/>
    <n v="10"/>
    <n v="195"/>
    <n v="390"/>
    <x v="714"/>
    <d v="2015-05-04T00:00:00"/>
    <d v="2015-06-07T00:00:00"/>
    <x v="2"/>
    <x v="1"/>
    <x v="2"/>
    <x v="1"/>
    <x v="1"/>
    <x v="1"/>
    <x v="2"/>
    <s v="f"/>
    <m/>
    <s v="DISTRICT OF COLUMBIA, WASHINGTON"/>
    <s v="f"/>
    <s v="strict"/>
    <s v="f"/>
    <s v="f"/>
    <n v="2"/>
    <n v="0.98"/>
  </r>
  <r>
    <x v="3315"/>
    <s v="https://www.airbnb.com/rooms/7527394"/>
    <n v="20200000000000"/>
    <d v="2015-10-03T00:00:00"/>
    <s v="Large, Sunny Bedroom &amp; Private Bath"/>
    <s v="Beautiful room &amp; private bath in 3 bdr home in North Georgetown/Glover park. Absolutely FANTASTIC LOCATION for access to downtown D.C. (20min by bike, bus lines), 5min walk to large park, 3min walk to restaurants, Whole Foods, yoga etc."/>
    <s v="The house feels like a true oasis in the city. The location is very close to downtown and many restaurants/bars, but given that it's so close to large parks, it's on a quiet street, and the beautiful gardens around our house, it feels like a peaceful oasis in the city."/>
    <x v="3268"/>
    <s v="none"/>
    <s v="The neighborhood is well serviced in terms of a variety of restaurants, bars and a Whole Foods on Wisconsin Avenue that are a 3 min walk away. It is a 15 min walk to Georgetown shopping, restaurants, bars and the Georgetown Waterfront. There are 4 large parks nearby - Whitehaven, Glover Archbold, Dumbarton Oaks/Montrose, Rock Creek parks so there are many sanctuaries to escape to or go for a run in."/>
    <s v="We are flexible on your arrival and departure time at the beginning and end of your stay to hand over keys and can make arrangements for your entry and exit whenever is convenient."/>
    <s v="Street parking is available and easily accessible. Bus lines run every 6-10 minutes on both Wisconsin Avenue and 37th Street that take you to downtown and across town. Both Wisconsin Avenue and 37th Street bus-stops are 1 or 2 minute walk from the house."/>
    <s v="https://a2.muscache.com/ac/pictures/96077037/aa29b38e_original.jpg?interpolation=lanczos-none&amp;size=small&amp;output-format=jpg&amp;output-quality=70"/>
    <s v="https://a2.muscache.com/im/pictures/96077037/aa29b38e_original.jpg?aki_policy=medium"/>
    <s v="https://a2.muscache.com/ac/pictures/96077037/aa29b38e_original.jpg?interpolation=lanczos-none&amp;size=large_cover&amp;output-format=jpg&amp;output-quality=70"/>
    <s v="https://a2.muscache.com/ac/pictures/96077037/aa29b38e_original.jpg?interpolation=lanczos-none&amp;size=x_large_cover&amp;output-format=jpg&amp;output-quality=70"/>
    <n v="37486005"/>
    <s v="https://www.airbnb.com/users/show/37486005"/>
    <x v="1439"/>
    <d v="2015-07-04T00:00:00"/>
    <x v="0"/>
    <m/>
    <s v="within a few hours"/>
    <x v="13"/>
    <x v="1"/>
    <x v="0"/>
    <s v="https://a0.muscache.com/ac/users/37486005/profile_pic/1438010354/original.jpg?interpolation=lanczos-none&amp;crop=w:w;*,*&amp;crop=h:h;*,*&amp;resize=50:*&amp;output-format=jpg&amp;output-quality=70"/>
    <s v="https://a0.muscache.com/ac/users/37486005/profile_pic/1438010354/original.jpg?interpolation=lanczos-none&amp;crop=w:w;*,*&amp;crop=h:h;*,*&amp;resize=225:*&amp;output-format=jpg&amp;output-quality=70"/>
    <s v="Glover Park"/>
    <n v="2"/>
    <x v="2"/>
    <s v="['email', 'phone', 'linkedin', 'reviews', 'kba']"/>
    <s v="t"/>
    <s v="t"/>
    <s v="Tunlaw Road Northwest, Washington, DC 20007, United States"/>
    <x v="99"/>
    <s v="Cathedral Heights, McLean Gardens, Glover Park"/>
    <m/>
    <x v="0"/>
    <x v="0"/>
    <n v="20007"/>
    <s v="D.C."/>
    <s v="Washington, DC"/>
    <s v="US"/>
    <s v="United States"/>
    <n v="38.917440489999997"/>
    <n v="-77.073085289999995"/>
    <s v="t"/>
    <s v="House"/>
    <s v="Private room"/>
    <n v="2"/>
    <n v="1"/>
    <n v="1"/>
    <n v="1"/>
    <s v="Real Bed"/>
    <s v="{Internet,&quot;Wireless Internet&quot;,&quot;Air Conditioning&quot;,Kitchen,&quot;Indoor Fireplace&quot;,Heating,Washer,Dryer,&quot;Smoke Detector&quot;,&quot;Carbon Monoxide Detector&quot;}"/>
    <m/>
    <n v="150"/>
    <m/>
    <m/>
    <m/>
    <m/>
    <n v="2"/>
    <n v="0"/>
    <n v="1"/>
    <n v="1125"/>
    <s v="2 weeks ago"/>
    <s v="t"/>
    <n v="2"/>
    <n v="2"/>
    <n v="2"/>
    <n v="44"/>
    <d v="2015-10-03T00:00:00"/>
    <n v="1"/>
    <n v="2"/>
    <n v="150"/>
    <n v="150"/>
    <x v="113"/>
    <d v="2015-08-20T00:00:00"/>
    <d v="2015-08-20T00:00:00"/>
    <x v="2"/>
    <x v="1"/>
    <x v="2"/>
    <x v="1"/>
    <x v="1"/>
    <x v="2"/>
    <x v="2"/>
    <s v="f"/>
    <m/>
    <s v="DISTRICT OF COLUMBIA, WASHINGTON"/>
    <s v="f"/>
    <s v="flexible"/>
    <s v="f"/>
    <s v="f"/>
    <n v="2"/>
    <n v="0.67"/>
  </r>
  <r>
    <x v="3316"/>
    <s v="https://www.airbnb.com/rooms/7633902"/>
    <n v="20200000000000"/>
    <d v="2015-10-03T00:00:00"/>
    <s v="1 BR next to National Cathedral!"/>
    <s v="Beautiful newly renovated apartment next door to the National Cathedral! Sleeps 4-5 people, High definition cable and Wireless Internet Included, Short Walking distance to metro, Whole Foods and a brand new grocery store and CVS literally steps away!"/>
    <s v="Comfy 1 bedroom apartment with queen size bed. Spacious couches in the living room area. 1 full bathroom Additional airbed if needed"/>
    <x v="3269"/>
    <s v="none"/>
    <s v="Stay in the city, but away from all the congestion!! Great neighborhood of Cleveland Park. Full of great restaurants, parks, and history. 1 short block from the beautiful National Cathedral! Brand New grocery store, many restaurants, and CVS convenience across the street!"/>
    <m/>
    <e v="#NAME?"/>
    <s v="https://a1.muscache.com/ac/pictures/96964508/893d319e_original.jpg?interpolation=lanczos-none&amp;size=small&amp;output-format=jpg&amp;output-quality=70"/>
    <s v="https://a1.muscache.com/im/pictures/96964508/893d319e_original.jpg?aki_policy=medium"/>
    <s v="https://a1.muscache.com/ac/pictures/96964508/893d319e_original.jpg?interpolation=lanczos-none&amp;size=large_cover&amp;output-format=jpg&amp;output-quality=70"/>
    <s v="https://a1.muscache.com/ac/pictures/96964508/893d319e_original.jpg?interpolation=lanczos-none&amp;size=x_large_cover&amp;output-format=jpg&amp;output-quality=70"/>
    <n v="40046641"/>
    <s v="https://www.airbnb.com/users/show/40046641"/>
    <x v="286"/>
    <d v="2015-07-30T00:00:00"/>
    <x v="0"/>
    <s v=" I'm a project manager at a local development firm. I love playing with my 1 year old son and I'm a loyal, hard worker. "/>
    <s v="within an hour"/>
    <x v="32"/>
    <x v="8"/>
    <x v="0"/>
    <s v="https://a0.muscache.com/ac/users/40046641/profile_pic/1438284330/original.jpg?interpolation=lanczos-none&amp;crop=w:w;*,*&amp;crop=h:h;*,*&amp;resize=50:*&amp;output-format=jpg&amp;output-quality=70"/>
    <s v="https://a0.muscache.com/ac/users/40046641/profile_pic/1438284330/original.jpg?interpolation=lanczos-none&amp;crop=w:w;*,*&amp;crop=h:h;*,*&amp;resize=225:*&amp;output-format=jpg&amp;output-quality=70"/>
    <s v="Cleveland Park"/>
    <n v="8"/>
    <x v="3"/>
    <s v="['email', 'phone', 'google', 'reviews', 'jumio']"/>
    <s v="t"/>
    <s v="t"/>
    <s v="Wisconsin Avenue Northwest, Washington, DC 20016, United States"/>
    <x v="76"/>
    <s v="Cathedral Heights, McLean Gardens, Glover Park"/>
    <m/>
    <x v="0"/>
    <x v="0"/>
    <n v="20016"/>
    <s v="D.C."/>
    <s v="Washington, DC"/>
    <s v="US"/>
    <s v="United States"/>
    <n v="38.93380105"/>
    <n v="-77.073413040000005"/>
    <s v="t"/>
    <s v="Apartment"/>
    <s v="Entire home/apt"/>
    <n v="2"/>
    <n v="1"/>
    <n v="1"/>
    <n v="1"/>
    <s v="Real Bed"/>
    <s v="{TV,&quot;Cable TV&quot;,Internet,&quot;Wireless Internet&quot;,&quot;Air Conditioning&quot;,Kitchen,Heating,&quot;Family/Kid Friendly&quot;,&quot;Smoke Detector&quot;,&quot;Carbon Monoxide Detector&quot;,Essentials}"/>
    <m/>
    <n v="79"/>
    <m/>
    <m/>
    <n v="100"/>
    <n v="75"/>
    <n v="2"/>
    <n v="19"/>
    <n v="1"/>
    <n v="1125"/>
    <s v="2 months ago"/>
    <s v="t"/>
    <n v="16"/>
    <n v="40"/>
    <n v="70"/>
    <n v="345"/>
    <d v="2015-10-03T00:00:00"/>
    <n v="3"/>
    <n v="6"/>
    <n v="79"/>
    <n v="79"/>
    <x v="850"/>
    <d v="2015-09-09T00:00:00"/>
    <d v="2015-09-16T00:00:00"/>
    <x v="3"/>
    <x v="2"/>
    <x v="1"/>
    <x v="1"/>
    <x v="1"/>
    <x v="1"/>
    <x v="1"/>
    <s v="f"/>
    <m/>
    <s v="DISTRICT OF COLUMBIA, WASHINGTON"/>
    <s v="f"/>
    <s v="strict"/>
    <s v="f"/>
    <s v="f"/>
    <n v="8"/>
    <n v="3"/>
  </r>
  <r>
    <x v="3317"/>
    <s v="https://www.airbnb.com/rooms/4604242"/>
    <n v="20200000000000"/>
    <d v="2015-10-03T00:00:00"/>
    <s v="Need a replacement roommate"/>
    <s v="Need a replacement roommate for 2 to 3 months.  Renting the living room (or I would be willing to move into the living room and rent the room).  Spacious with a nice view.  Right near American Univ and Tenleytown."/>
    <m/>
    <x v="3270"/>
    <s v="none"/>
    <m/>
    <m/>
    <m/>
    <s v="https://a2.muscache.com/ac/pictures/57814082/efc1eef9_original.jpg?interpolation=lanczos-none&amp;size=small&amp;output-format=jpg&amp;output-quality=70"/>
    <s v="https://a2.muscache.com/im/pictures/57814082/efc1eef9_original.jpg?aki_policy=medium"/>
    <s v="https://a2.muscache.com/ac/pictures/57814082/efc1eef9_original.jpg?interpolation=lanczos-none&amp;size=large_cover&amp;output-format=jpg&amp;output-quality=70"/>
    <s v="https://a2.muscache.com/ac/pictures/57814082/efc1eef9_original.jpg?interpolation=lanczos-none&amp;size=x_large_cover&amp;output-format=jpg&amp;output-quality=70"/>
    <n v="23462479"/>
    <s v="https://www.airbnb.com/users/show/23462479"/>
    <x v="298"/>
    <d v="2014-11-07T00:00:00"/>
    <x v="0"/>
    <m/>
    <s v="N/A"/>
    <x v="5"/>
    <x v="2"/>
    <x v="0"/>
    <s v="https://a2.muscache.com/ac/users/23462479/profile_pic/1416252022/original.jpg?interpolation=lanczos-none&amp;crop=w:w;*,*&amp;crop=h:h;*,*&amp;resize=50:*&amp;output-format=jpg&amp;output-quality=70"/>
    <s v="https://a2.muscache.com/ac/users/23462479/profile_pic/1416252022/original.jpg?interpolation=lanczos-none&amp;crop=w:w;*,*&amp;crop=h:h;*,*&amp;resize=225:*&amp;output-format=jpg&amp;output-quality=70"/>
    <s v="Cleveland Park"/>
    <n v="1"/>
    <x v="1"/>
    <s v="['phone', 'facebook']"/>
    <s v="t"/>
    <s v="f"/>
    <s v="Massachusetts Avenue Northwest, Washington, DC 20016, United States"/>
    <x v="76"/>
    <s v="Cathedral Heights, McLean Gardens, Glover Park"/>
    <m/>
    <x v="0"/>
    <x v="0"/>
    <n v="20016"/>
    <s v="D.C."/>
    <s v="Washington, DC"/>
    <s v="US"/>
    <s v="United States"/>
    <n v="38.937066909999999"/>
    <n v="-77.083325439999996"/>
    <s v="t"/>
    <s v="Apartment"/>
    <s v="Private room"/>
    <n v="2"/>
    <n v="1"/>
    <n v="1"/>
    <n v="1"/>
    <s v="Real Bed"/>
    <s v="{TV,&quot;Wireless Internet&quot;,&quot;Air Conditioning&quot;,Kitchen,&quot;Free Parking on Premises&quot;,Gym,&quot;Elevator in Building&quot;,Heating,Washer,Dryer}"/>
    <m/>
    <n v="900"/>
    <m/>
    <m/>
    <m/>
    <m/>
    <n v="1"/>
    <n v="0"/>
    <n v="1"/>
    <n v="1125"/>
    <s v="never"/>
    <s v="t"/>
    <n v="0"/>
    <n v="0"/>
    <n v="19"/>
    <n v="294"/>
    <d v="2015-10-03T00:00:00"/>
    <n v="0"/>
    <n v="0"/>
    <n v="900"/>
    <n v="900"/>
    <x v="0"/>
    <m/>
    <m/>
    <x v="0"/>
    <x v="0"/>
    <x v="0"/>
    <x v="0"/>
    <x v="0"/>
    <x v="0"/>
    <x v="0"/>
    <s v="f"/>
    <m/>
    <s v="DISTRICT OF COLUMBIA, WASHINGTON"/>
    <s v="f"/>
    <s v="flexible"/>
    <s v="f"/>
    <s v="f"/>
    <n v="1"/>
    <m/>
  </r>
  <r>
    <x v="3318"/>
    <s v="https://www.airbnb.com/rooms/3742207"/>
    <n v="20200000000000"/>
    <d v="2015-10-03T00:00:00"/>
    <s v="Cathedral OASIS-Bonne nuit in DC!!!"/>
    <s v="Take my cozy furnished bedroom.  WE SHARE THE SPACE. This is a corner apartment located in the best and safest neighborhood in DC! Don't pay for exorbitant hotel rates in DC and HOSTEL, stay in my pretty private ROOM &amp; save!!!  Bienvenue! Benvenuto!"/>
    <s v="Je parle french. parlo Italiano. Se habla un pocito espagnol. *PLEASE DO NOT BOOK UNTIL YOU ARE CONFIRMED FOR BOOKING BY HOST.* This is a large corner one bedroom apartment located in the best and safest neighborhood in DC!  WE SHARE THE SPACE. Don't pay for exorbitant hotel rates ( $ 200-600/night) and Hostel rates ($ 50-80/night with 6 to 10 other strangers in DC. Instead, stay in someone's private apartment and save!!!  The room is equipped with  a queen bed, dresser, walk in closet, table to check your e-mails or eat, bookshelves, nightstands, lamps, tv, and tv stand. The nightly rate includes internet, utilities, keys for the apartment, and freedom to come in and go as you please. The Space Bring your towels ( but I have towels if you forget). Toiletries and food will not be included in the nightly rate. There is laundry in the building/basement.  Card machine takes credit card.   HOST sleeps in living room divided by Japanese privacy screens. As for the neighborhood,  there are p"/>
    <x v="3271"/>
    <s v="none"/>
    <s v="Wisconsin Avenue is arguably one of the most exclusive addresses in Washington DC. These charming, spacious units filled with natural light are moderately priced and ready to be occupied. The  bldg. is just a few minutes from the National Cathedral and it's famous gardens, great restaurants and shopping. Enjoy the Wisconsin House rooftop deck with stunning panoramic views of Washington, DC!  Come visit us and don't miss this opportunity.  Just North of Glover Park. Very accessible to Georgetown and American Universities! Within walking distance:  Whole Foods, dry cleaners, CVS Pharmacy, Post Office, BofA Bank. This apartment is in the Observatory Circle neighborhood in Washington D.C.. Nearby parks include Bryce Park, Bishop Lalossu Memorial Park and Garth Fountain. 27XX Wisconsin Avenue Northwest has a Walk Score of 78 out of 100. This location is Very Walkable so most errands can be accomplished on foot. Nearby schools include Stoddert Elementary School, St Albans School and Annuncia"/>
    <s v="We live near the National Cathedral...VP home and major Embassies. Also near American University...George Washington and Georgetown."/>
    <s v="Transportation a go go. Galore. Plenty. Plein. Tantissimi."/>
    <s v="https://a0.muscache.com/ac/pictures/50395525/2a5d2a8c_original.jpg?interpolation=lanczos-none&amp;size=small&amp;output-format=jpg&amp;output-quality=70"/>
    <s v="https://a0.muscache.com/im/pictures/50395525/2a5d2a8c_original.jpg?aki_policy=medium"/>
    <s v="https://a0.muscache.com/ac/pictures/50395525/2a5d2a8c_original.jpg?interpolation=lanczos-none&amp;size=large_cover&amp;output-format=jpg&amp;output-quality=70"/>
    <s v="https://a0.muscache.com/ac/pictures/50395525/2a5d2a8c_original.jpg?interpolation=lanczos-none&amp;size=x_large_cover&amp;output-format=jpg&amp;output-quality=70"/>
    <n v="19136809"/>
    <s v="https://www.airbnb.com/users/show/19136809"/>
    <x v="467"/>
    <d v="2014-07-29T00:00:00"/>
    <x v="0"/>
    <s v="J'aime le chocolat, les pasta et un bon vin._x000d__x000a__x000d__x000a_J'adore Firenze. Mi piace tropo Firenze._x000d__x000a__x000d__x000a_I love a good steak and frites._x000d__x000a__x000d__x000a_I am all for a good joke._x000d__x000a__x000d__x000a_I need to take it easy some more and become a bonne vivante._x000d__x000a__x000d__x000a_I am a jet setter. I love to travel and learn new languages._x000d__x000a__x000d__x000a_"/>
    <s v="within an hour"/>
    <x v="2"/>
    <x v="2"/>
    <x v="0"/>
    <s v="https://a0.muscache.com/ac/users/19136809/profile_pic/1435946989/original.jpg?interpolation=lanczos-none&amp;crop=w:w;*,*&amp;crop=h:h;*,*&amp;resize=50:*&amp;output-format=jpg&amp;output-quality=70"/>
    <s v="https://a0.muscache.com/ac/users/19136809/profile_pic/1435946989/original.jpg?interpolation=lanczos-none&amp;crop=w:w;*,*&amp;crop=h:h;*,*&amp;resize=225:*&amp;output-format=jpg&amp;output-quality=70"/>
    <s v="Glover Park"/>
    <n v="2"/>
    <x v="2"/>
    <s v="['email', 'phone', 'google', 'reviews', 'kba']"/>
    <s v="t"/>
    <s v="t"/>
    <s v="Wisconsin Avenue Northwest, Washington, DC 20007, United States"/>
    <x v="99"/>
    <s v="Cathedral Heights, McLean Gardens, Glover Park"/>
    <m/>
    <x v="0"/>
    <x v="0"/>
    <n v="20007"/>
    <s v="D.C."/>
    <s v="Washington, DC"/>
    <s v="US"/>
    <s v="United States"/>
    <n v="38.9263008"/>
    <n v="-77.074652180000001"/>
    <s v="t"/>
    <s v="Apartment"/>
    <s v="Private room"/>
    <n v="2"/>
    <n v="1"/>
    <n v="1"/>
    <n v="2"/>
    <s v="Real Bed"/>
    <s v="{TV,&quot;Wireless Internet&quot;,&quot;Air Conditioning&quot;,&quot;Wheelchair Accessible&quot;,Kitchen,&quot;Elevator in Building&quot;,Heating,&quot;Family/Kid Friendly&quot;,Washer,Dryer,&quot;Smoke Detector&quot;,&quot;Fire Extinguisher&quot;,Essentials,Shampoo}"/>
    <m/>
    <n v="65"/>
    <n v="455"/>
    <n v="1375"/>
    <m/>
    <n v="25"/>
    <n v="1"/>
    <n v="20"/>
    <n v="3"/>
    <n v="134"/>
    <s v="5 days ago"/>
    <s v="t"/>
    <n v="7"/>
    <n v="37"/>
    <n v="67"/>
    <n v="342"/>
    <d v="2015-10-03T00:00:00"/>
    <n v="3"/>
    <n v="6"/>
    <n v="85"/>
    <n v="255"/>
    <x v="830"/>
    <d v="2014-12-07T00:00:00"/>
    <d v="2015-06-02T00:00:00"/>
    <x v="2"/>
    <x v="1"/>
    <x v="2"/>
    <x v="1"/>
    <x v="1"/>
    <x v="2"/>
    <x v="2"/>
    <s v="f"/>
    <m/>
    <s v="DISTRICT OF COLUMBIA, WASHINGTON"/>
    <s v="f"/>
    <s v="strict"/>
    <s v="f"/>
    <s v="f"/>
    <n v="2"/>
    <n v="0.3"/>
  </r>
  <r>
    <x v="3319"/>
    <s v="https://www.airbnb.com/rooms/3241136"/>
    <n v="20200000000000"/>
    <d v="2015-10-03T00:00:00"/>
    <s v="Luxury Apt exclusive Summer  "/>
    <s v="This amazing  apartment is mere steps from the best Washington DC has to offer. Relax in the sparkling pool, enjoy the sunny skies and clear nights on the rooftop deck and topple your stress in the state of the art fitness center.Metro Bus and ZipCar"/>
    <s v="Place , space, clean and option of breakfast and laundry speak spanish, english , portuguese"/>
    <x v="3272"/>
    <s v="none"/>
    <s v="Safe, Peace, "/>
    <m/>
    <s v="Metro, Bus, zipcar, uber"/>
    <s v="https://a2.muscache.com/ac/pictures/41186888/d9b73086_original.jpg?interpolation=lanczos-none&amp;size=small&amp;output-format=jpg&amp;output-quality=70"/>
    <s v="https://a2.muscache.com/im/pictures/41186888/d9b73086_original.jpg?aki_policy=medium"/>
    <s v="https://a2.muscache.com/ac/pictures/41186888/d9b73086_original.jpg?interpolation=lanczos-none&amp;size=large_cover&amp;output-format=jpg&amp;output-quality=70"/>
    <s v="https://a2.muscache.com/ac/pictures/41186888/d9b73086_original.jpg?interpolation=lanczos-none&amp;size=x_large_cover&amp;output-format=jpg&amp;output-quality=70"/>
    <n v="16398488"/>
    <s v="https://www.airbnb.com/users/show/16398488"/>
    <x v="1440"/>
    <d v="2014-06-04T00:00:00"/>
    <x v="0"/>
    <m/>
    <s v="N/A"/>
    <x v="5"/>
    <x v="2"/>
    <x v="0"/>
    <s v="https://a0.muscache.com/ac/users/16398488/profile_pic/1401933077/original.jpg?interpolation=lanczos-none&amp;crop=w:w;*,*&amp;crop=h:h;*,*&amp;resize=50:*&amp;output-format=jpg&amp;output-quality=70"/>
    <s v="https://a0.muscache.com/ac/users/16398488/profile_pic/1401933077/original.jpg?interpolation=lanczos-none&amp;crop=w:w;*,*&amp;crop=h:h;*,*&amp;resize=225:*&amp;output-format=jpg&amp;output-quality=70"/>
    <s v="Wesley Heights"/>
    <n v="1"/>
    <x v="1"/>
    <s v="['email', 'phone', 'reviews']"/>
    <s v="t"/>
    <s v="f"/>
    <s v="Massachusetts Avenue Northwest, Washington, DC 20016, United States"/>
    <x v="42"/>
    <s v="Cathedral Heights, McLean Gardens, Glover Park"/>
    <m/>
    <x v="0"/>
    <x v="0"/>
    <n v="20016"/>
    <s v="D.C."/>
    <s v="Washington, DC"/>
    <s v="US"/>
    <s v="United States"/>
    <n v="38.932663699999999"/>
    <n v="-77.081594629999998"/>
    <s v="t"/>
    <s v="Apartment"/>
    <s v="Shared room"/>
    <n v="1"/>
    <n v="1.5"/>
    <n v="1"/>
    <n v="2"/>
    <s v="Real Bed"/>
    <s v="{TV,Internet,&quot;Wireless Internet&quot;,&quot;Air Conditioning&quot;,Pool,Kitchen,&quot;Free Parking on Premises&quot;,Doorman,Gym,Breakfast,&quot;Elevator in Building&quot;,&quot;Hot Tub&quot;,Washer,Dryer,Shampoo}"/>
    <m/>
    <n v="150"/>
    <m/>
    <m/>
    <m/>
    <m/>
    <n v="1"/>
    <n v="0"/>
    <n v="1"/>
    <n v="1125"/>
    <s v="16 months ago"/>
    <s v="t"/>
    <n v="30"/>
    <n v="60"/>
    <n v="90"/>
    <n v="365"/>
    <d v="2015-10-03T00:00:00"/>
    <n v="0"/>
    <n v="0"/>
    <n v="150"/>
    <n v="150"/>
    <x v="0"/>
    <m/>
    <m/>
    <x v="0"/>
    <x v="0"/>
    <x v="0"/>
    <x v="0"/>
    <x v="0"/>
    <x v="0"/>
    <x v="0"/>
    <s v="f"/>
    <m/>
    <s v="DISTRICT OF COLUMBIA, WASHINGTON"/>
    <s v="f"/>
    <s v="moderate"/>
    <s v="f"/>
    <s v="f"/>
    <n v="1"/>
    <m/>
  </r>
  <r>
    <x v="3320"/>
    <s v="https://www.airbnb.com/rooms/3469159"/>
    <n v="20200000000000"/>
    <d v="2015-10-03T00:00:00"/>
    <s v="Cozy Condo in Georgetown/Glover Pk "/>
    <s v="Beautifully painted, bright, sunny, fully furnished condo behind Russian Embassy. Fully equipped galley kitchen, master bedroom (queen), private bathroom, 2nd bedroom (full bed) walk-in closets. Close to Metro, Bus, G'town, Restaurants, Nightlife. "/>
    <s v="Be patient with me. It's my first listing, ever! :) While I'm figuring this site out, feel free to drop me an email or a call. And don't let the photo fool you, I smile a lot! :)"/>
    <x v="3273"/>
    <s v="none"/>
    <s v="Glover Park/N. Georgetown! Just a lovely, quiet (means no frat parties-yeey!) enclave of DC. Rock Creek Park, at your fingertips, or, should I say, the soles of your feet. There are trails and nature equidistant to the best small live band venues, DC's Best BBQ - Rockland's and Best Sushi - Sushi-Ko."/>
    <s v="Half price if you use only need one bedroom when I am in town!!! More to come. Please bare with me."/>
    <s v="Yes! Metro Red Line is a free AU bus ride away (5 minutes) or a 15 minute walk. Buses come every 5 minutes to Dupont Circle, Foggy Bottom, etc, right outside your back door. Every half hour on weekends."/>
    <s v="https://a1.muscache.com/ac/pictures/47947219/0ce3926d_original.jpg?interpolation=lanczos-none&amp;size=small&amp;output-format=jpg&amp;output-quality=70"/>
    <s v="https://a1.muscache.com/im/pictures/47947219/0ce3926d_original.jpg?aki_policy=medium"/>
    <s v="https://a1.muscache.com/ac/pictures/47947219/0ce3926d_original.jpg?interpolation=lanczos-none&amp;size=large_cover&amp;output-format=jpg&amp;output-quality=70"/>
    <s v="https://a1.muscache.com/ac/pictures/47947219/0ce3926d_original.jpg?interpolation=lanczos-none&amp;size=x_large_cover&amp;output-format=jpg&amp;output-quality=70"/>
    <n v="17477288"/>
    <s v="https://www.airbnb.com/users/show/17477288"/>
    <x v="1435"/>
    <d v="2014-06-30T00:00:00"/>
    <x v="1"/>
    <s v="Hospitable, Caring, Animal Lover."/>
    <s v="within an hour"/>
    <x v="2"/>
    <x v="1"/>
    <x v="0"/>
    <s v="https://a1.muscache.com/ac/users/17477288/profile_pic/1404180752/original.jpg?interpolation=lanczos-none&amp;crop=w:w;*,*&amp;crop=h:h;*,*&amp;resize=50:*&amp;output-format=jpg&amp;output-quality=70"/>
    <s v="https://a1.muscache.com/ac/users/17477288/profile_pic/1404180752/original.jpg?interpolation=lanczos-none&amp;crop=w:w;*,*&amp;crop=h:h;*,*&amp;resize=225:*&amp;output-format=jpg&amp;output-quality=70"/>
    <s v="Glover Park"/>
    <n v="2"/>
    <x v="2"/>
    <s v="['email', 'phone', 'facebook', 'google', 'reviews', 'kba']"/>
    <s v="t"/>
    <s v="t"/>
    <s v="Tunlaw Road Northwest, Washington, DC 20007, United States"/>
    <x v="99"/>
    <s v="Cathedral Heights, McLean Gardens, Glover Park"/>
    <m/>
    <x v="0"/>
    <x v="0"/>
    <n v="20007"/>
    <s v="D.C."/>
    <s v="Washington, DC"/>
    <s v="US"/>
    <s v="United States"/>
    <n v="38.925966950000003"/>
    <n v="-77.079370060000002"/>
    <s v="t"/>
    <s v="Apartment"/>
    <s v="Entire home/apt"/>
    <n v="8"/>
    <n v="2"/>
    <n v="2"/>
    <n v="3"/>
    <s v="Real Bed"/>
    <s v="{TV,Internet,&quot;Wireless Internet&quot;,&quot;Air Conditioning&quot;,&quot;Wheelchair Accessible&quot;,Pool,Kitchen,&quot;Free Parking on Premises&quot;,Doorman,&quot;Elevator in Building&quot;,Heating,&quot;Family/Kid Friendly&quot;,Washer,Dryer,&quot;Smoke Detector&quot;,&quot;Carbon Monoxide Detector&quot;,&quot;First Aid Kit&quot;,&quot;Fire Extinguisher&quot;,Essentials,Shampoo}"/>
    <m/>
    <n v="170"/>
    <n v="1100"/>
    <n v="3900"/>
    <n v="300"/>
    <n v="150"/>
    <n v="4"/>
    <n v="10"/>
    <n v="1"/>
    <n v="380"/>
    <s v="3 weeks ago"/>
    <s v="t"/>
    <n v="9"/>
    <n v="36"/>
    <n v="66"/>
    <n v="333"/>
    <d v="2015-10-03T00:00:00"/>
    <n v="23"/>
    <n v="46"/>
    <n v="170"/>
    <n v="170"/>
    <x v="563"/>
    <d v="2014-09-17T00:00:00"/>
    <d v="2015-09-25T00:00:00"/>
    <x v="17"/>
    <x v="2"/>
    <x v="4"/>
    <x v="2"/>
    <x v="3"/>
    <x v="1"/>
    <x v="1"/>
    <s v="f"/>
    <m/>
    <s v="DISTRICT OF COLUMBIA, WASHINGTON"/>
    <s v="f"/>
    <s v="strict"/>
    <s v="f"/>
    <s v="f"/>
    <n v="2"/>
    <n v="1.81"/>
  </r>
  <r>
    <x v="3321"/>
    <s v="https://www.airbnb.com/rooms/3997435"/>
    <n v="20200000000000"/>
    <d v="2015-10-03T00:00:00"/>
    <s v="Private room near Georgetown in DC"/>
    <s v="Great location in Glover Park, whole foods, CVS  and lots of stores walking distance. Plenty of dining nearby.  All Utilities included WIFI, Cable/TV, Electric, Hot/cold water, Gas, Washer/Dryer.  No smoking inside. "/>
    <s v="Very nice area of DC Close to Georgetown."/>
    <x v="3274"/>
    <s v="none"/>
    <s v="Very quiet, friendly neighbors, park in front of the building, lots of buses, restaurants and stores like whole foods."/>
    <m/>
    <s v="Yes, there is a lot of buses, and bike share 5 min walking distance from the building, the bus stop is in front of the building too, 1 minute walking."/>
    <s v="https://a0.muscache.com/ac/pictures/92867645/1d3c1a0b_original.jpg?interpolation=lanczos-none&amp;size=small&amp;output-format=jpg&amp;output-quality=70"/>
    <s v="https://a0.muscache.com/im/pictures/92867645/1d3c1a0b_original.jpg?aki_policy=medium"/>
    <s v="https://a0.muscache.com/ac/pictures/92867645/1d3c1a0b_original.jpg?interpolation=lanczos-none&amp;size=large_cover&amp;output-format=jpg&amp;output-quality=70"/>
    <s v="https://a0.muscache.com/ac/pictures/92867645/1d3c1a0b_original.jpg?interpolation=lanczos-none&amp;size=x_large_cover&amp;output-format=jpg&amp;output-quality=70"/>
    <n v="20723518"/>
    <s v="https://www.airbnb.com/users/show/20723518"/>
    <x v="1441"/>
    <d v="2014-08-30T00:00:00"/>
    <x v="0"/>
    <m/>
    <s v="within an hour"/>
    <x v="2"/>
    <x v="1"/>
    <x v="0"/>
    <s v="https://a1.muscache.com/ac/users/20723518/profile_pic/1409418044/original.jpg?interpolation=lanczos-none&amp;crop=w:w;*,*&amp;crop=h:h;*,*&amp;resize=50:*&amp;output-format=jpg&amp;output-quality=70"/>
    <s v="https://a1.muscache.com/ac/users/20723518/profile_pic/1409418044/original.jpg?interpolation=lanczos-none&amp;crop=w:w;*,*&amp;crop=h:h;*,*&amp;resize=225:*&amp;output-format=jpg&amp;output-quality=70"/>
    <s v="Glover Park"/>
    <n v="1"/>
    <x v="1"/>
    <s v="['email', 'phone', 'linkedin', 'reviews', 'jumio']"/>
    <s v="t"/>
    <s v="t"/>
    <s v="Calvert Street Northwest, Washington, DC 20007, United States"/>
    <x v="99"/>
    <s v="Cathedral Heights, McLean Gardens, Glover Park"/>
    <m/>
    <x v="0"/>
    <x v="0"/>
    <n v="20007"/>
    <s v="D.C."/>
    <s v="Washington, DC"/>
    <s v="US"/>
    <s v="United States"/>
    <n v="38.921470890000002"/>
    <n v="-77.080659929999996"/>
    <s v="t"/>
    <s v="Apartment"/>
    <s v="Private room"/>
    <n v="2"/>
    <n v="1"/>
    <n v="1"/>
    <n v="1"/>
    <s v="Real Bed"/>
    <s v="{TV,&quot;Cable TV&quot;,Internet,&quot;Wireless Internet&quot;,&quot;Air Conditioning&quot;,Kitchen,Heating,Washer,Dryer,&quot;Smoke Detector&quot;,&quot;Fire Extinguisher&quot;,Shampoo}"/>
    <m/>
    <n v="90"/>
    <n v="480"/>
    <n v="1700"/>
    <n v="100"/>
    <m/>
    <n v="1"/>
    <n v="45"/>
    <n v="1"/>
    <n v="30"/>
    <s v="6 days ago"/>
    <s v="t"/>
    <n v="20"/>
    <n v="50"/>
    <n v="80"/>
    <n v="355"/>
    <d v="2015-10-03T00:00:00"/>
    <n v="3"/>
    <n v="6"/>
    <n v="135"/>
    <n v="135"/>
    <x v="256"/>
    <d v="2015-07-02T00:00:00"/>
    <d v="2015-08-30T00:00:00"/>
    <x v="14"/>
    <x v="1"/>
    <x v="2"/>
    <x v="2"/>
    <x v="1"/>
    <x v="2"/>
    <x v="2"/>
    <s v="f"/>
    <m/>
    <s v="DISTRICT OF COLUMBIA, WASHINGTON"/>
    <s v="f"/>
    <s v="strict"/>
    <s v="f"/>
    <s v="f"/>
    <n v="1"/>
    <n v="0.96"/>
  </r>
  <r>
    <x v="3322"/>
    <s v="https://www.airbnb.com/rooms/985667"/>
    <n v="20200000000000"/>
    <d v="2015-10-03T00:00:00"/>
    <s v="Glover Park DC Condo /Share!"/>
    <s v="Special Prices for Thanksgivings! Book the entire week with one Guest! You can't beat this location. Glover Park is minutes away from Georgetown!"/>
    <s v="I live in Glover Park DC, quaint neighborhood located in between two universities, The National Cathedral,The Vice President's home, and the historic Georgetown just minutes away. Everything is in walking distance or a bus nearby. Excellent eateries just blocks away also. Share a one bedroom apt with great amenities, quiet building, laundry units downstairs, wireless internet access. Rent a bike to hop around the city if you choose. One bedroom condo and a daybed convertible in the living room(see photos for red daybed/additional air mattress. Very relaxed setting! Linen and towels provided!"/>
    <x v="3275"/>
    <s v="none"/>
    <s v="close proximity to shopping, entertainment, universities here in Glover Park and nearby Georgetown, and transportation to the metro! "/>
    <s v="You can't beat this price! You will be using a foldout day bed in living room. Towels and sheets and pillow provided! There's an additional sleeping option...an airbed!"/>
    <s v="Convenient transportation via bus or use my bike or the local rental back stand just minutes  away! Call Uber!"/>
    <s v="https://a0.muscache.com/ac/pictures/15369755/e6564f8a_original.jpg?interpolation=lanczos-none&amp;size=small&amp;output-format=jpg&amp;output-quality=70"/>
    <s v="https://a0.muscache.com/im/pictures/15369755/e6564f8a_original.jpg?aki_policy=medium"/>
    <s v="https://a0.muscache.com/ac/pictures/15369755/e6564f8a_original.jpg?interpolation=lanczos-none&amp;size=large_cover&amp;output-format=jpg&amp;output-quality=70"/>
    <s v="https://a0.muscache.com/ac/pictures/15369755/e6564f8a_original.jpg?interpolation=lanczos-none&amp;size=x_large_cover&amp;output-format=jpg&amp;output-quality=70"/>
    <n v="2838319"/>
    <s v="https://www.airbnb.com/users/show/2838319"/>
    <x v="1442"/>
    <d v="2012-07-05T00:00:00"/>
    <x v="0"/>
    <s v="When you book with me ,mi casa is tu casa! I will surprise most of you and cook you Breakfast. I direct a global social cause and health campaign called  ThirtyOneCranberries (on Twitter) advocating the reduction of salt and sugar in our diets!  In addition, I am a Board Certified Life Coach.I spend my summers gardening, hiking,and attending local art galleries. i love cooking and hosting for others. Very sociable from a big family. Very knowledgeable of the surrounding neighborhoods. I 've traveled myself to Montreal, Toronto, London and Poland.  I enjoyed my stay in rural northern England not far from Wales. I love attending local eateries and pubs  to watch sports and to simply mingle. it would be fun to host my place for a week or weekend during the summer months! I love to travel via trains, sure it takes longer but so what. The bedroom is yours during your stay! Great for two to three night stay! Very quiet building. Wi-Fi availability has been corrected._x000d__x000a_"/>
    <s v="N/A"/>
    <x v="5"/>
    <x v="2"/>
    <x v="0"/>
    <s v="https://a1.muscache.com/ac/users/2838319/profile_pic/1397478544/original.jpg?interpolation=lanczos-none&amp;crop=w:w;*,*&amp;crop=h:h;*,*&amp;resize=50:*&amp;output-format=jpg&amp;output-quality=70"/>
    <s v="https://a1.muscache.com/ac/users/2838319/profile_pic/1397478544/original.jpg?interpolation=lanczos-none&amp;crop=w:w;*,*&amp;crop=h:h;*,*&amp;resize=225:*&amp;output-format=jpg&amp;output-quality=70"/>
    <s v="Glover Park"/>
    <n v="1"/>
    <x v="1"/>
    <s v="['email', 'phone', 'facebook', 'reviews', 'kba']"/>
    <s v="t"/>
    <s v="t"/>
    <s v="Beecher Street Northwest, Washington, DC 20007, United States"/>
    <x v="99"/>
    <s v="Cathedral Heights, McLean Gardens, Glover Park"/>
    <m/>
    <x v="0"/>
    <x v="0"/>
    <n v="20007"/>
    <s v="D.C."/>
    <s v="Washington, DC"/>
    <s v="US"/>
    <s v="United States"/>
    <n v="38.922492869999999"/>
    <n v="-77.080378589999995"/>
    <s v="t"/>
    <s v="Apartment"/>
    <s v="Private room"/>
    <n v="1"/>
    <n v="1"/>
    <n v="1"/>
    <n v="1"/>
    <s v="Real Bed"/>
    <s v="{TV,&quot;Cable TV&quot;,Internet,&quot;Wireless Internet&quot;,&quot;Air Conditioning&quot;,Kitchen,Breakfast,Heating,Washer,Dryer,&quot;Smoke Detector&quot;,&quot;First Aid Kit&quot;,&quot;Fire Extinguisher&quot;,Essentials,Shampoo}"/>
    <m/>
    <n v="89"/>
    <n v="422"/>
    <m/>
    <m/>
    <n v="20"/>
    <n v="1"/>
    <n v="0"/>
    <n v="2"/>
    <n v="5"/>
    <s v="3 months ago"/>
    <s v="t"/>
    <n v="28"/>
    <n v="58"/>
    <n v="88"/>
    <n v="363"/>
    <d v="2015-10-03T00:00:00"/>
    <n v="6"/>
    <n v="12"/>
    <n v="89"/>
    <n v="178"/>
    <x v="632"/>
    <d v="2014-06-18T00:00:00"/>
    <d v="2015-07-05T00:00:00"/>
    <x v="2"/>
    <x v="1"/>
    <x v="2"/>
    <x v="1"/>
    <x v="1"/>
    <x v="2"/>
    <x v="2"/>
    <s v="f"/>
    <m/>
    <s v="DISTRICT OF COLUMBIA, WASHINGTON"/>
    <s v="t"/>
    <s v="moderate"/>
    <s v="f"/>
    <s v="f"/>
    <n v="1"/>
    <n v="0.38"/>
  </r>
  <r>
    <x v="3323"/>
    <s v="https://www.airbnb.com/rooms/7912958"/>
    <n v="20200000000000"/>
    <d v="2015-10-03T00:00:00"/>
    <s v="Tenleytown/Cathedral height bedroom"/>
    <s v="It is a separate, private bedroom (no share), shared kitchen and bathroom. Next to the bus stop, 25 minutes straight to the White House. There is a small bed and a sofa bed in the room, which can accommodate up to 3 persons."/>
    <s v="Not a big room but can accommodate 3 persons or even more, if you can arrange. I am easy with that."/>
    <x v="3276"/>
    <s v="none"/>
    <s v="Safe, convenient and beautiful"/>
    <s v="No parking slot"/>
    <s v="Very close to public transportation. A few seconds."/>
    <s v="https://a1.muscache.com/ac/pictures/110072626/d85f3969_original.jpg?interpolation=lanczos-none&amp;size=small&amp;output-format=jpg&amp;output-quality=70"/>
    <s v="https://a1.muscache.com/im/pictures/110072626/d85f3969_original.jpg?aki_policy=medium"/>
    <s v="https://a1.muscache.com/ac/pictures/110072626/d85f3969_original.jpg?interpolation=lanczos-none&amp;size=large_cover&amp;output-format=jpg&amp;output-quality=70"/>
    <s v="https://a1.muscache.com/ac/pictures/110072626/d85f3969_original.jpg?interpolation=lanczos-none&amp;size=x_large_cover&amp;output-format=jpg&amp;output-quality=70"/>
    <n v="35326446"/>
    <s v="https://www.airbnb.com/users/show/35326446"/>
    <x v="617"/>
    <d v="2015-06-08T00:00:00"/>
    <x v="3"/>
    <m/>
    <s v="N/A"/>
    <x v="5"/>
    <x v="2"/>
    <x v="0"/>
    <s v="https://a2.muscache.com/ac/users/35326446/profile_pic/1433801338/original.jpg?interpolation=lanczos-none&amp;crop=w:w;*,*&amp;crop=h:h;*,*&amp;resize=50:*&amp;output-format=jpg&amp;output-quality=70"/>
    <s v="https://a2.muscache.com/ac/users/35326446/profile_pic/1433801338/original.jpg?interpolation=lanczos-none&amp;crop=w:w;*,*&amp;crop=h:h;*,*&amp;resize=225:*&amp;output-format=jpg&amp;output-quality=70"/>
    <m/>
    <n v="1"/>
    <x v="1"/>
    <s v="['email', 'phone']"/>
    <s v="t"/>
    <s v="f"/>
    <s v="Washington , DC 20016, United States"/>
    <x v="2"/>
    <s v="Cathedral Heights, McLean Gardens, Glover Park"/>
    <m/>
    <x v="11"/>
    <x v="0"/>
    <n v="20016"/>
    <s v="D.C."/>
    <s v="Washington , DC"/>
    <s v="US"/>
    <s v="United States"/>
    <n v="38.93499344"/>
    <n v="-77.084433129999994"/>
    <s v="f"/>
    <s v="Apartment"/>
    <s v="Private room"/>
    <n v="3"/>
    <n v="1"/>
    <n v="1"/>
    <n v="2"/>
    <s v="Real Bed"/>
    <s v="{Internet,&quot;Wireless Internet&quot;,&quot;Air Conditioning&quot;,Kitchen,Gym,&quot;Elevator in Building&quot;,&quot;Hot Tub&quot;,Heating,&quot;Family/Kid Friendly&quot;,Washer,Dryer,&quot;Smoke Detector&quot;,&quot;Carbon Monoxide Detector&quot;,&quot;Safety Card&quot;,Essentials}"/>
    <m/>
    <n v="35"/>
    <n v="250"/>
    <m/>
    <m/>
    <n v="5"/>
    <n v="1"/>
    <n v="5"/>
    <n v="1"/>
    <n v="1125"/>
    <s v="today"/>
    <s v="t"/>
    <n v="8"/>
    <n v="8"/>
    <n v="8"/>
    <n v="8"/>
    <d v="2015-10-03T00:00:00"/>
    <n v="0"/>
    <n v="0"/>
    <n v="40"/>
    <n v="40"/>
    <x v="0"/>
    <m/>
    <m/>
    <x v="0"/>
    <x v="0"/>
    <x v="0"/>
    <x v="0"/>
    <x v="0"/>
    <x v="0"/>
    <x v="0"/>
    <s v="f"/>
    <m/>
    <s v="DISTRICT OF COLUMBIA, WASHINGTON"/>
    <s v="f"/>
    <s v="flexible"/>
    <s v="f"/>
    <s v="f"/>
    <n v="1"/>
    <m/>
  </r>
  <r>
    <x v="3324"/>
    <s v="https://www.airbnb.com/rooms/3604325"/>
    <n v="20200000000000"/>
    <d v="2015-10-03T00:00:00"/>
    <s v="English Basement Unit - Glover Park"/>
    <s v="English basement unit in Glover Park. 10 min walk to Georgetown, 15 min bus ride to Dupont Circle, and 5 min walk to downtown Glover Park (Whole Foods, restaurants, and bars)! Plenty of parking! Perfect for exploring DC!"/>
    <s v="An English basement unit in a large, sunny townhouse in Washington, DC. Great hardwood floors."/>
    <x v="3277"/>
    <s v="none"/>
    <s v="Glover Park is a popular neighborhood in Washington, D.C. just north of Georgetown, west of Wisconsin Avenue, and cradled by the serene forested parklands of Glover-Archbold Park and Whitehaven Park. Glover Park is a very safe neighborhood with a lot of young families. There is a neighborhood Wholefoods (10 minutes walk) as well as restaurants and bars.  It's a real best kept secret of DC....since it does not have a metro access, people tend to overlook this neighborhood, but it's very conveniently located from many attractions in the NW part of Washington, DC!"/>
    <m/>
    <s v="There is a bus stop just around the corner that takes you to Dupont Circle within 15 minutes (D2). Buses on Wisconsin Ave. take you to Foggy Bottom, down Penn Ave, to Union Station and Capitol Hill (30s buses or the Circulator). There is plenty of street parking near the house if you bring your car!"/>
    <s v="https://a0.muscache.com/ac/pictures/96355915/13c91832_original.jpg?interpolation=lanczos-none&amp;size=small&amp;output-format=jpg&amp;output-quality=70"/>
    <s v="https://a0.muscache.com/im/pictures/96355915/13c91832_original.jpg?aki_policy=medium"/>
    <s v="https://a0.muscache.com/ac/pictures/96355915/13c91832_original.jpg?interpolation=lanczos-none&amp;size=large_cover&amp;output-format=jpg&amp;output-quality=70"/>
    <s v="https://a0.muscache.com/ac/pictures/96355915/13c91832_original.jpg?interpolation=lanczos-none&amp;size=x_large_cover&amp;output-format=jpg&amp;output-quality=70"/>
    <n v="5816475"/>
    <s v="https://www.airbnb.com/users/show/5816475"/>
    <x v="1443"/>
    <d v="2013-04-07T00:00:00"/>
    <x v="0"/>
    <s v="I grew up in Japan, but have lived in the US for more than a decade. After several years in the corporate sector, I ran a non-profit that promotes US-Japan and US-Korea exchange programs. My wife and I love our home in Glover Park, and hope you do too!"/>
    <s v="within a few hours"/>
    <x v="2"/>
    <x v="60"/>
    <x v="0"/>
    <s v="https://a2.muscache.com/ac/users/5816475/profile_pic/1404910500/original.jpg?interpolation=lanczos-none&amp;crop=w:w;*,*&amp;crop=h:h;*,*&amp;resize=50:*&amp;output-format=jpg&amp;output-quality=70"/>
    <s v="https://a2.muscache.com/ac/users/5816475/profile_pic/1404910500/original.jpg?interpolation=lanczos-none&amp;crop=w:w;*,*&amp;crop=h:h;*,*&amp;resize=225:*&amp;output-format=jpg&amp;output-quality=70"/>
    <s v="Glover Park"/>
    <n v="2"/>
    <x v="2"/>
    <s v="['email', 'phone', 'facebook', 'linkedin', 'reviews', 'kba']"/>
    <s v="t"/>
    <s v="t"/>
    <s v="Huidekoper Place, Washington, DC 20007, United States"/>
    <x v="99"/>
    <s v="Cathedral Heights, McLean Gardens, Glover Park"/>
    <m/>
    <x v="0"/>
    <x v="0"/>
    <n v="20007"/>
    <s v="D.C."/>
    <s v="Washington, DC"/>
    <s v="US"/>
    <s v="United States"/>
    <n v="38.919593620000001"/>
    <n v="-77.075775120000003"/>
    <s v="t"/>
    <s v="Townhouse"/>
    <s v="Private room"/>
    <n v="2"/>
    <n v="1"/>
    <n v="1"/>
    <n v="1"/>
    <s v="Real Bed"/>
    <s v="{Internet,&quot;Wireless Internet&quot;,&quot;Air Conditioning&quot;,Kitchen,&quot;Free Parking on Premises&quot;,&quot;Buzzer/Wireless Intercom&quot;,Heating,&quot;Family/Kid Friendly&quot;,Washer,Dryer,&quot;Smoke Detector&quot;,&quot;Carbon Monoxide Detector&quot;,&quot;First Aid Kit&quot;,&quot;Fire Extinguisher&quot;,Essentials,Shampoo}"/>
    <m/>
    <n v="80"/>
    <n v="500"/>
    <n v="1500"/>
    <m/>
    <n v="25"/>
    <n v="1"/>
    <n v="0"/>
    <n v="3"/>
    <n v="14"/>
    <s v="2 days ago"/>
    <s v="t"/>
    <n v="20"/>
    <n v="50"/>
    <n v="80"/>
    <n v="80"/>
    <d v="2015-10-03T00:00:00"/>
    <n v="5"/>
    <n v="10"/>
    <n v="80"/>
    <n v="240"/>
    <x v="60"/>
    <d v="2014-07-28T00:00:00"/>
    <d v="2015-08-24T00:00:00"/>
    <x v="13"/>
    <x v="1"/>
    <x v="2"/>
    <x v="1"/>
    <x v="1"/>
    <x v="2"/>
    <x v="2"/>
    <s v="f"/>
    <m/>
    <s v="DISTRICT OF COLUMBIA, WASHINGTON"/>
    <s v="f"/>
    <s v="moderate"/>
    <s v="f"/>
    <s v="f"/>
    <n v="2"/>
    <n v="0.35"/>
  </r>
  <r>
    <x v="3325"/>
    <s v="https://www.airbnb.com/rooms/4652944"/>
    <n v="20200000000000"/>
    <d v="2015-10-03T00:00:00"/>
    <s v="Private room in Georgetown"/>
    <s v="Hi everyone! I am subletting my room for everyone interested. The room is private but the bathroom is shared with my two housemates (Daniel and Katie). The place is big and comfortable. The house has two floor and it's fully equipped."/>
    <m/>
    <x v="3278"/>
    <s v="none"/>
    <m/>
    <m/>
    <m/>
    <s v="https://a2.muscache.com/ac/pictures/58433317/0873c504_original.jpg?interpolation=lanczos-none&amp;size=small&amp;output-format=jpg&amp;output-quality=70"/>
    <s v="https://a2.muscache.com/im/pictures/58433317/0873c504_original.jpg?aki_policy=medium"/>
    <s v="https://a2.muscache.com/ac/pictures/58433317/0873c504_original.jpg?interpolation=lanczos-none&amp;size=large_cover&amp;output-format=jpg&amp;output-quality=70"/>
    <s v="https://a2.muscache.com/ac/pictures/58433317/0873c504_original.jpg?interpolation=lanczos-none&amp;size=x_large_cover&amp;output-format=jpg&amp;output-quality=70"/>
    <n v="17182649"/>
    <s v="https://www.airbnb.com/users/show/17182649"/>
    <x v="1444"/>
    <d v="2014-06-24T00:00:00"/>
    <x v="72"/>
    <m/>
    <s v="N/A"/>
    <x v="5"/>
    <x v="2"/>
    <x v="0"/>
    <s v="https://a0.muscache.com/ac/users/17182649/profile_pic/1405668900/original.jpg?interpolation=lanczos-none&amp;crop=w:w;*,*&amp;crop=h:h;*,*&amp;resize=50:*&amp;output-format=jpg&amp;output-quality=70"/>
    <s v="https://a0.muscache.com/ac/users/17182649/profile_pic/1405668900/original.jpg?interpolation=lanczos-none&amp;crop=w:w;*,*&amp;crop=h:h;*,*&amp;resize=225:*&amp;output-format=jpg&amp;output-quality=70"/>
    <s v="Glover Park"/>
    <n v="1"/>
    <x v="1"/>
    <s v="['email', 'phone', 'facebook', 'reviews', 'jumio']"/>
    <s v="t"/>
    <s v="t"/>
    <s v="37th Street Northwest, Washington, DC 20007, United States"/>
    <x v="99"/>
    <s v="Cathedral Heights, McLean Gardens, Glover Park"/>
    <m/>
    <x v="0"/>
    <x v="0"/>
    <n v="20007"/>
    <s v="D.C."/>
    <s v="Washington, DC"/>
    <s v="US"/>
    <s v="United States"/>
    <n v="38.920924909999997"/>
    <n v="-77.072917649999994"/>
    <s v="t"/>
    <s v="House"/>
    <s v="Private room"/>
    <n v="2"/>
    <n v="1"/>
    <n v="1"/>
    <n v="1"/>
    <s v="Real Bed"/>
    <s v="{TV,&quot;Cable TV&quot;,Internet,&quot;Wireless Internet&quot;,&quot;Air Conditioning&quot;,Kitchen,&quot;Smoking Allowed&quot;,&quot;Pets Allowed&quot;,Heating,&quot;Family/Kid Friendly&quot;,Washer,Dryer,&quot;Smoke Detector&quot;,&quot;First Aid Kit&quot;,Essentials}"/>
    <m/>
    <n v="60"/>
    <m/>
    <m/>
    <m/>
    <m/>
    <n v="1"/>
    <n v="0"/>
    <n v="1"/>
    <n v="1125"/>
    <s v="8 months ago"/>
    <s v="t"/>
    <n v="0"/>
    <n v="0"/>
    <n v="12"/>
    <n v="287"/>
    <d v="2015-10-03T00:00:00"/>
    <n v="2"/>
    <n v="4"/>
    <n v="60"/>
    <n v="60"/>
    <x v="434"/>
    <d v="2015-01-02T00:00:00"/>
    <d v="2015-01-08T00:00:00"/>
    <x v="2"/>
    <x v="1"/>
    <x v="2"/>
    <x v="1"/>
    <x v="1"/>
    <x v="2"/>
    <x v="2"/>
    <s v="f"/>
    <m/>
    <s v="DISTRICT OF COLUMBIA, WASHINGTON"/>
    <s v="f"/>
    <s v="flexible"/>
    <s v="f"/>
    <s v="f"/>
    <n v="1"/>
    <n v="0.22"/>
  </r>
  <r>
    <x v="3326"/>
    <s v="https://www.airbnb.com/rooms/3186497"/>
    <n v="20200000000000"/>
    <d v="2015-10-03T00:00:00"/>
    <s v="Close to Georgetown"/>
    <s v="Spacious room in an apartment. Queen size bed. Sharing bathroom and kitchen. Well located: 5 min. from Georgetown by car, 10 by bike. 5 min. from Tenleytown Metro station by car, 10 by bike. 15 min. from downtown by car."/>
    <s v="A beautiful and clean place to stay. You can go easily to any place of the city! "/>
    <x v="3279"/>
    <s v="none"/>
    <s v="Residential neighborhood. Very quiet and safe."/>
    <s v="Checkin and checkout is flexible if it does not affect other guest."/>
    <s v="Excellent bus service and a metro station 5 minutes away.  Bus service in the area: Bus 30S, bus 30N, bus 36, bus 37 and  bus 96 run in front of the building.  N2, N4, N3 and N6 buses run 1 block from the place.  Taxi prices:  From Downtown, Dupont Circle or U Street costs about $15 dollars. From Adams Morgan about $10."/>
    <s v="https://a2.muscache.com/ac/pictures/40880200/6cc16824_original.jpg?interpolation=lanczos-none&amp;size=small&amp;output-format=jpg&amp;output-quality=70"/>
    <s v="https://a2.muscache.com/im/pictures/40880200/6cc16824_original.jpg?aki_policy=medium"/>
    <s v="https://a2.muscache.com/ac/pictures/40880200/6cc16824_original.jpg?interpolation=lanczos-none&amp;size=large_cover&amp;output-format=jpg&amp;output-quality=70"/>
    <s v="https://a2.muscache.com/ac/pictures/40880200/6cc16824_original.jpg?interpolation=lanczos-none&amp;size=x_large_cover&amp;output-format=jpg&amp;output-quality=70"/>
    <n v="16155843"/>
    <s v="https://www.airbnb.com/users/show/16155843"/>
    <x v="635"/>
    <d v="2014-05-30T00:00:00"/>
    <x v="58"/>
    <s v="I am a friendly host. I really enjoy to know people from different cultures. I like history, art and international food."/>
    <s v="within a few hours"/>
    <x v="2"/>
    <x v="1"/>
    <x v="0"/>
    <s v="https://a1.muscache.com/ac/users/16155843/profile_pic/1401704124/original.jpg?interpolation=lanczos-none&amp;crop=w:w;*,*&amp;crop=h:h;*,*&amp;resize=50:*&amp;output-format=jpg&amp;output-quality=70"/>
    <s v="https://a1.muscache.com/ac/users/16155843/profile_pic/1401704124/original.jpg?interpolation=lanczos-none&amp;crop=w:w;*,*&amp;crop=h:h;*,*&amp;resize=225:*&amp;output-format=jpg&amp;output-quality=70"/>
    <s v="Cathedral Heights"/>
    <n v="2"/>
    <x v="2"/>
    <s v="['email', 'phone', 'facebook', 'reviews', 'manual_offline', 'jumio']"/>
    <s v="t"/>
    <s v="t"/>
    <s v="Wisconsin Avenue Northwest, Washington, DC 20016, United States"/>
    <x v="101"/>
    <s v="Cathedral Heights, McLean Gardens, Glover Park"/>
    <m/>
    <x v="0"/>
    <x v="0"/>
    <n v="20016"/>
    <s v="D.C."/>
    <s v="Washington, DC"/>
    <s v="US"/>
    <s v="United States"/>
    <n v="38.93069758"/>
    <n v="-77.074016240000006"/>
    <s v="t"/>
    <s v="Apartment"/>
    <s v="Private room"/>
    <n v="2"/>
    <n v="1"/>
    <n v="1"/>
    <n v="1"/>
    <s v="Real Bed"/>
    <s v="{&quot;Wireless Internet&quot;,&quot;Air Conditioning&quot;,Kitchen,&quot;Elevator in Building&quot;,&quot;Hot Tub&quot;,Heating,&quot;Family/Kid Friendly&quot;,Washer,Dryer,&quot;Smoke Detector&quot;,Essentials}"/>
    <m/>
    <n v="69"/>
    <n v="484"/>
    <n v="1700"/>
    <n v="200"/>
    <n v="40"/>
    <n v="1"/>
    <n v="0"/>
    <n v="6"/>
    <n v="28"/>
    <s v="3 weeks ago"/>
    <s v="t"/>
    <n v="0"/>
    <n v="0"/>
    <n v="0"/>
    <n v="182"/>
    <d v="2015-10-03T00:00:00"/>
    <n v="7"/>
    <n v="14"/>
    <n v="69"/>
    <n v="414"/>
    <x v="1324"/>
    <d v="2014-06-30T00:00:00"/>
    <d v="2015-07-06T00:00:00"/>
    <x v="14"/>
    <x v="1"/>
    <x v="2"/>
    <x v="2"/>
    <x v="1"/>
    <x v="2"/>
    <x v="2"/>
    <s v="f"/>
    <m/>
    <s v="DISTRICT OF COLUMBIA, WASHINGTON"/>
    <s v="f"/>
    <s v="moderate"/>
    <s v="f"/>
    <s v="f"/>
    <n v="1"/>
    <n v="0.46"/>
  </r>
  <r>
    <x v="3327"/>
    <s v="https://www.airbnb.com/rooms/6377216"/>
    <n v="20200000000000"/>
    <d v="2015-10-03T00:00:00"/>
    <s v="Comfortable Room in Tenleytown/AU"/>
    <s v="If you are coming to DC for a intership/study or pleassure"/>
    <s v="If you are looking for a comfortable and nice home during your visit to DC I have the perfect fit for you. The room has a twin bed, air-conditioner, wardrobe, desk with chair, a calendar to write notes and keep you on track, night stand with lamp, TV with cable!"/>
    <x v="3280"/>
    <s v="none"/>
    <s v="Nestled in upper Northwest DC, Tenleytown is the Districtâ€™s second oldest community. A blend of quiet neighborhood and urban center, Tenleytown is a wonderful area to live, work and explore. For those who are new to Tenleytown or who want to get to know the neighborhoodâ€™s history a bit better, take a walk along Top of the Town: Tenleytown Heritage Trail.  The trail, which is a project of Cultural Tourism DC, covers a little more than three miles, and through 19 site markers highlights key areas, landmarks and eras in Tenleytownâ€™s past.  At a leisurely pace, one can enjoy the scenery, compare pictures of yesteryear with the neighborhood today and take in all our community has to offer.  A trail guide and map is available for free at the Tenley/Friendship Library or online."/>
    <m/>
    <s v="There is a N2/N4 bus stop in the front of the building. Also in the corner there is a shuttle that drive you to the metro station. There is Giant grocery store walking distance. Also bus stops for 31/33/80 buses are walking distance in Wiscosin avenue."/>
    <s v="https://a2.muscache.com/ac/pictures/79845745/86834416_original.jpg?interpolation=lanczos-none&amp;size=small&amp;output-format=jpg&amp;output-quality=70"/>
    <s v="https://a2.muscache.com/im/pictures/79845745/86834416_original.jpg?aki_policy=medium"/>
    <s v="https://a2.muscache.com/ac/pictures/79845745/86834416_original.jpg?interpolation=lanczos-none&amp;size=large_cover&amp;output-format=jpg&amp;output-quality=70"/>
    <s v="https://a2.muscache.com/ac/pictures/79845745/86834416_original.jpg?interpolation=lanczos-none&amp;size=x_large_cover&amp;output-format=jpg&amp;output-quality=70"/>
    <n v="2084250"/>
    <s v="https://www.airbnb.com/users/show/2084250"/>
    <x v="883"/>
    <d v="2012-04-06T00:00:00"/>
    <x v="0"/>
    <s v="I am a Human Rights Lawyer, LL.M graduate from American University! _x000d__x000a_I am very friendly and easy going. "/>
    <s v="within an hour"/>
    <x v="1"/>
    <x v="32"/>
    <x v="0"/>
    <s v="https://a0.muscache.com/ac/users/2084250/profile_pic/1342837725/original.jpg?interpolation=lanczos-none&amp;crop=w:w;*,*&amp;crop=h:h;*,*&amp;resize=50:*&amp;output-format=jpg&amp;output-quality=70"/>
    <s v="https://a0.muscache.com/ac/users/2084250/profile_pic/1342837725/original.jpg?interpolation=lanczos-none&amp;crop=w:w;*,*&amp;crop=h:h;*,*&amp;resize=225:*&amp;output-format=jpg&amp;output-quality=70"/>
    <s v="American University Park"/>
    <n v="2"/>
    <x v="2"/>
    <s v="['email', 'phone', 'facebook', 'reviews']"/>
    <s v="t"/>
    <s v="f"/>
    <s v="Massachusetts Avenue Northwest, Washington, DC 20016, United States"/>
    <x v="76"/>
    <s v="Cathedral Heights, McLean Gardens, Glover Park"/>
    <m/>
    <x v="0"/>
    <x v="0"/>
    <n v="20016"/>
    <s v="D.C."/>
    <s v="Washington, DC"/>
    <s v="US"/>
    <s v="United States"/>
    <n v="38.936491320000002"/>
    <n v="-77.083000630000001"/>
    <s v="t"/>
    <s v="Apartment"/>
    <s v="Private room"/>
    <n v="1"/>
    <n v="1"/>
    <n v="1"/>
    <n v="1"/>
    <s v="Real Bed"/>
    <s v="{TV,&quot;Cable TV&quot;,Internet,&quot;Wireless Internet&quot;,&quot;Air Conditioning&quot;,&quot;Wheelchair Accessible&quot;,Kitchen,&quot;Free Parking on Premises&quot;,Doorman,Gym,&quot;Elevator in Building&quot;,Heating,Washer,Dryer,&quot;Smoke Detector&quot;,&quot;First Aid Kit&quot;,&quot;Fire Extinguisher&quot;,Essentials}"/>
    <m/>
    <n v="50"/>
    <n v="350"/>
    <n v="1375"/>
    <n v="100"/>
    <n v="35"/>
    <n v="2"/>
    <n v="15"/>
    <n v="2"/>
    <n v="1125"/>
    <s v="5 weeks ago"/>
    <s v="t"/>
    <n v="2"/>
    <n v="4"/>
    <n v="29"/>
    <n v="304"/>
    <d v="2015-10-03T00:00:00"/>
    <n v="5"/>
    <n v="10"/>
    <n v="50"/>
    <n v="100"/>
    <x v="436"/>
    <d v="2015-06-15T00:00:00"/>
    <d v="2015-07-31T00:00:00"/>
    <x v="20"/>
    <x v="6"/>
    <x v="5"/>
    <x v="3"/>
    <x v="2"/>
    <x v="3"/>
    <x v="4"/>
    <s v="f"/>
    <m/>
    <s v="DISTRICT OF COLUMBIA, WASHINGTON"/>
    <s v="f"/>
    <s v="strict"/>
    <s v="f"/>
    <s v="f"/>
    <n v="2"/>
    <n v="1.35"/>
  </r>
  <r>
    <x v="3328"/>
    <s v="https://www.airbnb.com/rooms/7801184"/>
    <n v="20200000000000"/>
    <d v="2015-10-03T00:00:00"/>
    <s v="Bright &amp; Spacious Room-Glover Park"/>
    <s v="Stay in a large, sunny bedroom and have access to your own private bath within our two bedroom apartment. Located in the heart of Glover Park, you'll have easy access to Georgetown and be just minutes away from DC's most popular attractions!"/>
    <s v="Hi! We're Katy, Chadd and Veronica and we've all moved to DC from other areas of the country. We have each been living in the DC area for about two years now. We love to travel and meet people from all over the world so it made sense for us to host in our own city. The apartment is located in northwest DC in the Glover Park neighborhood, just minutes walk to Georgetown with easy bus and bike access to the rest of DC. The lighting in the apartment is radiant! The apartment is very clean and has hardwood floor throughout. The bedroom and living room each have a wall AC unit. You'll have your own space. Your private bedroom has a comfy bed, perfect for relaxing after a long day exploring this nation's capital. You will also have your own private bathroom, either ensuite or just down the hall (depending on which room is available). A third person can be accommodated if needed too. (The couch is super comfortable!) This is a two bedroom, two bath apartment and only one of the bedrooms will "/>
    <x v="3281"/>
    <s v="none"/>
    <s v="Glover Park is a very cute, quiet neighborhood. If you want to cook, there is a Whole Foods and Safeway close by. If you want to eat out, try one of the many restaurants/bars on Wisconsin Avenue. Tired of the city lights? Whitehaven Park and Rock Creek Park, each just a few blocks away, offer a quick nature escape and miles of trails to cover on your morning runs."/>
    <s v="There is free street parking readily available. We mainly walk or use public transportation to get around. There is a Capital Bikeshare station 1.5 blocks away where you can rent a bike for $7/day. Frequent bus lines are 2-5 blocks away and will quickly get you to Georgetown or downtown."/>
    <s v="If you're driving here, there is free street parking readily available. No car? We mainly walk or use public transportation to get around so you'll be fine! A Capital Bikeshare station is only 1.5 blocks away where you can rent a bike for $7/day. If you haven't tried a bikeshare program in a large city yet, DC is a great place to experience it. With stations all over DC and the surrounding area, it makes biking an easy hop-on, hop-off way to explore all the many monuments/museums/restaurants/stores and more! While Georgetown is a short, scenic walk away, there are frequent bus lines 2-5 blocks away that can quickly take you there, downtown, or even across the Potomac to VA (Arlington/Alexandria). Buses: D1/D2 at 39th and Calvert (1.5 blocks) - 20 mins to Dupont Cirlce/25 to downtown 30s at Calvert and Wisconsin (4 blocks) - 20 mins to Georgetown, 25 mins to downtown"/>
    <s v="https://a1.muscache.com/ac/pictures/99852547/e93c8741_original.jpg?interpolation=lanczos-none&amp;size=small&amp;output-format=jpg&amp;output-quality=70"/>
    <s v="https://a1.muscache.com/im/pictures/99852547/e93c8741_original.jpg?aki_policy=medium"/>
    <s v="https://a1.muscache.com/ac/pictures/99852547/e93c8741_original.jpg?interpolation=lanczos-none&amp;size=large_cover&amp;output-format=jpg&amp;output-quality=70"/>
    <s v="https://a1.muscache.com/ac/pictures/99852547/e93c8741_original.jpg?interpolation=lanczos-none&amp;size=x_large_cover&amp;output-format=jpg&amp;output-quality=70"/>
    <n v="20077770"/>
    <s v="https://www.airbnb.com/users/show/20077770"/>
    <x v="1445"/>
    <d v="2014-08-15T00:00:00"/>
    <x v="0"/>
    <s v="We love traveling and really getting to know new places that we visit. Whether we are hosting or are staying as guests, the comfort of being in a new environment starts with where you sleep and Airbnb is a great way to meet new people, build relationships and create great memories."/>
    <s v="within a few hours"/>
    <x v="2"/>
    <x v="36"/>
    <x v="0"/>
    <s v="https://a2.muscache.com/ac/users/20077770/profile_pic/1408211022/original.jpg?interpolation=lanczos-none&amp;crop=w:w;*,*&amp;crop=h:h;*,*&amp;resize=50:*&amp;output-format=jpg&amp;output-quality=70"/>
    <s v="https://a2.muscache.com/ac/users/20077770/profile_pic/1408211022/original.jpg?interpolation=lanczos-none&amp;crop=w:w;*,*&amp;crop=h:h;*,*&amp;resize=225:*&amp;output-format=jpg&amp;output-quality=70"/>
    <s v="Glover Park"/>
    <n v="1"/>
    <x v="1"/>
    <s v="['email', 'phone', 'google', 'reviews', 'jumio']"/>
    <s v="t"/>
    <s v="t"/>
    <s v="39th Street Northwest, Washington, DC 20007, United States"/>
    <x v="99"/>
    <s v="Cathedral Heights, McLean Gardens, Glover Park"/>
    <m/>
    <x v="0"/>
    <x v="0"/>
    <n v="20007"/>
    <s v="D.C."/>
    <s v="Washington, DC"/>
    <s v="US"/>
    <s v="United States"/>
    <n v="38.922692759999997"/>
    <n v="-77.077188190000001"/>
    <s v="t"/>
    <s v="Apartment"/>
    <s v="Private room"/>
    <n v="3"/>
    <n v="1"/>
    <n v="1"/>
    <n v="1"/>
    <s v="Real Bed"/>
    <s v="{Internet,&quot;Wireless Internet&quot;,&quot;Air Conditioning&quot;,Kitchen,&quot;Free Parking on Premises&quot;,Gym,Heating,&quot;Family/Kid Friendly&quot;,Washer,Dryer,&quot;Smoke Detector&quot;,&quot;Fire Extinguisher&quot;,Essentials,Shampoo}"/>
    <m/>
    <n v="57"/>
    <m/>
    <m/>
    <m/>
    <n v="20"/>
    <n v="1"/>
    <n v="10"/>
    <n v="1"/>
    <n v="5"/>
    <s v="2 weeks ago"/>
    <s v="t"/>
    <n v="12"/>
    <n v="42"/>
    <n v="72"/>
    <n v="72"/>
    <d v="2015-10-02T00:00:00"/>
    <n v="1"/>
    <n v="2"/>
    <n v="67"/>
    <n v="67"/>
    <x v="1325"/>
    <d v="2015-08-23T00:00:00"/>
    <d v="2015-08-23T00:00:00"/>
    <x v="2"/>
    <x v="1"/>
    <x v="2"/>
    <x v="1"/>
    <x v="1"/>
    <x v="2"/>
    <x v="2"/>
    <s v="f"/>
    <m/>
    <s v="DISTRICT OF COLUMBIA, WASHINGTON"/>
    <s v="f"/>
    <s v="flexible"/>
    <s v="f"/>
    <s v="f"/>
    <n v="1"/>
    <n v="0.71"/>
  </r>
  <r>
    <x v="3329"/>
    <s v="https://www.airbnb.com/rooms/3852458"/>
    <n v="20200000000000"/>
    <d v="2015-10-03T00:00:00"/>
    <s v="Modern Georgetown retreat"/>
    <s v="Stylish and recently renovated basement apartment located within walking distance of Georgetown University, the National Cathedral, restaurants and shopping."/>
    <s v="Modern, updated, stylish, and comfortable.  All the comfort of a hotel with the privacy you desire.  Large private bathroom with luxurious walk-in shower built for two.  Queen bed with hotel quality sheets and mattress.   Use the mini fridge to store drinks or food.  Warm-up left-overs in the microwave.   Extremely well lit - multiple sets of overhead lighting on dimmer switches, along with a bedside lamp.  Space to workout and yoga mat provided.  Light sleeper when away from home?  Rest well by using the sound machine provided.  Plenty of  closet space to hang clothes, shelving upon which to unpack, and robes are provided for your convenience.  Although your living space is below mine, unlike at a hotel, you can be assured there won't be any loud slamming doors, kids running to and fro, or raised voices that will disturb you.  You also won't ever overhear my TV or music.  So get comfy and relax during your stay knowing that no one else will enter the unit during your visit."/>
    <x v="3282"/>
    <s v="none"/>
    <s v="Glover Park is a quiet, residential neighborhood within walking distance of shopping in Georgetown, visiting Georgetown University or American University, or checking out the view of the city from the National Cathedral.  It's extremely walkable and safe.  Restaurants, grocery stores, CVS, bars, and bike rentals are all located nearby."/>
    <m/>
    <s v="There is no Metro (subway) in Glover Park or Georgetown.  We primarily rely on walking, cars, bicycles, taxis, Uber car service, and buses in this neighborhood.  The D1 and D2 buses pick up riders one block from my house.  The D2 bus will drop you off directly in front of the Dupont Circle Metro station (the very last stop on the route).  Alternatively, you can take one of the 30s buses (31, 36, 30S, etc) either north or south from the intersection at Calvert &amp; Wisconsin Ave to go see the White House or monuments.  The Georgetown to Union Station Circulator bus is about a 5-10 minute walk from my house and is a bargain at $1 per ride."/>
    <s v="https://a1.muscache.com/ac/pictures/70604659/4a1284d1_original.jpg?interpolation=lanczos-none&amp;size=small&amp;output-format=jpg&amp;output-quality=70"/>
    <s v="https://a1.muscache.com/im/pictures/70604659/4a1284d1_original.jpg?aki_policy=medium"/>
    <s v="https://a1.muscache.com/ac/pictures/70604659/4a1284d1_original.jpg?interpolation=lanczos-none&amp;size=large_cover&amp;output-format=jpg&amp;output-quality=70"/>
    <s v="https://a1.muscache.com/ac/pictures/70604659/4a1284d1_original.jpg?interpolation=lanczos-none&amp;size=x_large_cover&amp;output-format=jpg&amp;output-quality=70"/>
    <n v="14764323"/>
    <s v="https://www.airbnb.com/users/show/14764323"/>
    <x v="802"/>
    <d v="2014-04-26T00:00:00"/>
    <x v="0"/>
    <s v="My first job as a teenager was working as a housekeeper.  Given this background, I pay attention to detail.  I know how to make a proper hospital corner on the sheets and ensure that my place is up to the highest standards of cleanliness.  Hosting through Airbnb brings me back to those roots, but now I work full-time as an attorney in D.C.  I strive to provide my guests with a safe, comfortable and stylish alternative to the nearby expensive hotels."/>
    <s v="within an hour"/>
    <x v="2"/>
    <x v="1"/>
    <x v="0"/>
    <s v="https://a2.muscache.com/ac/users/14764323/profile_pic/1426477107/original.jpg?interpolation=lanczos-none&amp;crop=w:w;*,*&amp;crop=h:h;*,*&amp;resize=50:*&amp;output-format=jpg&amp;output-quality=70"/>
    <s v="https://a2.muscache.com/ac/users/14764323/profile_pic/1426477107/original.jpg?interpolation=lanczos-none&amp;crop=w:w;*,*&amp;crop=h:h;*,*&amp;resize=225:*&amp;output-format=jpg&amp;output-quality=70"/>
    <s v="Glover Park"/>
    <n v="1"/>
    <x v="1"/>
    <s v="['email', 'phone', 'reviews', 'kba']"/>
    <s v="t"/>
    <s v="t"/>
    <s v="Tunlaw Road Northwest, Washington, DC 20007, United States"/>
    <x v="99"/>
    <s v="Cathedral Heights, McLean Gardens, Glover Park"/>
    <m/>
    <x v="0"/>
    <x v="0"/>
    <n v="20007"/>
    <s v="D.C."/>
    <s v="Washington, DC"/>
    <s v="US"/>
    <s v="United States"/>
    <n v="38.92042893"/>
    <n v="-77.073609509999997"/>
    <s v="t"/>
    <s v="House"/>
    <s v="Entire home/apt"/>
    <n v="2"/>
    <n v="1"/>
    <n v="0"/>
    <n v="1"/>
    <s v="Real Bed"/>
    <s v="{TV,&quot;Cable TV&quot;,Internet,&quot;Wireless Internet&quot;,&quot;Air Conditioning&quot;,Heating,&quot;Fire Extinguisher&quot;,Essentials,Shampoo}"/>
    <m/>
    <n v="139"/>
    <m/>
    <m/>
    <m/>
    <n v="25"/>
    <n v="2"/>
    <n v="100"/>
    <n v="2"/>
    <n v="5"/>
    <s v="yesterday"/>
    <s v="t"/>
    <n v="9"/>
    <n v="35"/>
    <n v="55"/>
    <n v="330"/>
    <d v="2015-10-02T00:00:00"/>
    <n v="12"/>
    <n v="24"/>
    <n v="139"/>
    <n v="278"/>
    <x v="238"/>
    <d v="2015-03-29T00:00:00"/>
    <d v="2015-09-21T00:00:00"/>
    <x v="2"/>
    <x v="1"/>
    <x v="2"/>
    <x v="1"/>
    <x v="1"/>
    <x v="2"/>
    <x v="2"/>
    <s v="f"/>
    <m/>
    <s v="DISTRICT OF COLUMBIA, WASHINGTON"/>
    <s v="f"/>
    <s v="flexible"/>
    <s v="f"/>
    <s v="f"/>
    <n v="1"/>
    <n v="1.9"/>
  </r>
  <r>
    <x v="3330"/>
    <s v="https://www.airbnb.com/rooms/8288189"/>
    <n v="20200000000000"/>
    <d v="2015-10-03T00:00:00"/>
    <s v="A touch of paradise in DC"/>
    <s v="This two-bedroom apartment boasts a balcony, wood floors and a very spacious floor plan.  Guests have run of the place.  Kenyan coffee &amp; teas &amp; warm chocolate croissants for breakfast!  On the bus line, down the street from the National Cathedral."/>
    <m/>
    <x v="3283"/>
    <s v="none"/>
    <m/>
    <m/>
    <m/>
    <s v="https://a2.muscache.com/ac/pictures/105491839/c6360c6f_original.jpg?interpolation=lanczos-none&amp;size=small&amp;output-format=jpg&amp;output-quality=70"/>
    <s v="https://a2.muscache.com/im/pictures/105491839/c6360c6f_original.jpg?aki_policy=medium"/>
    <s v="https://a2.muscache.com/ac/pictures/105491839/c6360c6f_original.jpg?interpolation=lanczos-none&amp;size=large_cover&amp;output-format=jpg&amp;output-quality=70"/>
    <s v="https://a2.muscache.com/ac/pictures/105491839/c6360c6f_original.jpg?interpolation=lanczos-none&amp;size=x_large_cover&amp;output-format=jpg&amp;output-quality=70"/>
    <n v="5301690"/>
    <s v="https://www.airbnb.com/users/show/5301690"/>
    <x v="1446"/>
    <d v="2013-03-03T00:00:00"/>
    <x v="0"/>
    <m/>
    <s v="within an hour"/>
    <x v="2"/>
    <x v="27"/>
    <x v="0"/>
    <s v="https://a1.muscache.com/ac/users/5301690/profile_pic/1362330813/original.jpg?interpolation=lanczos-none&amp;crop=w:w;*,*&amp;crop=h:h;*,*&amp;resize=50:*&amp;output-format=jpg&amp;output-quality=70"/>
    <s v="https://a1.muscache.com/ac/users/5301690/profile_pic/1362330813/original.jpg?interpolation=lanczos-none&amp;crop=w:w;*,*&amp;crop=h:h;*,*&amp;resize=225:*&amp;output-format=jpg&amp;output-quality=70"/>
    <s v="Cathedral Heights"/>
    <n v="1"/>
    <x v="1"/>
    <s v="['phone', 'facebook', 'reviews']"/>
    <s v="t"/>
    <s v="f"/>
    <s v="Massachusetts Avenue Northwest, Washington, DC 20016, United States"/>
    <x v="101"/>
    <s v="Cathedral Heights, McLean Gardens, Glover Park"/>
    <m/>
    <x v="0"/>
    <x v="0"/>
    <n v="20016"/>
    <s v="D.C."/>
    <s v="Washington, DC"/>
    <s v="US"/>
    <s v="United States"/>
    <n v="38.93088169"/>
    <n v="-77.079841950000002"/>
    <s v="t"/>
    <s v="Apartment"/>
    <s v="Private room"/>
    <n v="2"/>
    <n v="2"/>
    <n v="1"/>
    <n v="2"/>
    <s v="Real Bed"/>
    <s v="{TV,Internet,&quot;Wireless Internet&quot;,&quot;Air Conditioning&quot;,&quot;Wheelchair Accessible&quot;,Pool,Kitchen,Doorman,Breakfast,&quot;Elevator in Building&quot;,Heating,&quot;Family/Kid Friendly&quot;,&quot;Smoke Detector&quot;,Essentials,Shampoo}"/>
    <m/>
    <n v="100"/>
    <n v="575"/>
    <m/>
    <m/>
    <m/>
    <n v="1"/>
    <n v="0"/>
    <n v="1"/>
    <n v="1125"/>
    <s v="3 weeks ago"/>
    <s v="t"/>
    <n v="30"/>
    <n v="60"/>
    <n v="90"/>
    <n v="365"/>
    <d v="2015-10-02T00:00:00"/>
    <n v="0"/>
    <n v="0"/>
    <n v="100"/>
    <n v="100"/>
    <x v="0"/>
    <m/>
    <m/>
    <x v="0"/>
    <x v="0"/>
    <x v="0"/>
    <x v="0"/>
    <x v="0"/>
    <x v="0"/>
    <x v="0"/>
    <s v="f"/>
    <m/>
    <s v="DISTRICT OF COLUMBIA, WASHINGTON"/>
    <s v="f"/>
    <s v="flexible"/>
    <s v="f"/>
    <s v="f"/>
    <n v="1"/>
    <m/>
  </r>
  <r>
    <x v="3331"/>
    <s v="https://www.airbnb.com/rooms/4655966"/>
    <n v="20200000000000"/>
    <d v="2015-10-03T00:00:00"/>
    <s v="Georgetown Condo"/>
    <s v="Beautiful, fully furnished Condo located in the Hub of Georgetown. Easy access to shuttle/buss routes/Georgetown University. 24 hr front door service. Newly renovated Gym downstairs. Washer/dryer included. Everything you need to stay in the city."/>
    <m/>
    <x v="3284"/>
    <s v="none"/>
    <m/>
    <m/>
    <m/>
    <s v="https://a2.muscache.com/ac/pictures/58467779/2cdafb6c_original.jpg?interpolation=lanczos-none&amp;size=small&amp;output-format=jpg&amp;output-quality=70"/>
    <s v="https://a2.muscache.com/im/pictures/58467779/2cdafb6c_original.jpg?aki_policy=medium"/>
    <s v="https://a2.muscache.com/ac/pictures/58467779/2cdafb6c_original.jpg?interpolation=lanczos-none&amp;size=large_cover&amp;output-format=jpg&amp;output-quality=70"/>
    <s v="https://a2.muscache.com/ac/pictures/58467779/2cdafb6c_original.jpg?interpolation=lanczos-none&amp;size=x_large_cover&amp;output-format=jpg&amp;output-quality=70"/>
    <n v="4744906"/>
    <s v="https://www.airbnb.com/users/show/4744906"/>
    <x v="1447"/>
    <d v="2013-01-17T00:00:00"/>
    <x v="0"/>
    <s v="3 Medical students from Georgetown_x000a_"/>
    <s v="N/A"/>
    <x v="5"/>
    <x v="2"/>
    <x v="0"/>
    <s v="https://a0.muscache.com/ac/users/4744906/profile_pic/1358473994/original.jpg?interpolation=lanczos-none&amp;crop=w:w;*,*&amp;crop=h:h;*,*&amp;resize=50:*&amp;output-format=jpg&amp;output-quality=70"/>
    <s v="https://a0.muscache.com/ac/users/4744906/profile_pic/1358473994/original.jpg?interpolation=lanczos-none&amp;crop=w:w;*,*&amp;crop=h:h;*,*&amp;resize=225:*&amp;output-format=jpg&amp;output-quality=70"/>
    <s v="Glover Park"/>
    <n v="1"/>
    <x v="1"/>
    <s v="['email', 'phone', 'facebook', 'reviews', 'jumio']"/>
    <s v="t"/>
    <s v="t"/>
    <s v="Wisconsin Avenue Northwest, Washington, DC 20007, United States"/>
    <x v="99"/>
    <s v="Cathedral Heights, McLean Gardens, Glover Park"/>
    <m/>
    <x v="0"/>
    <x v="0"/>
    <n v="20007"/>
    <s v="D.C."/>
    <s v="Washington, DC"/>
    <s v="US"/>
    <s v="United States"/>
    <n v="38.916952049999999"/>
    <n v="-77.069724949999994"/>
    <s v="t"/>
    <s v="Apartment"/>
    <s v="Entire home/apt"/>
    <n v="2"/>
    <n v="1"/>
    <n v="0"/>
    <n v="2"/>
    <s v="Real Bed"/>
    <s v="{}"/>
    <m/>
    <n v="80"/>
    <m/>
    <m/>
    <m/>
    <m/>
    <n v="1"/>
    <n v="0"/>
    <n v="1"/>
    <n v="1125"/>
    <s v="never"/>
    <s v="t"/>
    <n v="0"/>
    <n v="0"/>
    <n v="11"/>
    <n v="286"/>
    <d v="2015-10-02T00:00:00"/>
    <n v="0"/>
    <n v="0"/>
    <n v="80"/>
    <n v="80"/>
    <x v="0"/>
    <m/>
    <m/>
    <x v="0"/>
    <x v="0"/>
    <x v="0"/>
    <x v="0"/>
    <x v="0"/>
    <x v="0"/>
    <x v="0"/>
    <s v="f"/>
    <m/>
    <s v="DISTRICT OF COLUMBIA, WASHINGTON"/>
    <s v="f"/>
    <s v="flexible"/>
    <s v="f"/>
    <s v="f"/>
    <n v="1"/>
    <m/>
  </r>
  <r>
    <x v="3332"/>
    <s v="https://www.airbnb.com/rooms/6957417"/>
    <n v="20200000000000"/>
    <d v="2015-10-03T00:00:00"/>
    <s v="Cute &amp; Cozy Condo in Glover Park"/>
    <s v="Adorable condo in charming Glover Park, just North of Georgetown. Walking distance to restaurants, bars, Whole Foods, &amp; more on Wisconsin Ave. Bus to Dupont Circle is 2 blocks away. 10-15 minute drive to downtown. Street parking available."/>
    <s v="Clean &amp; tidy, nicely decorated. Pictures say it all!"/>
    <x v="3285"/>
    <s v="none"/>
    <s v="Glover Park is located about a half mile north of Georgetown, just west of the United States Naval Observatory, and just South of the Washington National Cathedral. Wisconsin Avenue in Glover Park is home to a variety of restaurants and other businesses, including a Whole Foods, a Safeway, and more.  Housing in Glover Park is a mix of apartment buildings and porch-front rowhouses built in the 1920s and 1930s. Glover Park is one of the safest neighborhoods in DC."/>
    <s v="Please note that I do not have central air conditioning. I have a window unit in the living room and another one in the bedroom, both of which work very well to quickly cool the space.  There are two washers and dryers in the common laundry room, which is located on the same floor of my unit. One load costs $2.25 total (wash &amp; dry).  The kitchen is small, but has everything you need to cook!"/>
    <s v="Unfortunately Glover Park is not on the Metrorail System. There is a DC bus that runs to Dupont Circle, which is about a 15 minute trip. The bus stop is about 2 blocks from my front door. There is a Capital Bikeshare about 5 blocks away. An Uber is never more than 5 minutes away. Most destinations downtown are about a 10-20 minute drive away. There is a Circulator Bus that runs down Wisconsin Avenue to Georgetown.  Metrobus info: (website hidden) DC Circulator info: (website hidden) Capital Bikeshare Info: (website hidden)"/>
    <s v="https://a0.muscache.com/ac/pictures/89045167/91c966d7_original.jpg?interpolation=lanczos-none&amp;size=small&amp;output-format=jpg&amp;output-quality=70"/>
    <s v="https://a0.muscache.com/im/pictures/89045167/91c966d7_original.jpg?aki_policy=medium"/>
    <s v="https://a0.muscache.com/ac/pictures/89045167/91c966d7_original.jpg?interpolation=lanczos-none&amp;size=large_cover&amp;output-format=jpg&amp;output-quality=70"/>
    <s v="https://a0.muscache.com/ac/pictures/89045167/91c966d7_original.jpg?interpolation=lanczos-none&amp;size=x_large_cover&amp;output-format=jpg&amp;output-quality=70"/>
    <n v="25708632"/>
    <s v="https://www.airbnb.com/users/show/25708632"/>
    <x v="726"/>
    <d v="2015-01-06T00:00:00"/>
    <x v="0"/>
    <m/>
    <s v="within a day"/>
    <x v="13"/>
    <x v="34"/>
    <x v="0"/>
    <s v="https://a0.muscache.com/ac/users/25708632/profile_pic/1420583857/original.jpg?interpolation=lanczos-none&amp;crop=w:w;*,*&amp;crop=h:h;*,*&amp;resize=50:*&amp;output-format=jpg&amp;output-quality=70"/>
    <s v="https://a0.muscache.com/ac/users/25708632/profile_pic/1420583857/original.jpg?interpolation=lanczos-none&amp;crop=w:w;*,*&amp;crop=h:h;*,*&amp;resize=225:*&amp;output-format=jpg&amp;output-quality=70"/>
    <s v="Glover Park"/>
    <n v="1"/>
    <x v="1"/>
    <s v="['email', 'phone', 'facebook', 'google', 'linkedin', 'reviews', 'kba']"/>
    <s v="t"/>
    <s v="t"/>
    <s v="Benton Street Northwest, Washington, DC 20007, United States"/>
    <x v="99"/>
    <s v="Cathedral Heights, McLean Gardens, Glover Park"/>
    <m/>
    <x v="0"/>
    <x v="0"/>
    <n v="20007"/>
    <s v="D.C."/>
    <s v="Washington, DC"/>
    <s v="US"/>
    <s v="United States"/>
    <n v="38.919982930000003"/>
    <n v="-77.08158976"/>
    <s v="t"/>
    <s v="Condominium"/>
    <s v="Entire home/apt"/>
    <n v="2"/>
    <n v="1"/>
    <n v="1"/>
    <n v="1"/>
    <s v="Real Bed"/>
    <s v="{TV,&quot;Cable TV&quot;,Internet,&quot;Wireless Internet&quot;,&quot;Air Conditioning&quot;,Kitchen,Heating,Washer,Dryer,&quot;Smoke Detector&quot;,&quot;Carbon Monoxide Detector&quot;,&quot;First Aid Kit&quot;,&quot;Safety Card&quot;,&quot;Fire Extinguisher&quot;,Essentials,Shampoo}"/>
    <m/>
    <n v="90"/>
    <n v="565"/>
    <m/>
    <n v="350"/>
    <m/>
    <n v="1"/>
    <n v="0"/>
    <n v="2"/>
    <n v="14"/>
    <s v="2 months ago"/>
    <s v="t"/>
    <n v="0"/>
    <n v="5"/>
    <n v="16"/>
    <n v="263"/>
    <d v="2015-10-02T00:00:00"/>
    <n v="4"/>
    <n v="8"/>
    <n v="90"/>
    <n v="180"/>
    <x v="242"/>
    <d v="2015-07-05T00:00:00"/>
    <d v="2015-08-10T00:00:00"/>
    <x v="2"/>
    <x v="1"/>
    <x v="2"/>
    <x v="1"/>
    <x v="1"/>
    <x v="1"/>
    <x v="2"/>
    <s v="f"/>
    <m/>
    <s v="DISTRICT OF COLUMBIA, WASHINGTON"/>
    <s v="f"/>
    <s v="moderate"/>
    <s v="f"/>
    <s v="f"/>
    <n v="1"/>
    <n v="1.32"/>
  </r>
  <r>
    <x v="3333"/>
    <s v="https://www.airbnb.com/rooms/2361844"/>
    <n v="20200000000000"/>
    <d v="2015-10-03T00:00:00"/>
    <s v="Amazing studio apt in Washington DC"/>
    <s v="This property is sunny, cozy, bright, clean and located in a very safe and sophisticated part of the city.   Ideal for guests who are traveling for pleasure or business to the nationâ€™s capital."/>
    <s v="Bright, simple, clean â€œopen-conceptâ€ apartment in a very prestigious and safe neighborhood.  Huge windows overlooking a beautiful courtyard.   Fully  stocked kitchen with silverware, plates, cups, wine glasses, coffee maker, etc.  Kitchen is small, but efficient with great appliances and granite countertop, ideal for guests who are traveling for pleasure or business to the nationâ€™s capital. Living room and dining room area, high â€“speed WIFI and 32â€™ TV. Queen sized bed and full-sized sofa bed (Sleeps up to four people).   Great bedding linens and towels.  Have a wonderful trip in DC!"/>
    <x v="3286"/>
    <s v="none"/>
    <s v="This place is located in a very prestigious and safe part of the city. Steps away from great and convenient restaurants/coffee shops, such as â€œStarbucksâ€, â€œAl Dente Ristorantâ€ and Chef Geoffâ€™s (which offers amazing happy hour specials difficult to resist). Search these places on the internet and check out their menus,  locations, and great specials. Neighborhoods close by are Georgetown, Friendship Heights and Dupont Circle, which all offer great restaurant and shopping experience. You can get to them walking and/or taking the bus that is located in front of the building."/>
    <s v="The price is low due to few reviews.  It is a good opportunity for you to save money staying in a great location, while helping me to build up my references."/>
    <s v="A good source to check transportation &amp; options to get into and around DC is a web site called (website hidden) By Bike:  There is a bike for you to use located in garage level B2 (When you exit the elevator on B2 youâ€™ll see a door that leads to the garage.  Press the blue exit button to open the door.  After you exit, look to your left to find the bike rack.  The bike is a blue and white mountain bike. Itâ€™s on the rack (facing the interior wall).  We left the keys of the locks in the drawer in the kitchen next to the refrigerator.  You donâ€™t need any key or fob to open the door of the parking lot from inside, but you will need the black key-fob (pressing the first button on top for a few seconds) to open the parking lot door from outside.  We recommend checking the condition of the tires before you ride the bike as we havenâ€™t used it in a while. You can also rent bikes around the city from different stores or through capital bikeshare ((website hidden)), in which you can choose any of"/>
    <s v="https://a0.muscache.com/ac/pictures/31619977/22f60526_original.jpg?interpolation=lanczos-none&amp;size=small&amp;output-format=jpg&amp;output-quality=70"/>
    <s v="https://a0.muscache.com/im/pictures/31619977/22f60526_original.jpg?aki_policy=medium"/>
    <s v="https://a0.muscache.com/ac/pictures/31619977/22f60526_original.jpg?interpolation=lanczos-none&amp;size=large_cover&amp;output-format=jpg&amp;output-quality=70"/>
    <s v="https://a0.muscache.com/ac/pictures/31619977/22f60526_original.jpg?interpolation=lanczos-none&amp;size=x_large_cover&amp;output-format=jpg&amp;output-quality=70"/>
    <n v="12062456"/>
    <s v="https://www.airbnb.com/users/show/12062456"/>
    <x v="231"/>
    <d v="2014-02-08T00:00:00"/>
    <x v="0"/>
    <s v="."/>
    <s v="within an hour"/>
    <x v="2"/>
    <x v="1"/>
    <x v="0"/>
    <s v="https://a0.muscache.com/ac/users/12062456/profile_pic/1392002932/original.jpg?interpolation=lanczos-none&amp;crop=w:w;*,*&amp;crop=h:h;*,*&amp;resize=50:*&amp;output-format=jpg&amp;output-quality=70"/>
    <s v="https://a0.muscache.com/ac/users/12062456/profile_pic/1392002932/original.jpg?interpolation=lanczos-none&amp;crop=w:w;*,*&amp;crop=h:h;*,*&amp;resize=225:*&amp;output-format=jpg&amp;output-quality=70"/>
    <s v="Wesley Heights"/>
    <n v="1"/>
    <x v="1"/>
    <s v="['email', 'phone', 'google', 'reviews', 'kba']"/>
    <s v="t"/>
    <s v="t"/>
    <s v="Cathedral Avenue Northwest, Washington, DC 20016, United States"/>
    <x v="42"/>
    <s v="Cathedral Heights, McLean Gardens, Glover Park"/>
    <m/>
    <x v="0"/>
    <x v="0"/>
    <n v="20016"/>
    <s v="D.C."/>
    <s v="Washington, DC"/>
    <s v="US"/>
    <s v="United States"/>
    <n v="38.933401089999997"/>
    <n v="-77.08022751"/>
    <s v="t"/>
    <s v="Apartment"/>
    <s v="Entire home/apt"/>
    <n v="4"/>
    <n v="1"/>
    <n v="0"/>
    <n v="2"/>
    <s v="Real Bed"/>
    <s v="{TV,Internet,&quot;Wireless Internet&quot;,&quot;Air Conditioning&quot;,Kitchen,Doorman,Gym,&quot;Elevator in Building&quot;,Heating,Washer,Dryer,Shampoo}"/>
    <m/>
    <n v="95"/>
    <n v="650"/>
    <n v="1850"/>
    <n v="100"/>
    <n v="60"/>
    <n v="2"/>
    <n v="20"/>
    <n v="1"/>
    <n v="1125"/>
    <s v="yesterday"/>
    <s v="t"/>
    <n v="0"/>
    <n v="12"/>
    <n v="39"/>
    <n v="314"/>
    <d v="2015-10-02T00:00:00"/>
    <n v="32"/>
    <n v="64"/>
    <n v="95"/>
    <n v="95"/>
    <x v="589"/>
    <d v="2014-03-17T00:00:00"/>
    <d v="2015-09-11T00:00:00"/>
    <x v="6"/>
    <x v="1"/>
    <x v="2"/>
    <x v="1"/>
    <x v="1"/>
    <x v="2"/>
    <x v="2"/>
    <s v="f"/>
    <m/>
    <s v="DISTRICT OF COLUMBIA, WASHINGTON"/>
    <s v="t"/>
    <s v="moderate"/>
    <s v="f"/>
    <s v="f"/>
    <n v="1"/>
    <n v="1.7"/>
  </r>
  <r>
    <x v="3334"/>
    <s v="https://www.airbnb.com/rooms/11785"/>
    <n v="20200000000000"/>
    <d v="2015-10-03T00:00:00"/>
    <s v="Sanctuary near Cathedral"/>
    <m/>
    <s v="An English basement like no other...this one has a to-die-for kitchen and a cavernous walk-in closet that others would consider a separate bedroom. The apartment's one bedroom has a queen-sized bed plus a home office nook with a large antique oak desk and chair.  We recently added a daybed (twin-sized) that has a pop-up trundle (also twin-sized) in the bedroom.  The daybed and trundle are not shown in the photos.  The living room has a Jennifer sofa that converts to a full-sized (double) bed that sleeps two extra people.  The pop-up trundle can be difficult to access since we must move the large desk to make room for it.  So we also offer an airbed for the sixth person if the guest would prefer that.  We have a pack 'n play available for families who need one. Includes bed linens, bath towels, and a fully-equipped kitchen, down to the coffee pot, crock pot and George Foreman grill (plus gas and charcoal grills and an electric smoker are available for your use outside.)  WIFI is strong "/>
    <x v="3287"/>
    <s v="none"/>
    <s v="Our neighborhood is informally known as Cathedral Heights, giving a nod to Washington National Cathedral, the 6th largest cathedral in the world.  You can visit the Cathedral and it's gorgeous grounds, just three short blocks from our home.   The more formal name of our neighborhood is Observatory Circle, giving a nod to the U.S. Naval Observatory.  This observatory is the official timekeeper in the United States.  It is the home not only of telescopes and the master clock, but also of the Vice President of the United States. We love living so close to all the action, and love that it is so quiet.  You are much more likely to be woken by singing birds than by less pleasant city sounds.  The birds appreciate the many trees in our neighborhood.   We have a premium location:  it's a 10-minute walk to restaurants, grocery stores, drug stores, etc. in Glover Park and Cleveland Park; a bit over a 1 mile walk to Georgetown University and American University; a 10-minute bus to Dupont Circle a"/>
    <s v="*  Please note that &quot;instant booking&quot; is activated for this listing, so you do not need to ask us if the apartment is available on any specific dates.  If you want to rent it, just go ahead and book it using the &quot;instant book&quot; link, and you will be immediately confirmed.  Our calendar is always up to date.  We do not &quot;pre-approve&quot; guests because then the calendar is blocked on those dates and then no one else can book it.  We prefer to rent to the first person who is ready to confirm a booking, and that is best done with the &quot;instant book&quot; link. *  We do provide breakfast cereals, milk, and orange juice, and we provide coffee and tea, but you have to brew it yourself. *  Notice for those with severe allergies to pets:  On rare occasions, we have guests who bring their pets along on their travels.  While we do work hard to clean the apartment in between guests, those who are extremely allergic to cats or dogs may want to contact us before booking to discuss whether a pet has been in the"/>
    <s v="We are a long walk to the subway's red line (1.3 miles to Woodley Park/Zoo station, about 1.5 miles to the Cleveland Park and Tenleytown/American University stations), but just a couple blocks to several bus stops.  Most people hop on the metrobuses to get wherever they want to go, and we have Metro SmarTrip cards that you can use (though you will need to add money to them, which you can do right on the bus) since using the SmarTrip cards makes the trip cheaper than paying by cash.  For those who enjoy biking, we are a 10-minute walk to two Capital Bikeshare stations.  "/>
    <s v="https://a1.muscache.com/ac/pictures/553101/23b288d2_original.jpg?interpolation=lanczos-none&amp;size=small&amp;output-format=jpg&amp;output-quality=70"/>
    <s v="https://a1.muscache.com/im/pictures/553101/23b288d2_original.jpg?aki_policy=medium"/>
    <s v="https://a1.muscache.com/ac/pictures/553101/23b288d2_original.jpg?interpolation=lanczos-none&amp;size=large_cover&amp;output-format=jpg&amp;output-quality=70"/>
    <s v="https://a1.muscache.com/ac/pictures/553101/23b288d2_original.jpg?interpolation=lanczos-none&amp;size=x_large_cover&amp;output-format=jpg&amp;output-quality=70"/>
    <n v="32015"/>
    <s v="https://www.airbnb.com/users/show/32015"/>
    <x v="581"/>
    <d v="2009-08-16T00:00:00"/>
    <x v="9"/>
    <s v="I am a somewhat gregarious middle-aged PhD/JD Nebraska native, mother of a teenager, working at home after many years in the House of Representatives, the Senate, the Clinton Administration, and running a nonprofit organization.  Reid, my Canadian husband, and I enjoy sharing our home with people from all over the world."/>
    <s v="within an hour"/>
    <x v="2"/>
    <x v="1"/>
    <x v="0"/>
    <s v="https://a1.muscache.com/ac/users/32015/profile_pic/1270244996/original.jpg?interpolation=lanczos-none&amp;crop=w:w;*,*&amp;crop=h:h;*,*&amp;resize=50:*&amp;output-format=jpg&amp;output-quality=70"/>
    <s v="https://a1.muscache.com/ac/users/32015/profile_pic/1270244996/original.jpg?interpolation=lanczos-none&amp;crop=w:w;*,*&amp;crop=h:h;*,*&amp;resize=225:*&amp;output-format=jpg&amp;output-quality=70"/>
    <s v="Cathedral Heights"/>
    <n v="4"/>
    <x v="9"/>
    <s v="['email', 'phone', 'linkedin', 'reviews', 'kba']"/>
    <s v="t"/>
    <s v="t"/>
    <s v="Bellevue Terrace Northwest, Washington, DC 20007, United States"/>
    <x v="101"/>
    <s v="Cathedral Heights, McLean Gardens, Glover Park"/>
    <m/>
    <x v="0"/>
    <x v="0"/>
    <n v="20007"/>
    <s v="D.C."/>
    <s v="Washington, DC"/>
    <s v="US"/>
    <s v="United States"/>
    <n v="38.928277510000001"/>
    <n v="-77.076380630000003"/>
    <s v="t"/>
    <s v="Apartment"/>
    <s v="Entire home/apt"/>
    <n v="6"/>
    <n v="1"/>
    <n v="1"/>
    <n v="4"/>
    <s v="Real Bed"/>
    <s v="{TV,&quot;Cable TV&quot;,Internet,&quot;Wireless Internet&quot;,&quot;Air Conditioning&quot;,Kitchen,&quot;Pets Allowed&quot;,Breakfast,Heating,&quot;Family/Kid Friendly&quot;,Washer,Dryer,&quot;Smoke Detector&quot;,&quot;Carbon Monoxide Detector&quot;,&quot;Fire Extinguisher&quot;,Essentials}"/>
    <m/>
    <n v="113"/>
    <n v="1000"/>
    <m/>
    <m/>
    <n v="75"/>
    <n v="4"/>
    <n v="35"/>
    <n v="1"/>
    <n v="365"/>
    <s v="today"/>
    <s v="t"/>
    <n v="15"/>
    <n v="45"/>
    <n v="75"/>
    <n v="131"/>
    <d v="2015-10-03T00:00:00"/>
    <n v="237"/>
    <n v="474"/>
    <n v="113"/>
    <n v="113"/>
    <x v="1326"/>
    <d v="2010-01-12T00:00:00"/>
    <d v="2015-09-25T00:00:00"/>
    <x v="14"/>
    <x v="2"/>
    <x v="1"/>
    <x v="1"/>
    <x v="1"/>
    <x v="2"/>
    <x v="1"/>
    <s v="f"/>
    <m/>
    <s v="DISTRICT OF COLUMBIA, WASHINGTON"/>
    <s v="t"/>
    <s v="strict"/>
    <s v="t"/>
    <s v="t"/>
    <n v="4"/>
    <n v="3.4"/>
  </r>
  <r>
    <x v="3335"/>
    <s v="https://www.airbnb.com/rooms/7172400"/>
    <n v="20200000000000"/>
    <d v="2015-10-03T00:00:00"/>
    <s v="Master Bedroom in Glover Park House"/>
    <s v="Master bedroom with private full bath in Glover Park. Ideal location a 2 min walk away from Whole Foods, bars, bus and Wisconsin Ave. Very large room in DC and extremely clean. Parking, Laundry, AC, etc"/>
    <m/>
    <x v="3288"/>
    <s v="none"/>
    <m/>
    <m/>
    <m/>
    <s v="https://a0.muscache.com/ac/pictures/90994331/04c81f6d_original.jpg?interpolation=lanczos-none&amp;size=small&amp;output-format=jpg&amp;output-quality=70"/>
    <s v="https://a0.muscache.com/im/pictures/90994331/04c81f6d_original.jpg?aki_policy=medium"/>
    <s v="https://a0.muscache.com/ac/pictures/90994331/04c81f6d_original.jpg?interpolation=lanczos-none&amp;size=large_cover&amp;output-format=jpg&amp;output-quality=70"/>
    <s v="https://a0.muscache.com/ac/pictures/90994331/04c81f6d_original.jpg?interpolation=lanczos-none&amp;size=x_large_cover&amp;output-format=jpg&amp;output-quality=70"/>
    <n v="27321978"/>
    <s v="https://www.airbnb.com/users/show/27321978"/>
    <x v="292"/>
    <d v="2015-02-06T00:00:00"/>
    <x v="0"/>
    <m/>
    <s v="within an hour"/>
    <x v="23"/>
    <x v="2"/>
    <x v="0"/>
    <s v="https://a1.muscache.com/ac/users/27321978/profile_pic/1436114732/original.jpg?interpolation=lanczos-none&amp;crop=w:w;*,*&amp;crop=h:h;*,*&amp;resize=50:*&amp;output-format=jpg&amp;output-quality=70"/>
    <s v="https://a1.muscache.com/ac/users/27321978/profile_pic/1436114732/original.jpg?interpolation=lanczos-none&amp;crop=w:w;*,*&amp;crop=h:h;*,*&amp;resize=225:*&amp;output-format=jpg&amp;output-quality=70"/>
    <m/>
    <n v="1"/>
    <x v="1"/>
    <s v="['email', 'phone', 'facebook']"/>
    <s v="t"/>
    <s v="f"/>
    <s v="39th Street Northwest, Washington, DC 20007, United States"/>
    <x v="2"/>
    <s v="Cathedral Heights, McLean Gardens, Glover Park"/>
    <m/>
    <x v="0"/>
    <x v="0"/>
    <n v="20007"/>
    <s v="D.C."/>
    <s v="Washington, DC"/>
    <s v="US"/>
    <s v="United States"/>
    <n v="38.923876460000002"/>
    <n v="-77.075854050000004"/>
    <s v="t"/>
    <s v="House"/>
    <s v="Private room"/>
    <n v="1"/>
    <n v="1"/>
    <n v="1"/>
    <n v="1"/>
    <s v="Real Bed"/>
    <s v="{}"/>
    <m/>
    <n v="80"/>
    <n v="400"/>
    <n v="1200"/>
    <m/>
    <m/>
    <n v="1"/>
    <n v="0"/>
    <n v="1"/>
    <n v="1125"/>
    <s v="3 months ago"/>
    <s v="t"/>
    <n v="0"/>
    <n v="0"/>
    <n v="0"/>
    <n v="64"/>
    <d v="2015-10-03T00:00:00"/>
    <n v="0"/>
    <n v="0"/>
    <n v="80"/>
    <n v="80"/>
    <x v="0"/>
    <m/>
    <m/>
    <x v="0"/>
    <x v="0"/>
    <x v="0"/>
    <x v="0"/>
    <x v="0"/>
    <x v="0"/>
    <x v="0"/>
    <s v="f"/>
    <m/>
    <s v="DISTRICT OF COLUMBIA, WASHINGTON"/>
    <s v="f"/>
    <s v="flexible"/>
    <s v="f"/>
    <s v="f"/>
    <n v="1"/>
    <m/>
  </r>
  <r>
    <x v="3336"/>
    <s v="https://www.airbnb.com/rooms/8540466"/>
    <n v="20200000000000"/>
    <d v="2015-10-03T00:00:00"/>
    <s v="Spacious First Floor"/>
    <s v="Brand new house located near National Cathedral, all the embassy and upper Georgetown Area. Park is located two minute walk."/>
    <m/>
    <x v="3289"/>
    <s v="none"/>
    <m/>
    <m/>
    <m/>
    <s v="https://a0.muscache.com/ac/pictures/108523702/15170b5f_original.jpg?interpolation=lanczos-none&amp;size=small&amp;output-format=jpg&amp;output-quality=70"/>
    <s v="https://a0.muscache.com/im/pictures/108523702/15170b5f_original.jpg?aki_policy=medium"/>
    <s v="https://a0.muscache.com/ac/pictures/108523702/15170b5f_original.jpg?interpolation=lanczos-none&amp;size=large_cover&amp;output-format=jpg&amp;output-quality=70"/>
    <s v="https://a0.muscache.com/ac/pictures/108523702/15170b5f_original.jpg?interpolation=lanczos-none&amp;size=x_large_cover&amp;output-format=jpg&amp;output-quality=70"/>
    <n v="44658525"/>
    <s v="https://www.airbnb.com/users/show/44658525"/>
    <x v="1436"/>
    <d v="2015-09-20T00:00:00"/>
    <x v="3"/>
    <m/>
    <s v="within a few hours"/>
    <x v="2"/>
    <x v="1"/>
    <x v="0"/>
    <s v="https://a0.muscache.com/ac/users/44658525/profile_pic/1442799048/original.jpg?interpolation=lanczos-none&amp;crop=w:w;*,*&amp;crop=h:h;*,*&amp;resize=50:*&amp;output-format=jpg&amp;output-quality=70"/>
    <s v="https://a0.muscache.com/ac/users/44658525/profile_pic/1442799048/original.jpg?interpolation=lanczos-none&amp;crop=w:w;*,*&amp;crop=h:h;*,*&amp;resize=225:*&amp;output-format=jpg&amp;output-quality=70"/>
    <s v="Glover Park"/>
    <n v="2"/>
    <x v="2"/>
    <s v="['email', 'phone']"/>
    <s v="t"/>
    <s v="f"/>
    <s v="Wisconsin Avenue Northwest, Washington, DC 20007, United States"/>
    <x v="99"/>
    <s v="Cathedral Heights, McLean Gardens, Glover Park"/>
    <m/>
    <x v="0"/>
    <x v="0"/>
    <n v="20007"/>
    <s v="D.C."/>
    <s v="Washington, DC"/>
    <s v="US"/>
    <s v="United States"/>
    <n v="38.923677400000003"/>
    <n v="-77.073298059999999"/>
    <s v="t"/>
    <s v="House"/>
    <s v="Entire home/apt"/>
    <n v="5"/>
    <n v="2"/>
    <n v="1"/>
    <n v="2"/>
    <s v="Real Bed"/>
    <s v="{TV,&quot;Cable TV&quot;,Internet,&quot;Wireless Internet&quot;,&quot;Air Conditioning&quot;,Kitchen,&quot;Free Parking on Premises&quot;,&quot;Buzzer/Wireless Intercom&quot;,Heating,&quot;Family/Kid Friendly&quot;,Washer,Dryer,&quot;Smoke Detector&quot;,&quot;Fire Extinguisher&quot;}"/>
    <m/>
    <n v="450"/>
    <n v="1600"/>
    <n v="6000"/>
    <m/>
    <n v="50"/>
    <n v="1"/>
    <n v="0"/>
    <n v="1"/>
    <n v="1125"/>
    <s v="a week ago"/>
    <s v="t"/>
    <n v="30"/>
    <n v="60"/>
    <n v="90"/>
    <n v="365"/>
    <d v="2015-10-03T00:00:00"/>
    <n v="0"/>
    <n v="0"/>
    <n v="450"/>
    <n v="450"/>
    <x v="0"/>
    <m/>
    <m/>
    <x v="0"/>
    <x v="0"/>
    <x v="0"/>
    <x v="0"/>
    <x v="0"/>
    <x v="0"/>
    <x v="0"/>
    <s v="f"/>
    <m/>
    <s v="DISTRICT OF COLUMBIA, WASHINGTON"/>
    <s v="f"/>
    <s v="flexible"/>
    <s v="f"/>
    <s v="f"/>
    <n v="2"/>
    <m/>
  </r>
  <r>
    <x v="3337"/>
    <s v="https://www.airbnb.com/rooms/8011859"/>
    <n v="20200000000000"/>
    <d v="2015-10-03T00:00:00"/>
    <s v="Great apartment in cute DC 'hood."/>
    <s v="One bedroom apartment in DC neighborhood. Near Embassy Row, Georgetown, American University. Street parking with guest permit."/>
    <m/>
    <x v="3290"/>
    <s v="none"/>
    <m/>
    <m/>
    <m/>
    <s v="https://a1.muscache.com/ac/pictures/102113480/6f4ce6e1_original.jpg?interpolation=lanczos-none&amp;size=small&amp;output-format=jpg&amp;output-quality=70"/>
    <s v="https://a1.muscache.com/im/pictures/102113480/6f4ce6e1_original.jpg?aki_policy=medium"/>
    <s v="https://a1.muscache.com/ac/pictures/102113480/6f4ce6e1_original.jpg?interpolation=lanczos-none&amp;size=large_cover&amp;output-format=jpg&amp;output-quality=70"/>
    <s v="https://a1.muscache.com/ac/pictures/102113480/6f4ce6e1_original.jpg?interpolation=lanczos-none&amp;size=x_large_cover&amp;output-format=jpg&amp;output-quality=70"/>
    <n v="6314534"/>
    <s v="https://www.airbnb.com/users/show/6314534"/>
    <x v="304"/>
    <d v="2013-05-10T00:00:00"/>
    <x v="0"/>
    <m/>
    <s v="within an hour"/>
    <x v="2"/>
    <x v="1"/>
    <x v="0"/>
    <s v="https://a2.muscache.com/ac/users/6314534/profile_pic/1416465362/original.jpg?interpolation=lanczos-none&amp;crop=w:w;*,*&amp;crop=h:h;*,*&amp;resize=50:*&amp;output-format=jpg&amp;output-quality=70"/>
    <s v="https://a2.muscache.com/ac/users/6314534/profile_pic/1416465362/original.jpg?interpolation=lanczos-none&amp;crop=w:w;*,*&amp;crop=h:h;*,*&amp;resize=225:*&amp;output-format=jpg&amp;output-quality=70"/>
    <m/>
    <n v="1"/>
    <x v="1"/>
    <s v="['email', 'phone', 'linkedin', 'reviews', 'jumio']"/>
    <s v="t"/>
    <s v="t"/>
    <s v="Davis Pl, Washington, DC 20007, United States"/>
    <x v="2"/>
    <s v="Cathedral Heights, McLean Gardens, Glover Park"/>
    <m/>
    <x v="0"/>
    <x v="0"/>
    <n v="20007"/>
    <s v="D.C."/>
    <s v="Washington, DC"/>
    <s v="US"/>
    <s v="United States"/>
    <n v="38.923753480000002"/>
    <n v="-77.0799363"/>
    <s v="f"/>
    <s v="Apartment"/>
    <s v="Entire home/apt"/>
    <n v="2"/>
    <n v="1"/>
    <n v="1"/>
    <n v="1"/>
    <s v="Real Bed"/>
    <s v="{}"/>
    <m/>
    <n v="100"/>
    <m/>
    <m/>
    <m/>
    <m/>
    <n v="1"/>
    <n v="0"/>
    <n v="1"/>
    <n v="1125"/>
    <s v="4 weeks ago"/>
    <s v="t"/>
    <n v="0"/>
    <n v="0"/>
    <n v="0"/>
    <n v="270"/>
    <d v="2015-10-02T00:00:00"/>
    <n v="1"/>
    <n v="2"/>
    <n v="100"/>
    <n v="100"/>
    <x v="2"/>
    <d v="2015-09-03T00:00:00"/>
    <d v="2015-09-03T00:00:00"/>
    <x v="2"/>
    <x v="1"/>
    <x v="2"/>
    <x v="1"/>
    <x v="1"/>
    <x v="2"/>
    <x v="2"/>
    <s v="f"/>
    <m/>
    <s v="DISTRICT OF COLUMBIA, WASHINGTON"/>
    <s v="f"/>
    <s v="flexible"/>
    <s v="f"/>
    <s v="f"/>
    <n v="1"/>
    <n v="1"/>
  </r>
  <r>
    <x v="3338"/>
    <s v="https://www.airbnb.com/rooms/2785501"/>
    <n v="20200000000000"/>
    <d v="2015-10-03T00:00:00"/>
    <s v="Steps to Georgetown and American U!"/>
    <s v="Fantastic pet-friendly condo just steps from Georgetown University, American University, and all of the Wisconsin Avenue restaurants, shops, and bars. The condo has one bedroom with a Queen sized bed and two comfortable couches."/>
    <s v="The location offers a great combination of the heart of DC with beautiful woods to walk/run in. There is lots of beautiful, original art and natural sunlight will bring color and joy to your day!"/>
    <x v="3291"/>
    <s v="none"/>
    <s v="The neighborhood is adorable, quiet,  and provides way access to everything that the DMV area has to offer! Lovely outdoor space with a BBQ grill. The condo is located less than 4 blocks to a gorgeous portion of Rock Creek Park. It is also less than 2 miles to the Smithsonian National Zoo."/>
    <s v="NO smoking in the condo, please!"/>
    <s v="There are several bus lines nearby, including the D1, D2, the 31, the 32, and the 36.  Whole Foods: 0.3 miles  Safeway (24 hours): 0.7 miles  CVS Pharmacy (24 hours): 0.4 miles  Georgetown Loews Cinema: 1.6 miles  Georgetown Cupcakes: 1.5 miles  Georgetown University: 0.9 miles  American University: 1.4 miles  George Washington University: 2.6 miles  Downtown Georgetown: 1.5 miles  The White House: 3.1 miles  Embassy Row: 1.0 miles  Dupont Circle: 2.2 miles  Washington Monument: 3.8 miles  Smithsonian National Zoo: 1.8 miles  "/>
    <s v="https://a2.muscache.com/ac/pictures/39424097/0632dde7_original.jpg?interpolation=lanczos-none&amp;size=small&amp;output-format=jpg&amp;output-quality=70"/>
    <s v="https://a2.muscache.com/im/pictures/39424097/0632dde7_original.jpg?aki_policy=medium"/>
    <s v="https://a2.muscache.com/ac/pictures/39424097/0632dde7_original.jpg?interpolation=lanczos-none&amp;size=large_cover&amp;output-format=jpg&amp;output-quality=70"/>
    <s v="https://a2.muscache.com/ac/pictures/39424097/0632dde7_original.jpg?interpolation=lanczos-none&amp;size=x_large_cover&amp;output-format=jpg&amp;output-quality=70"/>
    <n v="53023"/>
    <s v="https://www.airbnb.com/users/show/53023"/>
    <x v="125"/>
    <d v="2009-11-10T00:00:00"/>
    <x v="0"/>
    <s v="Recent transplant from New England and love the outdoors!"/>
    <s v="within a day"/>
    <x v="15"/>
    <x v="2"/>
    <x v="0"/>
    <s v="https://a1.muscache.com/ac/users/53023/profile_pic/1338435597/original.jpg?interpolation=lanczos-none&amp;crop=w:w;*,*&amp;crop=h:h;*,*&amp;resize=50:*&amp;output-format=jpg&amp;output-quality=70"/>
    <s v="https://a1.muscache.com/ac/users/53023/profile_pic/1338435597/original.jpg?interpolation=lanczos-none&amp;crop=w:w;*,*&amp;crop=h:h;*,*&amp;resize=225:*&amp;output-format=jpg&amp;output-quality=70"/>
    <s v="Glover Park"/>
    <n v="1"/>
    <x v="1"/>
    <s v="['email', 'phone', 'facebook', 'linkedin', 'reviews', 'kba']"/>
    <s v="t"/>
    <s v="t"/>
    <s v="Davis Place Northwest, Washington, DC 20007, United States"/>
    <x v="99"/>
    <s v="Cathedral Heights, McLean Gardens, Glover Park"/>
    <m/>
    <x v="0"/>
    <x v="0"/>
    <n v="20007"/>
    <s v="D.C."/>
    <s v="Washington, DC"/>
    <s v="US"/>
    <s v="United States"/>
    <n v="38.92239944"/>
    <n v="-77.077877959999995"/>
    <s v="t"/>
    <s v="Apartment"/>
    <s v="Entire home/apt"/>
    <n v="4"/>
    <n v="1"/>
    <n v="1"/>
    <n v="1"/>
    <s v="Real Bed"/>
    <s v="{TV,&quot;Cable TV&quot;,Internet,&quot;Wireless Internet&quot;,&quot;Air Conditioning&quot;,Kitchen,&quot;Free Parking on Premises&quot;,&quot;Pets Allowed&quot;,&quot;Pets live on this property&quot;,Dog(s),Cat(s),Heating,&quot;Family/Kid Friendly&quot;,Washer,Dryer,Essentials,Shampoo}"/>
    <m/>
    <n v="115"/>
    <n v="675"/>
    <m/>
    <n v="100"/>
    <n v="100"/>
    <n v="2"/>
    <n v="15"/>
    <n v="1"/>
    <n v="7"/>
    <s v="7 months ago"/>
    <s v="t"/>
    <n v="30"/>
    <n v="60"/>
    <n v="90"/>
    <n v="365"/>
    <d v="2015-10-02T00:00:00"/>
    <n v="8"/>
    <n v="16"/>
    <n v="115"/>
    <n v="115"/>
    <x v="854"/>
    <d v="2014-05-17T00:00:00"/>
    <d v="2015-05-18T00:00:00"/>
    <x v="3"/>
    <x v="2"/>
    <x v="1"/>
    <x v="1"/>
    <x v="1"/>
    <x v="2"/>
    <x v="1"/>
    <s v="f"/>
    <m/>
    <s v="DISTRICT OF COLUMBIA, WASHINGTON"/>
    <s v="f"/>
    <s v="strict"/>
    <s v="f"/>
    <s v="f"/>
    <n v="1"/>
    <n v="0.48"/>
  </r>
  <r>
    <x v="3339"/>
    <s v="https://www.airbnb.com/rooms/12442"/>
    <n v="20200000000000"/>
    <d v="2015-10-03T00:00:00"/>
    <s v="Peaches &amp; Cream near Cathedral"/>
    <m/>
    <s v="Life as it was in days gone by:  This bright and beautiful room has an antique four-poster bed with a new down comforter (not shown in the photo), a reading lamp, a big teacher's desk, its own small refrigerator, and an antique mirror &amp; vanity that will make you think you're at Grandma's house...but the bed doesn't sag!  For parties of three, we will provide a twin-sized (single) air mattress and bedding, which can fit on the floor of the room. Bed linens and bath towels are provided.  You are welcome to share all of the common areas of house with us as well as two or three other people who are renting other rooms in our home.  The house has hardwood floors, a wood-burning fireplace in the living room, wonderful Whirlpool Duet washing machine and dryer (with limited hours since we share these with the occupants of our basement apartment), a fabulous deck overlooking a patio, yard, &amp; garden. The shared full bathroom has just been (email hidden) boring neutral colors here, this is a happ"/>
    <x v="3292"/>
    <s v="none"/>
    <s v="There is so much to love in Cathedral Heights!  The trees, the birds, the quiet, and the low crime rate.  Since buying our home in 2004, we have never had any of our guests or renters feel unsafe walking home at night.  Friendly neighbors, great nature trails nearby, and easy public transit to the National Mall and other points of interest.  We enjoy city living but with lots of space, clean sidewalks, and a safe environment, and without the city noise."/>
    <m/>
    <s v="Metrobus stops are 2 short blocks away; Woodley Park/Zoo metro is the closest subway station and is a long walk at 1.3 miles or 8 minutes by bus to Tenleytown/AU station. One mile walk to Georgetown University and American University, 10 minutes by bus to Dupont Circle or to the center of Georgetown. About 20 minutes by bus to George Washington University, Foggy Bottom, World Bank, IMF, State Department, and Johns Hopkins SAIS.  Taking the metrobus to the National Mall to see the monuments and Smithsonian museums takes about 25 to 30 minutes."/>
    <s v="https://a1.muscache.com/ac/pictures/56069/11b9bad9_original.jpg?interpolation=lanczos-none&amp;size=small&amp;output-format=jpg&amp;output-quality=70"/>
    <s v="https://a1.muscache.com/im/pictures/56069/11b9bad9_original.jpg?aki_policy=medium"/>
    <s v="https://a1.muscache.com/ac/pictures/56069/11b9bad9_original.jpg?interpolation=lanczos-none&amp;size=large_cover&amp;output-format=jpg&amp;output-quality=70"/>
    <s v="https://a1.muscache.com/ac/pictures/56069/11b9bad9_original.jpg?interpolation=lanczos-none&amp;size=x_large_cover&amp;output-format=jpg&amp;output-quality=70"/>
    <n v="32015"/>
    <s v="https://www.airbnb.com/users/show/32015"/>
    <x v="581"/>
    <d v="2009-08-16T00:00:00"/>
    <x v="9"/>
    <s v="I am a somewhat gregarious middle-aged PhD/JD Nebraska native, mother of a teenager, working at home after many years in the House of Representatives, the Senate, the Clinton Administration, and running a nonprofit organization.  Reid, my Canadian husband, and I enjoy sharing our home with people from all over the world."/>
    <s v="within an hour"/>
    <x v="2"/>
    <x v="1"/>
    <x v="0"/>
    <s v="https://a1.muscache.com/ac/users/32015/profile_pic/1270244996/original.jpg?interpolation=lanczos-none&amp;crop=w:w;*,*&amp;crop=h:h;*,*&amp;resize=50:*&amp;output-format=jpg&amp;output-quality=70"/>
    <s v="https://a1.muscache.com/ac/users/32015/profile_pic/1270244996/original.jpg?interpolation=lanczos-none&amp;crop=w:w;*,*&amp;crop=h:h;*,*&amp;resize=225:*&amp;output-format=jpg&amp;output-quality=70"/>
    <s v="Cathedral Heights"/>
    <n v="4"/>
    <x v="9"/>
    <s v="['email', 'phone', 'linkedin', 'reviews', 'kba']"/>
    <s v="t"/>
    <s v="t"/>
    <s v="Bellevue Terrace Nw, Washington, DC 20007, United States"/>
    <x v="101"/>
    <s v="Cathedral Heights, McLean Gardens, Glover Park"/>
    <m/>
    <x v="0"/>
    <x v="0"/>
    <n v="20007"/>
    <s v="D.C."/>
    <s v="Washington, DC"/>
    <s v="US"/>
    <s v="United States"/>
    <n v="38.92743626"/>
    <n v="-77.07495926"/>
    <s v="t"/>
    <s v="House"/>
    <s v="Private room"/>
    <n v="2"/>
    <n v="1.5"/>
    <n v="1"/>
    <n v="1"/>
    <s v="Real Bed"/>
    <s v="{TV,&quot;Cable TV&quot;,Internet,&quot;Wireless Internet&quot;,&quot;Air Conditioning&quot;,Kitchen,Breakfast,&quot;Pets live on this property&quot;,Dog(s),Cat(s),&quot;Indoor Fireplace&quot;,Heating,&quot;Family/Kid Friendly&quot;,Washer,Dryer,&quot;Smoke Detector&quot;,&quot;Carbon Monoxide Detector&quot;,Essentials}"/>
    <m/>
    <n v="69"/>
    <n v="450"/>
    <n v="1750"/>
    <m/>
    <n v="15"/>
    <n v="1"/>
    <n v="25"/>
    <n v="1"/>
    <n v="365"/>
    <s v="today"/>
    <s v="t"/>
    <n v="21"/>
    <n v="21"/>
    <n v="21"/>
    <n v="76"/>
    <d v="2015-10-02T00:00:00"/>
    <n v="8"/>
    <n v="16"/>
    <n v="94"/>
    <n v="94"/>
    <x v="1327"/>
    <d v="2010-03-12T00:00:00"/>
    <d v="2015-09-25T00:00:00"/>
    <x v="1"/>
    <x v="1"/>
    <x v="1"/>
    <x v="1"/>
    <x v="1"/>
    <x v="2"/>
    <x v="1"/>
    <s v="f"/>
    <m/>
    <s v="DISTRICT OF COLUMBIA, WASHINGTON"/>
    <s v="t"/>
    <s v="strict"/>
    <s v="t"/>
    <s v="t"/>
    <n v="4"/>
    <n v="0.12"/>
  </r>
  <r>
    <x v="3340"/>
    <s v="https://www.airbnb.com/rooms/4605084"/>
    <n v="20200000000000"/>
    <d v="2015-10-03T00:00:00"/>
    <s v="SUNNY SPACIOUS 1 BD IN GLOVER PARK"/>
    <s v="SUNNY 1 BD APT. IN GLOVER PARK FOR 3-4 MONTHS LEASE. IM RENTING MY BEAUTIFUL SUNNY APT. ON THE TOP FLOOR WITH A BEAUTIFUL VIEW OF THE WOODS FACING SOUTH &amp; WEST. 10 MIN WALK TO GEORGETOWN UNIVERSITY. 5 MIN WALK TO WHOLE FOODS, STARBUCKS, (website hidden) OFFI"/>
    <m/>
    <x v="3293"/>
    <s v="none"/>
    <m/>
    <m/>
    <m/>
    <s v="https://a0.muscache.com/ac/pictures/57824665/45a18850_original.jpg?interpolation=lanczos-none&amp;size=small&amp;output-format=jpg&amp;output-quality=70"/>
    <s v="https://a0.muscache.com/im/pictures/57824665/45a18850_original.jpg?aki_policy=medium"/>
    <s v="https://a0.muscache.com/ac/pictures/57824665/45a18850_original.jpg?interpolation=lanczos-none&amp;size=large_cover&amp;output-format=jpg&amp;output-quality=70"/>
    <s v="https://a0.muscache.com/ac/pictures/57824665/45a18850_original.jpg?interpolation=lanczos-none&amp;size=x_large_cover&amp;output-format=jpg&amp;output-quality=70"/>
    <n v="13085755"/>
    <s v="https://www.airbnb.com/users/show/13085755"/>
    <x v="1448"/>
    <d v="2014-03-13T00:00:00"/>
    <x v="0"/>
    <m/>
    <s v="N/A"/>
    <x v="5"/>
    <x v="2"/>
    <x v="0"/>
    <s v="https://a0.muscache.com/ac/users/13085755/profile_pic/1416260082/original.jpg?interpolation=lanczos-none&amp;crop=w:w;*,*&amp;crop=h:h;*,*&amp;resize=50:*&amp;output-format=jpg&amp;output-quality=70"/>
    <s v="https://a0.muscache.com/ac/users/13085755/profile_pic/1416260082/original.jpg?interpolation=lanczos-none&amp;crop=w:w;*,*&amp;crop=h:h;*,*&amp;resize=225:*&amp;output-format=jpg&amp;output-quality=70"/>
    <s v="Glover Park"/>
    <n v="1"/>
    <x v="1"/>
    <s v="['email', 'phone', 'facebook']"/>
    <s v="t"/>
    <s v="f"/>
    <s v="Tunlaw Road Northwest, Washington, DC 20007, United States"/>
    <x v="99"/>
    <s v="Cathedral Heights, McLean Gardens, Glover Park"/>
    <m/>
    <x v="0"/>
    <x v="0"/>
    <n v="20007"/>
    <s v="D.C."/>
    <s v="Washington, DC"/>
    <s v="US"/>
    <s v="United States"/>
    <n v="38.92693251"/>
    <n v="-77.077896690000003"/>
    <s v="t"/>
    <s v="Apartment"/>
    <s v="Entire home/apt"/>
    <n v="3"/>
    <n v="1"/>
    <n v="1"/>
    <n v="1"/>
    <s v="Real Bed"/>
    <s v="{TV,&quot;Cable TV&quot;,Internet,&quot;Wireless Internet&quot;,&quot;Air Conditioning&quot;,&quot;Wheelchair Accessible&quot;,Kitchen,Doorman,Gym,&quot;Elevator in Building&quot;,Heating,&quot;Family/Kid Friendly&quot;,&quot;Smoke Detector&quot;,Essentials,Shampoo}"/>
    <m/>
    <n v="80"/>
    <m/>
    <n v="1800"/>
    <m/>
    <m/>
    <n v="1"/>
    <n v="0"/>
    <n v="1"/>
    <n v="120"/>
    <s v="3 months ago"/>
    <s v="t"/>
    <n v="0"/>
    <n v="0"/>
    <n v="18"/>
    <n v="293"/>
    <d v="2015-10-02T00:00:00"/>
    <n v="0"/>
    <n v="0"/>
    <n v="80"/>
    <n v="80"/>
    <x v="0"/>
    <m/>
    <m/>
    <x v="0"/>
    <x v="0"/>
    <x v="0"/>
    <x v="0"/>
    <x v="0"/>
    <x v="0"/>
    <x v="0"/>
    <s v="f"/>
    <m/>
    <s v="DISTRICT OF COLUMBIA, WASHINGTON"/>
    <s v="f"/>
    <s v="moderate"/>
    <s v="f"/>
    <s v="f"/>
    <n v="1"/>
    <m/>
  </r>
  <r>
    <x v="3341"/>
    <s v="https://www.airbnb.com/rooms/4841807"/>
    <n v="20200000000000"/>
    <d v="2015-10-03T00:00:00"/>
    <s v="Gorgeous and cheap 1 bed 1 bath!!!"/>
    <s v="Mc Lean Garden, nearby American University, busses and Red Line! 1 Bed 1 bath for 3/4 peoples"/>
    <s v="Amazing apartment with spacious private master bedroom suite, features a deluxe queen bed with indulgent custom linens, fluffy duvet, and plush pillows, lamps, dresser and a walk-in closet. The bathroom features ceramic flooring, gray ash granite counter tops, towel and bath amenities. The gourmet kitchen is fully equipped with everything you need including dishes, glasses, cutlery, pots and pans and granite counter tops and full-size stainless steel appliances (four burner stove, oven, microwave, dishwasher and full-size refrigerator with ice maker, and a toaster. The apartment has washer and dryer machines. The Living Room includes a sofa and a single bed. There is a lot of storage place available. Wireless Internet access on the whole apartment.  Our apartment offers private accommodations with plenty of room to work or relax. "/>
    <x v="3294"/>
    <s v="none"/>
    <s v="Highlights of the area include the beautiful leafy trails of Rock Creek Park, unique and popular restaurants, critically acclaimed independent book store, Politics and Prose and the National Zoo, just one metro stop away. Several grocery stores are withing walking distance including Giant and Whole Foods Giant. While being in this beautiful green area of the town, you have still easy access to everything the town has to offer in culture and entertainment.  "/>
    <m/>
    <s v="Only a few blocks from Tenleytown and Cleveland Park metro (Red Line). Also numerous bus lines only a few steps away. "/>
    <s v="https://a2.muscache.com/ac/pictures/61678609/6b60f78c_original.jpg?interpolation=lanczos-none&amp;size=small&amp;output-format=jpg&amp;output-quality=70"/>
    <s v="https://a2.muscache.com/im/pictures/61678609/6b60f78c_original.jpg?aki_policy=medium"/>
    <s v="https://a2.muscache.com/ac/pictures/61678609/6b60f78c_original.jpg?interpolation=lanczos-none&amp;size=large_cover&amp;output-format=jpg&amp;output-quality=70"/>
    <s v="https://a2.muscache.com/ac/pictures/61678609/6b60f78c_original.jpg?interpolation=lanczos-none&amp;size=x_large_cover&amp;output-format=jpg&amp;output-quality=70"/>
    <n v="24917034"/>
    <s v="https://www.airbnb.com/users/show/24917034"/>
    <x v="1449"/>
    <d v="2014-12-16T00:00:00"/>
    <x v="0"/>
    <s v="I'm a professional, coursing postgraduate studies"/>
    <s v="N/A"/>
    <x v="5"/>
    <x v="2"/>
    <x v="0"/>
    <s v="https://a1.muscache.com/ac/users/24917034/profile_pic/1418843961/original.jpg?interpolation=lanczos-none&amp;crop=w:w;*,*&amp;crop=h:h;*,*&amp;resize=50:*&amp;output-format=jpg&amp;output-quality=70"/>
    <s v="https://a1.muscache.com/ac/users/24917034/profile_pic/1418843961/original.jpg?interpolation=lanczos-none&amp;crop=w:w;*,*&amp;crop=h:h;*,*&amp;resize=225:*&amp;output-format=jpg&amp;output-quality=70"/>
    <s v="Cleveland Park"/>
    <n v="1"/>
    <x v="1"/>
    <s v="['email', 'phone', 'google', 'reviews', 'jumio']"/>
    <s v="t"/>
    <s v="t"/>
    <s v="Porter Street Northwest, Washington, DC 20016, United States"/>
    <x v="76"/>
    <s v="Cathedral Heights, McLean Gardens, Glover Park"/>
    <m/>
    <x v="0"/>
    <x v="0"/>
    <n v="20016"/>
    <s v="D.C."/>
    <s v="Washington, DC"/>
    <s v="US"/>
    <s v="United States"/>
    <n v="38.937464249999998"/>
    <n v="-77.07424838"/>
    <s v="t"/>
    <s v="Apartment"/>
    <s v="Entire home/apt"/>
    <n v="3"/>
    <n v="1"/>
    <n v="1"/>
    <n v="3"/>
    <s v="Real Bed"/>
    <s v="{Internet,&quot;Wireless Internet&quot;,&quot;Air Conditioning&quot;,Pool,Kitchen,&quot;Pets Allowed&quot;,Gym,&quot;Pets live on this property&quot;,&quot;Indoor Fireplace&quot;,&quot;Buzzer/Wireless Intercom&quot;,Heating,&quot;Family/Kid Friendly&quot;,Washer,Dryer,&quot;Smoke Detector&quot;,&quot;Carbon Monoxide Detector&quot;,&quot;Safety Card&quot;,&quot;Fire Extinguisher&quot;,Essentials}"/>
    <m/>
    <n v="120"/>
    <n v="750"/>
    <n v="2500"/>
    <m/>
    <m/>
    <n v="1"/>
    <n v="0"/>
    <n v="7"/>
    <n v="1125"/>
    <s v="4 months ago"/>
    <s v="t"/>
    <n v="0"/>
    <n v="0"/>
    <n v="0"/>
    <n v="263"/>
    <d v="2015-10-02T00:00:00"/>
    <n v="2"/>
    <n v="4"/>
    <n v="120"/>
    <n v="840"/>
    <x v="880"/>
    <d v="2015-03-14T00:00:00"/>
    <d v="2015-03-31T00:00:00"/>
    <x v="2"/>
    <x v="1"/>
    <x v="4"/>
    <x v="1"/>
    <x v="1"/>
    <x v="2"/>
    <x v="2"/>
    <s v="f"/>
    <m/>
    <s v="DISTRICT OF COLUMBIA, WASHINGTON"/>
    <s v="t"/>
    <s v="moderate"/>
    <s v="f"/>
    <s v="f"/>
    <n v="1"/>
    <n v="0.28999999999999998"/>
  </r>
  <r>
    <x v="3342"/>
    <s v="https://www.airbnb.com/rooms/17131"/>
    <n v="20200000000000"/>
    <d v="2015-10-03T00:00:00"/>
    <s v="The Loft near National Cathedral"/>
    <m/>
    <s v="The Loft is a spacious and bright fully furnished room in our 5-BR, 3-1/2 BA house. The loft has a queen-sized bed (note, the photo shows a twin-sized bed, which we recently replaced with the queen-sized bed), desk, file cabinet, cocktail table, small refrigerator, small tv, bookshelves, and lamps.  If there is a third person in the party, we will provide an airbed. Bed linens and bath towels are provided.  The bathroom, which is adjacent to the Loft, is shared with one other person.  It is brand new, built in December 2014.  We do not yet have photos of this bathroom, and photos of the Loft show it being bigger than it now is, since some space has now become the bathroom. You are welcome to share all of the common areas of house with us and two or three other people who are renting other rooms in our home.  The house has hardwood floors, a wood-burning fireplace in the living room, wonderful Whirlpool Duet washing machine and dryer (with limited hours since we share these with the occ"/>
    <x v="3295"/>
    <s v="none"/>
    <m/>
    <m/>
    <m/>
    <s v="https://a1.muscache.com/ac/pictures/85393/2a11d7ef_original.jpg?interpolation=lanczos-none&amp;size=small&amp;output-format=jpg&amp;output-quality=70"/>
    <s v="https://a1.muscache.com/im/pictures/85393/2a11d7ef_original.jpg?aki_policy=medium"/>
    <s v="https://a1.muscache.com/ac/pictures/85393/2a11d7ef_original.jpg?interpolation=lanczos-none&amp;size=large_cover&amp;output-format=jpg&amp;output-quality=70"/>
    <s v="https://a1.muscache.com/ac/pictures/85393/2a11d7ef_original.jpg?interpolation=lanczos-none&amp;size=x_large_cover&amp;output-format=jpg&amp;output-quality=70"/>
    <n v="32015"/>
    <s v="https://www.airbnb.com/users/show/32015"/>
    <x v="581"/>
    <d v="2009-08-16T00:00:00"/>
    <x v="9"/>
    <s v="I am a somewhat gregarious middle-aged PhD/JD Nebraska native, mother of a teenager, working at home after many years in the House of Representatives, the Senate, the Clinton Administration, and running a nonprofit organization.  Reid, my Canadian husband, and I enjoy sharing our home with people from all over the world."/>
    <s v="within an hour"/>
    <x v="2"/>
    <x v="1"/>
    <x v="0"/>
    <s v="https://a1.muscache.com/ac/users/32015/profile_pic/1270244996/original.jpg?interpolation=lanczos-none&amp;crop=w:w;*,*&amp;crop=h:h;*,*&amp;resize=50:*&amp;output-format=jpg&amp;output-quality=70"/>
    <s v="https://a1.muscache.com/ac/users/32015/profile_pic/1270244996/original.jpg?interpolation=lanczos-none&amp;crop=w:w;*,*&amp;crop=h:h;*,*&amp;resize=225:*&amp;output-format=jpg&amp;output-quality=70"/>
    <s v="Cathedral Heights"/>
    <n v="4"/>
    <x v="9"/>
    <s v="['email', 'phone', 'linkedin', 'reviews', 'kba']"/>
    <s v="t"/>
    <s v="t"/>
    <s v="Bellevue Terrace Northwest, Washington, DC 20007, United States"/>
    <x v="101"/>
    <s v="Cathedral Heights, McLean Gardens, Glover Park"/>
    <m/>
    <x v="0"/>
    <x v="0"/>
    <n v="20007"/>
    <s v="D.C."/>
    <s v="Washington, DC"/>
    <s v="US"/>
    <s v="United States"/>
    <n v="38.92708064"/>
    <n v="-77.076799699999995"/>
    <s v="t"/>
    <s v="House"/>
    <s v="Private room"/>
    <n v="3"/>
    <n v="1.5"/>
    <n v="1"/>
    <n v="1"/>
    <s v="Real Bed"/>
    <s v="{TV,&quot;Cable TV&quot;,Internet,&quot;Wireless Internet&quot;,&quot;Air Conditioning&quot;,Kitchen,&quot;Pets live on this property&quot;,Dog(s),Cat(s),&quot;Indoor Fireplace&quot;,Heating,Washer,Dryer,&quot;Smoke Detector&quot;,&quot;Carbon Monoxide Detector&quot;,Essentials}"/>
    <m/>
    <n v="69"/>
    <n v="435"/>
    <n v="1500"/>
    <m/>
    <n v="15"/>
    <n v="1"/>
    <n v="25"/>
    <n v="1"/>
    <n v="365"/>
    <s v="today"/>
    <s v="t"/>
    <n v="0"/>
    <n v="27"/>
    <n v="57"/>
    <n v="241"/>
    <d v="2015-10-02T00:00:00"/>
    <n v="43"/>
    <n v="86"/>
    <n v="94"/>
    <n v="94"/>
    <x v="1328"/>
    <d v="2010-03-24T00:00:00"/>
    <d v="2015-05-29T00:00:00"/>
    <x v="7"/>
    <x v="2"/>
    <x v="1"/>
    <x v="2"/>
    <x v="1"/>
    <x v="2"/>
    <x v="1"/>
    <s v="f"/>
    <m/>
    <s v="DISTRICT OF COLUMBIA, WASHINGTON"/>
    <s v="t"/>
    <s v="strict"/>
    <s v="t"/>
    <s v="t"/>
    <n v="4"/>
    <n v="0.64"/>
  </r>
  <r>
    <x v="3343"/>
    <s v="https://www.airbnb.com/rooms/2474798"/>
    <n v="20200000000000"/>
    <d v="2015-10-03T00:00:00"/>
    <s v="Charismatic Apartment in NW DC"/>
    <s v="1BR, King w/ memory mattress, 4 king pillows, WiFi, 50&quot; TV, Foosball &amp; Air-hockey table, wine chiller, stand alone bar, large book selection, 24&quot; PC screen, huge sliding windows, workout area, dishwasher, microwave, Stocked Keurig."/>
    <s v="I have lived in college houses, dorms, hotels, Barracks, tents, wood huts and hostels the world over. This is my first place to myself. I love it dearly as it provides the perfect mix of classy air yet never too far from a glass of scotch, wine or social gathering. The requirements to live here are a background check and a minimum salary, meaning the demographic is not college students - however down the street is a property owned by the same company that is filled with college students. If you want privacy in a quiet place yet with the option to enjoy your stay by going out in the area or having drinks in for the night this place is perfect for you."/>
    <x v="3296"/>
    <s v="none"/>
    <s v="I went to college in this area and so I know it well. It is very safe and carefully kept. THe juxtoposition between a college campus up the street and fairly wealthy homes makes for a perfect balance of peace and social opportunity. Every day you will see hundreds of people walking, jogging or running outside along the roads. There is a run/walk trail right next door. This is a classy area though never a stones throw from a group of college kids meandering home from a party. Perfect for the 25-35 crowd with or without kids."/>
    <s v="Apartment will have much of my stuff in it to include an extensive amount of souvenirs &amp; books all with sentimental value. Books are readable though neither is meant to be taken. "/>
    <s v="Metro Train - Not feasible. Metro Bus - Very feasible. If need be you can walk .5 mile to AU campus &amp; take free shuttle to Tenleytown metro. I recommend Uber Cab/taxi or Metro Bus. "/>
    <s v="https://a0.muscache.com/ac/pictures/49087470/e0f439c0_original.jpg?interpolation=lanczos-none&amp;size=small&amp;output-format=jpg&amp;output-quality=70"/>
    <s v="https://a0.muscache.com/im/pictures/49087470/e0f439c0_original.jpg?aki_policy=medium"/>
    <s v="https://a0.muscache.com/ac/pictures/49087470/e0f439c0_original.jpg?interpolation=lanczos-none&amp;size=large_cover&amp;output-format=jpg&amp;output-quality=70"/>
    <s v="https://a0.muscache.com/ac/pictures/49087470/e0f439c0_original.jpg?interpolation=lanczos-none&amp;size=x_large_cover&amp;output-format=jpg&amp;output-quality=70"/>
    <n v="12658882"/>
    <s v="https://www.airbnb.com/users/show/12658882"/>
    <x v="1450"/>
    <d v="2014-02-28T00:00:00"/>
    <x v="0"/>
    <s v="32 year old professional who travels a lot and needs someone to cover down on his new apartment when overseas. I returned from Yemen &amp; Afghanistan to DC to finish my degree and had to get an apartment. However I am scheduled to return overseas for a bit and would like to offset the cost of my rent while I am away while providing you a much cheaper alternative to DC hotels. _x000d__x000a__x000d__x000a_I have zero criminal history and have passed a ridiculous number of intensive background checks. In fact I just got my first parking tickets, but I am appealing those (probably to no avail because DC's parking laws are horrible). _x000d__x000a__x000d__x000a_I retain an International Relations background with extensive history in conflict zones and a notable academic history in similar regions. Having lived in DC for over half a decade, and being here while an undergraduate I know most of the water holes and sights if you need input._x000d__x000a__x000d__x000a_My travel style (45 countries &amp; counting) is usually a balance between seeing the key tourist sites and enjoying a robust night life. I have friends around the world I try to meet up with and here in DC I have a huge network. Over the years I have hosted countless friends and friends of friends where ever I have lived. Having stayed at many people's places over the years I know how critical a good host is._x000d__x000a__x000d__x000a_I am adaptive to almost any situation and personality and abide by the mi casa su casa mentality for anyone staying here. I would not be here while you are staying here so you have the whole place to yourself. I think I do well balancing an extensive professional career while being super laid-back. I am social enough that on a whim I can have 30 people show up to a last minute party, yet relaxed enough to spend the weekend in my apartment._x000d__x000a_"/>
    <s v="within a few hours"/>
    <x v="46"/>
    <x v="1"/>
    <x v="0"/>
    <s v="https://a0.muscache.com/ac/users/12658882/profile_pic/1400190833/original.jpg?interpolation=lanczos-none&amp;crop=w:w;*,*&amp;crop=h:h;*,*&amp;resize=50:*&amp;output-format=jpg&amp;output-quality=70"/>
    <s v="https://a0.muscache.com/ac/users/12658882/profile_pic/1400190833/original.jpg?interpolation=lanczos-none&amp;crop=w:w;*,*&amp;crop=h:h;*,*&amp;resize=225:*&amp;output-format=jpg&amp;output-quality=70"/>
    <s v="Cathedral Heights"/>
    <n v="1"/>
    <x v="1"/>
    <s v="['email', 'phone', 'reviews']"/>
    <s v="t"/>
    <s v="f"/>
    <s v="Massachusetts Avenue Northwest, Washington, DC 20016, United States"/>
    <x v="101"/>
    <s v="Cathedral Heights, McLean Gardens, Glover Park"/>
    <m/>
    <x v="0"/>
    <x v="0"/>
    <n v="20016"/>
    <s v="D.C."/>
    <s v="Washington, DC"/>
    <s v="US"/>
    <s v="United States"/>
    <n v="38.932857730000002"/>
    <n v="-77.077871819999999"/>
    <s v="t"/>
    <s v="Apartment"/>
    <s v="Entire home/apt"/>
    <n v="3"/>
    <n v="1"/>
    <n v="1"/>
    <n v="2"/>
    <s v="Real Bed"/>
    <s v="{TV,&quot;Cable TV&quot;,Internet,&quot;Wireless Internet&quot;,&quot;Air Conditioning&quot;,&quot;Wheelchair Accessible&quot;,Pool,Kitchen,&quot;Free Parking on Premises&quot;,&quot;Smoking Allowed&quot;,Doorman,&quot;Elevator in Building&quot;,Heating,&quot;Family/Kid Friendly&quot;,Washer,Dryer,&quot;Smoke Detector&quot;,&quot;Carbon Monoxide Detector&quot;,&quot;First Aid Kit&quot;,&quot;Safety Card&quot;,&quot;Fire Extinguisher&quot;,Essentials}"/>
    <m/>
    <n v="99"/>
    <n v="600"/>
    <n v="2200"/>
    <m/>
    <m/>
    <n v="1"/>
    <n v="0"/>
    <n v="10"/>
    <n v="60"/>
    <s v="a week ago"/>
    <s v="t"/>
    <n v="25"/>
    <n v="55"/>
    <n v="85"/>
    <n v="85"/>
    <d v="2015-10-02T00:00:00"/>
    <n v="7"/>
    <n v="14"/>
    <n v="99"/>
    <n v="990"/>
    <x v="381"/>
    <d v="2014-08-17T00:00:00"/>
    <d v="2015-08-28T00:00:00"/>
    <x v="8"/>
    <x v="1"/>
    <x v="2"/>
    <x v="1"/>
    <x v="1"/>
    <x v="1"/>
    <x v="2"/>
    <s v="f"/>
    <m/>
    <s v="DISTRICT OF COLUMBIA, WASHINGTON"/>
    <s v="f"/>
    <s v="flexible"/>
    <s v="f"/>
    <s v="f"/>
    <n v="1"/>
    <n v="0.51"/>
  </r>
  <r>
    <x v="3344"/>
    <s v="https://www.airbnb.com/rooms/853267"/>
    <n v="20200000000000"/>
    <d v="2015-10-03T00:00:00"/>
    <s v="Apt in Glover Park, near Georgetown"/>
    <m/>
    <s v="Ideal for one or two couples. Spacious, calm and light one-bedroom apartment located on Calvert Street NW in Glover Park a nice and safe neightborood, Walking distance to: -Wisconsin Avenue -Georgetown -bars and restaurants -Rock Creek Park -National Observatory. 2nd floor, around 530 sq ft. One queen-size bed plus one queen-size air bed and a couch. Nice and big living room. Kitchen big enough to cook (4-burner stove with oven, fridge, dishes and pans). Free wifi (network: BBBNat, password: DCvamd&amp;999) Free parking with the visitor parking pass I can provide. Washing machine and dryer located in another building."/>
    <x v="3297"/>
    <s v="none"/>
    <m/>
    <m/>
    <m/>
    <s v="https://a0.muscache.com/ac/pictures/13141134/e5f3a0c1_original.jpg?interpolation=lanczos-none&amp;size=small&amp;output-format=jpg&amp;output-quality=70"/>
    <s v="https://a0.muscache.com/im/pictures/13141134/e5f3a0c1_original.jpg?aki_policy=medium"/>
    <s v="https://a0.muscache.com/ac/pictures/13141134/e5f3a0c1_original.jpg?interpolation=lanczos-none&amp;size=large_cover&amp;output-format=jpg&amp;output-quality=70"/>
    <s v="https://a0.muscache.com/ac/pictures/13141134/e5f3a0c1_original.jpg?interpolation=lanczos-none&amp;size=x_large_cover&amp;output-format=jpg&amp;output-quality=70"/>
    <n v="4455053"/>
    <s v="https://www.airbnb.com/users/show/4455053"/>
    <x v="1138"/>
    <d v="2012-12-20T00:00:00"/>
    <x v="0"/>
    <s v="Cool and easy going. Work at the French Embassy."/>
    <s v="N/A"/>
    <x v="5"/>
    <x v="2"/>
    <x v="0"/>
    <s v="https://a2.muscache.com/ac/users/4455053/profile_pic/1357870023/original.jpg?interpolation=lanczos-none&amp;crop=w:w;*,*&amp;crop=h:h;*,*&amp;resize=50:*&amp;output-format=jpg&amp;output-quality=70"/>
    <s v="https://a2.muscache.com/ac/users/4455053/profile_pic/1357870023/original.jpg?interpolation=lanczos-none&amp;crop=w:w;*,*&amp;crop=h:h;*,*&amp;resize=225:*&amp;output-format=jpg&amp;output-quality=70"/>
    <s v="Glover Park"/>
    <n v="1"/>
    <x v="1"/>
    <s v="['email', 'phone', 'reviews', 'kba']"/>
    <s v="t"/>
    <s v="t"/>
    <s v="Calvert Street Northwest, Washington, DC 20007, United States"/>
    <x v="99"/>
    <s v="Cathedral Heights, McLean Gardens, Glover Park"/>
    <m/>
    <x v="0"/>
    <x v="0"/>
    <n v="20007"/>
    <s v="D.C."/>
    <s v="Washington, DC"/>
    <s v="US"/>
    <s v="United States"/>
    <n v="38.921968589999999"/>
    <n v="-77.080328039999998"/>
    <s v="t"/>
    <s v="Apartment"/>
    <s v="Entire home/apt"/>
    <n v="4"/>
    <n v="1"/>
    <n v="1"/>
    <n v="1"/>
    <s v="Real Bed"/>
    <s v="{&quot;Wireless Internet&quot;,&quot;Air Conditioning&quot;,Kitchen,&quot;Free Parking on Premises&quot;,Heating,&quot;Family/Kid Friendly&quot;}"/>
    <n v="0"/>
    <n v="95"/>
    <n v="550"/>
    <n v="1900"/>
    <m/>
    <m/>
    <n v="2"/>
    <n v="20"/>
    <n v="7"/>
    <n v="30"/>
    <s v="3 weeks ago"/>
    <s v="t"/>
    <n v="0"/>
    <n v="0"/>
    <n v="0"/>
    <n v="0"/>
    <d v="2015-10-02T00:00:00"/>
    <n v="13"/>
    <n v="26"/>
    <n v="95"/>
    <n v="665"/>
    <x v="1329"/>
    <d v="2013-01-22T00:00:00"/>
    <d v="2015-07-01T00:00:00"/>
    <x v="10"/>
    <x v="1"/>
    <x v="1"/>
    <x v="1"/>
    <x v="1"/>
    <x v="2"/>
    <x v="2"/>
    <s v="f"/>
    <m/>
    <s v="DISTRICT OF COLUMBIA, WASHINGTON"/>
    <s v="f"/>
    <s v="strict"/>
    <s v="f"/>
    <s v="f"/>
    <n v="1"/>
    <n v="0.4"/>
  </r>
  <r>
    <x v="3345"/>
    <s v="https://www.airbnb.com/rooms/8324409"/>
    <n v="20200000000000"/>
    <d v="2015-10-03T00:00:00"/>
    <s v="Cozy 500sqf Studio 4 ST stay"/>
    <s v="Fully-Furnished with pretty much all you need for a living (utility included even Wi-Fi) Neat studio available for short-term stay.  Seeking for someone renting for longer than a week but open to options."/>
    <m/>
    <x v="3298"/>
    <s v="none"/>
    <s v="Very nice, whole foods within 2-3 min walking distance safeway within 6-7 min. Overall quiet clean neighborhood."/>
    <m/>
    <s v="2 Bus stop within 1-2 min (both share the same lines to downtown DC) and bike share station within walking distance."/>
    <s v="https://a0.muscache.com/ac/pictures/107577648/67aa20a2_original.jpg?interpolation=lanczos-none&amp;size=small&amp;output-format=jpg&amp;output-quality=70"/>
    <s v="https://a0.muscache.com/im/pictures/107577648/67aa20a2_original.jpg?aki_policy=medium"/>
    <s v="https://a0.muscache.com/ac/pictures/107577648/67aa20a2_original.jpg?interpolation=lanczos-none&amp;size=large_cover&amp;output-format=jpg&amp;output-quality=70"/>
    <s v="https://a0.muscache.com/ac/pictures/107577648/67aa20a2_original.jpg?interpolation=lanczos-none&amp;size=x_large_cover&amp;output-format=jpg&amp;output-quality=70"/>
    <n v="43883292"/>
    <s v="https://www.airbnb.com/users/show/43883292"/>
    <x v="134"/>
    <d v="2015-09-10T00:00:00"/>
    <x v="132"/>
    <m/>
    <s v="within a few hours"/>
    <x v="2"/>
    <x v="1"/>
    <x v="0"/>
    <s v="https://a2.muscache.com/ac/users/43883292/profile_pic/1441918181/original.jpg?interpolation=lanczos-none&amp;crop=w:w;*,*&amp;crop=h:h;*,*&amp;resize=50:*&amp;output-format=jpg&amp;output-quality=70"/>
    <s v="https://a2.muscache.com/ac/users/43883292/profile_pic/1441918181/original.jpg?interpolation=lanczos-none&amp;crop=w:w;*,*&amp;crop=h:h;*,*&amp;resize=225:*&amp;output-format=jpg&amp;output-quality=70"/>
    <s v="Glover Park"/>
    <n v="1"/>
    <x v="1"/>
    <s v="['email', 'phone', 'google', 'jumio']"/>
    <s v="t"/>
    <s v="t"/>
    <s v="Wisconsin Avenue Northwest, Washington, DC 20007, United States"/>
    <x v="99"/>
    <s v="Cathedral Heights, McLean Gardens, Glover Park"/>
    <m/>
    <x v="0"/>
    <x v="0"/>
    <n v="20007"/>
    <s v="D.C."/>
    <s v="Washington, DC"/>
    <s v="US"/>
    <s v="United States"/>
    <n v="38.9240888"/>
    <n v="-77.074114589999994"/>
    <s v="t"/>
    <s v="Apartment"/>
    <s v="Entire home/apt"/>
    <n v="2"/>
    <n v="1"/>
    <n v="0"/>
    <n v="2"/>
    <s v="Real Bed"/>
    <s v="{Internet,&quot;Wireless Internet&quot;,&quot;Air Conditioning&quot;,Kitchen,Doorman,Gym,&quot;Elevator in Building&quot;,Heating,Washer,Dryer,&quot;Smoke Detector&quot;,Essentials}"/>
    <m/>
    <n v="68"/>
    <n v="420"/>
    <n v="1525"/>
    <n v="100"/>
    <n v="50"/>
    <n v="1"/>
    <n v="0"/>
    <n v="7"/>
    <n v="1125"/>
    <s v="a week ago"/>
    <s v="t"/>
    <n v="0"/>
    <n v="16"/>
    <n v="39"/>
    <n v="39"/>
    <d v="2015-10-02T00:00:00"/>
    <n v="0"/>
    <n v="0"/>
    <n v="68"/>
    <n v="476"/>
    <x v="0"/>
    <m/>
    <m/>
    <x v="0"/>
    <x v="0"/>
    <x v="0"/>
    <x v="0"/>
    <x v="0"/>
    <x v="0"/>
    <x v="0"/>
    <s v="f"/>
    <m/>
    <s v="DISTRICT OF COLUMBIA, WASHINGTON"/>
    <s v="f"/>
    <s v="moderate"/>
    <s v="f"/>
    <s v="f"/>
    <n v="1"/>
    <m/>
  </r>
  <r>
    <x v="3346"/>
    <s v="https://www.airbnb.com/rooms/7310361"/>
    <n v="20200000000000"/>
    <d v="2015-10-03T00:00:00"/>
    <s v="Spacious pad w/ panoramic DC view"/>
    <s v="A perfect spot for your stay in the capital, this large one bedroom in Glover Park has all amenities you'll want with a retro feel. Lounge on the roof overlooking the National Cathedral, go for a trail run, and stop at the farmer's market on Sat."/>
    <s v="This is a huge apartment with an amazing view of the Capitol, Washington Monument, and Potomac River. With parquet wood floors through out, plants and an eclectic but modern decor, you'll feel at home here. The full width windows fill the whole apartment with light, and drench it with sun in the morning. Central air conditioning and high speed internet are included."/>
    <x v="3299"/>
    <s v="none"/>
    <s v="Glover Park is one of those neighborhoods that has it all. Within walking distance there are coffee shops, diverse restaurants and bars, a gym, a baseball field with newly renovated park and playground, and all the basics like post office, dry cleaning and copy/print shop. The nearest grocery store is Whole Foods (5 min walking) and there is also both a Safeway and Giant grocery store (each about 10-15 min by foot). There is the famous Two Amy's pizza shop and the Glover Park Farmer's Market on Saturdays, which is not to be missed. With most of the students gone for the summer, the vibe is a mix of young professionals and families, and the international mix inherent to D.C. and enhanced by the nearby Russian Embassy, Chinese Visa Office, and Consulate of El Salvador."/>
    <s v="The apartment is located on Wisconsin Avenue, which has fairly flexible street parking and provides direct access to Georgetown and downtown D.C. by car. It is however also a major route for emergency vehicles and so you will hear sirens periodically."/>
    <s v="The nearest metro stop is the red line at Woodley Park, 20 minutes walking. There are several regular buses that go directly to downtown via Georgetown or to Friendship Heights via Tenleytown. Overnight street parking is available all along Wisconsin Avenue in front of the building."/>
    <s v="https://a1.muscache.com/ac/pictures/92765950/957cc2c0_original.jpg?interpolation=lanczos-none&amp;size=small&amp;output-format=jpg&amp;output-quality=70"/>
    <s v="https://a1.muscache.com/im/pictures/92765950/957cc2c0_original.jpg?aki_policy=medium"/>
    <s v="https://a1.muscache.com/ac/pictures/92765950/957cc2c0_original.jpg?interpolation=lanczos-none&amp;size=large_cover&amp;output-format=jpg&amp;output-quality=70"/>
    <s v="https://a1.muscache.com/ac/pictures/92765950/957cc2c0_original.jpg?interpolation=lanczos-none&amp;size=x_large_cover&amp;output-format=jpg&amp;output-quality=70"/>
    <n v="4143940"/>
    <s v="https://www.airbnb.com/users/show/4143940"/>
    <x v="1451"/>
    <d v="2012-11-13T00:00:00"/>
    <x v="109"/>
    <s v="I am a culture and politics buff trying to make in it in the nonprofit world. My husband is completing his studies and moved back to the U.S. with me last year from Egypt, finally settling in with our worldly possessions in the lovely city of Washington, D.C. We love coffee and you can be sure to have a good stock of options from Cafe Bustelo to Arabic coffee. We also love books and I love plants, so you will find both of those to keep you company. "/>
    <s v="within a few hours"/>
    <x v="2"/>
    <x v="36"/>
    <x v="0"/>
    <s v="https://a0.muscache.com/ac/users/4143940/profile_pic/1352865331/original.jpg?interpolation=lanczos-none&amp;crop=w:w;*,*&amp;crop=h:h;*,*&amp;resize=50:*&amp;output-format=jpg&amp;output-quality=70"/>
    <s v="https://a0.muscache.com/ac/users/4143940/profile_pic/1352865331/original.jpg?interpolation=lanczos-none&amp;crop=w:w;*,*&amp;crop=h:h;*,*&amp;resize=225:*&amp;output-format=jpg&amp;output-quality=70"/>
    <s v="Glover Park"/>
    <n v="2"/>
    <x v="2"/>
    <s v="['email', 'phone', 'facebook', 'reviews', 'kba']"/>
    <s v="t"/>
    <s v="t"/>
    <s v="Wisconsin Avenue Northwest, Washington, DC 20007, United States"/>
    <x v="99"/>
    <s v="Cathedral Heights, McLean Gardens, Glover Park"/>
    <m/>
    <x v="0"/>
    <x v="0"/>
    <n v="20007"/>
    <s v="D.C."/>
    <s v="Washington, DC"/>
    <s v="US"/>
    <s v="United States"/>
    <n v="38.92512103"/>
    <n v="-77.073137529999997"/>
    <s v="t"/>
    <s v="Apartment"/>
    <s v="Entire home/apt"/>
    <n v="4"/>
    <n v="1"/>
    <n v="1"/>
    <n v="2"/>
    <s v="Real Bed"/>
    <s v="{TV,&quot;Cable TV&quot;,Internet,&quot;Wireless Internet&quot;,&quot;Air Conditioning&quot;,Kitchen,&quot;Elevator in Building&quot;,Heating,&quot;Family/Kid Friendly&quot;,Washer,Dryer,&quot;Smoke Detector&quot;,&quot;Carbon Monoxide Detector&quot;,Essentials,Shampoo}"/>
    <m/>
    <n v="100"/>
    <n v="600"/>
    <n v="2000"/>
    <m/>
    <m/>
    <n v="1"/>
    <n v="0"/>
    <n v="3"/>
    <n v="1125"/>
    <s v="2 weeks ago"/>
    <s v="t"/>
    <n v="0"/>
    <n v="0"/>
    <n v="0"/>
    <n v="47"/>
    <d v="2015-10-02T00:00:00"/>
    <n v="1"/>
    <n v="2"/>
    <n v="100"/>
    <n v="300"/>
    <x v="198"/>
    <d v="2015-07-28T00:00:00"/>
    <d v="2015-07-28T00:00:00"/>
    <x v="2"/>
    <x v="1"/>
    <x v="2"/>
    <x v="1"/>
    <x v="1"/>
    <x v="2"/>
    <x v="2"/>
    <s v="f"/>
    <m/>
    <s v="DISTRICT OF COLUMBIA, WASHINGTON"/>
    <s v="f"/>
    <s v="flexible"/>
    <s v="f"/>
    <s v="f"/>
    <n v="1"/>
    <n v="0.44"/>
  </r>
  <r>
    <x v="3347"/>
    <s v="https://www.airbnb.com/rooms/6859641"/>
    <n v="20200000000000"/>
    <d v="2015-10-03T00:00:00"/>
    <s v="Spacious 1BR near Nation. Cathedral"/>
    <s v="Less 1 Mile to National Cathedral and Metro. Steps to Bus. Kitchen w/granite, Gorgeous hardwood floors. Open &amp; expansive living room, gracious bedroom with crib. W/D in Unit. Large outdoor pool. Steps to new rest/retail, playground, tennis and more."/>
    <m/>
    <x v="3300"/>
    <s v="none"/>
    <m/>
    <m/>
    <m/>
    <s v="https://a2.muscache.com/ac/pictures/86794031/1d30854e_original.jpg?interpolation=lanczos-none&amp;size=small&amp;output-format=jpg&amp;output-quality=70"/>
    <s v="https://a2.muscache.com/im/pictures/86794031/1d30854e_original.jpg?aki_policy=medium"/>
    <s v="https://a2.muscache.com/ac/pictures/86794031/1d30854e_original.jpg?interpolation=lanczos-none&amp;size=large_cover&amp;output-format=jpg&amp;output-quality=70"/>
    <s v="https://a2.muscache.com/ac/pictures/86794031/1d30854e_original.jpg?interpolation=lanczos-none&amp;size=x_large_cover&amp;output-format=jpg&amp;output-quality=70"/>
    <n v="1155758"/>
    <s v="https://www.airbnb.com/users/show/1155758"/>
    <x v="1286"/>
    <d v="2011-09-14T00:00:00"/>
    <x v="0"/>
    <s v="In past three years I have been living in Ukraine, USA, Chile and now back to the States. In love with Washington, D.C. and happy to host guests from all over the world!_x000d__x000a_"/>
    <s v="within an hour"/>
    <x v="2"/>
    <x v="27"/>
    <x v="0"/>
    <s v="https://a1.muscache.com/ac/users/1155758/profile_pic/1411162365/original.jpg?interpolation=lanczos-none&amp;crop=w:w;*,*&amp;crop=h:h;*,*&amp;resize=50:*&amp;output-format=jpg&amp;output-quality=70"/>
    <s v="https://a1.muscache.com/ac/users/1155758/profile_pic/1411162365/original.jpg?interpolation=lanczos-none&amp;crop=w:w;*,*&amp;crop=h:h;*,*&amp;resize=225:*&amp;output-format=jpg&amp;output-quality=70"/>
    <s v="Cleveland Park"/>
    <n v="1"/>
    <x v="1"/>
    <s v="['email', 'phone', 'facebook', 'reviews', 'kba']"/>
    <s v="t"/>
    <s v="t"/>
    <s v="Porter Street Northwest, Washington, DC 20016, United States"/>
    <x v="76"/>
    <s v="Cathedral Heights, McLean Gardens, Glover Park"/>
    <m/>
    <x v="0"/>
    <x v="0"/>
    <n v="20016"/>
    <s v="D.C."/>
    <s v="Washington, DC"/>
    <s v="US"/>
    <s v="United States"/>
    <n v="38.93717341"/>
    <n v="-77.074796289999995"/>
    <s v="t"/>
    <s v="Apartment"/>
    <s v="Entire home/apt"/>
    <n v="2"/>
    <n v="1"/>
    <n v="1"/>
    <n v="1"/>
    <s v="Real Bed"/>
    <s v="{TV,Internet,&quot;Wireless Internet&quot;,&quot;Air Conditioning&quot;,Pool,Kitchen,&quot;Free Parking on Premises&quot;,Gym,&quot;Indoor Fireplace&quot;,Heating,&quot;Family/Kid Friendly&quot;,Washer,Dryer,&quot;Smoke Detector&quot;,&quot;Carbon Monoxide Detector&quot;,Essentials,Shampoo}"/>
    <m/>
    <n v="140"/>
    <m/>
    <m/>
    <m/>
    <n v="72"/>
    <n v="1"/>
    <n v="0"/>
    <n v="3"/>
    <n v="10"/>
    <s v="5 days ago"/>
    <s v="t"/>
    <n v="0"/>
    <n v="0"/>
    <n v="7"/>
    <n v="7"/>
    <d v="2015-10-02T00:00:00"/>
    <n v="1"/>
    <n v="2"/>
    <n v="140"/>
    <n v="420"/>
    <x v="1015"/>
    <d v="2015-07-08T00:00:00"/>
    <d v="2015-07-08T00:00:00"/>
    <x v="5"/>
    <x v="1"/>
    <x v="4"/>
    <x v="1"/>
    <x v="1"/>
    <x v="2"/>
    <x v="2"/>
    <s v="f"/>
    <m/>
    <s v="DISTRICT OF COLUMBIA, WASHINGTON"/>
    <s v="f"/>
    <s v="moderate"/>
    <s v="f"/>
    <s v="f"/>
    <n v="1"/>
    <n v="0.34"/>
  </r>
  <r>
    <x v="3348"/>
    <s v="https://www.airbnb.com/rooms/8068417"/>
    <n v="20200000000000"/>
    <d v="2015-10-03T00:00:00"/>
    <s v="2 BD apartment in Cathedral Heights"/>
    <s v="Located in front of National Cathedral. A fully furnished 2 bedrooms, 2.5 bathrooms, 3 balconies and a parking space. The apartment is in heart of city life. One bedroom has a queen bed, a bathroom, and a balcony. The other bedroom has 2 twin beds, a bathroom and a balcony.  Access to roof top deck with gorgeous Cathedral and DC view"/>
    <s v="This duplex apartment has a good space bedrooms with 2 closets in each bedroom and a private bathroom and balcony. The first floor includes living room, kitchen, fireplace, balcony, and half bathroom. A car parking space is also available."/>
    <x v="3301"/>
    <s v="none"/>
    <s v="Close to American University, National Cathedral, restaurants, grocery stores."/>
    <m/>
    <s v="There are frequent city buses on Wisconsin Ave and Tenleytown is our closet metro station (1 miles away). Taxi and bus are readily available. Regal National Airport is our closet airport (20 minutes away)."/>
    <s v="https://a0.muscache.com/ac/pictures/103505832/be6b2af0_original.jpg?interpolation=lanczos-none&amp;size=small&amp;output-format=jpg&amp;output-quality=70"/>
    <s v="https://a0.muscache.com/im/pictures/103505832/be6b2af0_original.jpg?aki_policy=medium"/>
    <s v="https://a0.muscache.com/ac/pictures/103505832/be6b2af0_original.jpg?interpolation=lanczos-none&amp;size=large_cover&amp;output-format=jpg&amp;output-quality=70"/>
    <s v="https://a0.muscache.com/ac/pictures/103505832/be6b2af0_original.jpg?interpolation=lanczos-none&amp;size=x_large_cover&amp;output-format=jpg&amp;output-quality=70"/>
    <n v="17044471"/>
    <s v="https://www.airbnb.com/users/show/17044471"/>
    <x v="1452"/>
    <d v="2014-06-20T00:00:00"/>
    <x v="133"/>
    <m/>
    <s v="within a day"/>
    <x v="4"/>
    <x v="1"/>
    <x v="0"/>
    <s v="https://a1.muscache.com/ac/users/17044471/profile_pic/1404856671/original.jpg?interpolation=lanczos-none&amp;crop=w:w;*,*&amp;crop=h:h;*,*&amp;resize=50:*&amp;output-format=jpg&amp;output-quality=70"/>
    <s v="https://a1.muscache.com/ac/users/17044471/profile_pic/1404856671/original.jpg?interpolation=lanczos-none&amp;crop=w:w;*,*&amp;crop=h:h;*,*&amp;resize=225:*&amp;output-format=jpg&amp;output-quality=70"/>
    <m/>
    <n v="1"/>
    <x v="1"/>
    <s v="['email', 'phone', 'reviews']"/>
    <s v="t"/>
    <s v="f"/>
    <s v="Wisconsin ave, Washington, DC 20016, United States"/>
    <x v="2"/>
    <s v="Cathedral Heights, McLean Gardens, Glover Park"/>
    <m/>
    <x v="0"/>
    <x v="0"/>
    <n v="20016"/>
    <s v="D.C."/>
    <s v="Washington, DC"/>
    <s v="US"/>
    <s v="United States"/>
    <n v="38.932212550000003"/>
    <n v="-77.072801979999994"/>
    <s v="f"/>
    <s v="Apartment"/>
    <s v="Entire home/apt"/>
    <n v="4"/>
    <n v="2.5"/>
    <n v="2"/>
    <n v="3"/>
    <s v="Real Bed"/>
    <s v="{&quot;Air Conditioning&quot;,Kitchen,&quot;Free Parking on Premises&quot;,&quot;Elevator in Building&quot;,&quot;Hot Tub&quot;,&quot;Indoor Fireplace&quot;,Heating,Washer,Dryer,&quot;Smoke Detector&quot;,&quot;First Aid Kit&quot;,&quot;Fire Extinguisher&quot;,Essentials,Shampoo}"/>
    <m/>
    <n v="170"/>
    <n v="1100"/>
    <n v="4500"/>
    <n v="400"/>
    <n v="100"/>
    <n v="1"/>
    <n v="0"/>
    <n v="3"/>
    <n v="9"/>
    <s v="5 days ago"/>
    <s v="t"/>
    <n v="18"/>
    <n v="48"/>
    <n v="69"/>
    <n v="273"/>
    <d v="2015-10-03T00:00:00"/>
    <n v="1"/>
    <n v="2"/>
    <n v="170"/>
    <n v="510"/>
    <x v="369"/>
    <d v="2015-09-24T00:00:00"/>
    <d v="2015-09-24T00:00:00"/>
    <x v="2"/>
    <x v="0"/>
    <x v="0"/>
    <x v="0"/>
    <x v="0"/>
    <x v="0"/>
    <x v="0"/>
    <s v="f"/>
    <m/>
    <s v="DISTRICT OF COLUMBIA, WASHINGTON"/>
    <s v="f"/>
    <s v="moderate"/>
    <s v="f"/>
    <s v="f"/>
    <n v="1"/>
    <n v="1"/>
  </r>
  <r>
    <x v="3349"/>
    <s v="https://www.airbnb.com/rooms/5577255"/>
    <n v="20200000000000"/>
    <d v="2015-10-03T00:00:00"/>
    <s v="Airy, Spacious, 1bdr Apartment"/>
    <s v="Very spacious 1bdr apartment conveniently located in Cathedral Heights, Cleveland Park area. Within walking distance National Cathedral grounds, Georgetown, local bars &amp; restaurants. Grab a bike, cycle downtown or Rock Creek Park. Direct bus links to U, M st &amp; Downtown."/>
    <s v="Airy and light-filled space with hardwood floors throughout and a huge living room, dining area, full kitchen, large bedroom and bathroom."/>
    <x v="3302"/>
    <s v="none"/>
    <s v="within 5 min walking distance-great local restaurants and cafes, Giant store, 2 Starbucks Store"/>
    <m/>
    <s v="Right on the door step bus connections to all DC attractions - Georgetown Waterfront, White House, U street corridor, Adams Morgan district, downtown"/>
    <s v="https://a0.muscache.com/ac/pictures/69465620/70c8238e_original.jpg?interpolation=lanczos-none&amp;size=small&amp;output-format=jpg&amp;output-quality=70"/>
    <s v="https://a0.muscache.com/im/pictures/69465620/70c8238e_original.jpg?aki_policy=medium"/>
    <s v="https://a0.muscache.com/ac/pictures/69465620/70c8238e_original.jpg?interpolation=lanczos-none&amp;size=large_cover&amp;output-format=jpg&amp;output-quality=70"/>
    <s v="https://a0.muscache.com/ac/pictures/69465620/70c8238e_original.jpg?interpolation=lanczos-none&amp;size=x_large_cover&amp;output-format=jpg&amp;output-quality=70"/>
    <n v="28915174"/>
    <s v="https://www.airbnb.com/users/show/28915174"/>
    <x v="1453"/>
    <d v="2015-03-07T00:00:00"/>
    <x v="0"/>
    <s v="Professional working in DC. "/>
    <s v="within an hour"/>
    <x v="1"/>
    <x v="1"/>
    <x v="0"/>
    <s v="https://a2.muscache.com/ac/users/28915174/profile_pic/1437858591/original.jpg?interpolation=lanczos-none&amp;crop=w:w;*,*&amp;crop=h:h;*,*&amp;resize=50:*&amp;output-format=jpg&amp;output-quality=70"/>
    <s v="https://a2.muscache.com/ac/users/28915174/profile_pic/1437858591/original.jpg?interpolation=lanczos-none&amp;crop=w:w;*,*&amp;crop=h:h;*,*&amp;resize=225:*&amp;output-format=jpg&amp;output-quality=70"/>
    <s v="Cleveland Park"/>
    <n v="1"/>
    <x v="1"/>
    <s v="['email', 'phone', 'reviews', 'jumio']"/>
    <s v="t"/>
    <s v="t"/>
    <s v="Wisconsin Avenue Northwest, Washington, DC 20016, United States"/>
    <x v="76"/>
    <s v="Cathedral Heights, McLean Gardens, Glover Park"/>
    <m/>
    <x v="0"/>
    <x v="0"/>
    <n v="20016"/>
    <s v="D.C."/>
    <s v="Washington, DC"/>
    <s v="US"/>
    <s v="United States"/>
    <n v="38.933036250000001"/>
    <n v="-77.073193709999998"/>
    <s v="t"/>
    <s v="Apartment"/>
    <s v="Entire home/apt"/>
    <n v="3"/>
    <n v="1"/>
    <n v="1"/>
    <n v="1"/>
    <s v="Real Bed"/>
    <s v="{TV,Internet,&quot;Wireless Internet&quot;,&quot;Air Conditioning&quot;,&quot;Wheelchair Accessible&quot;,Kitchen,&quot;Elevator in Building&quot;,Heating,Washer,Dryer,&quot;Smoke Detector&quot;,Essentials,Shampoo}"/>
    <m/>
    <n v="105"/>
    <n v="650"/>
    <n v="2300"/>
    <n v="100"/>
    <n v="50"/>
    <n v="2"/>
    <n v="10"/>
    <n v="1"/>
    <n v="1125"/>
    <s v="5 days ago"/>
    <s v="t"/>
    <n v="19"/>
    <n v="42"/>
    <n v="72"/>
    <n v="347"/>
    <d v="2015-10-03T00:00:00"/>
    <n v="7"/>
    <n v="14"/>
    <n v="105"/>
    <n v="105"/>
    <x v="164"/>
    <d v="2015-03-14T00:00:00"/>
    <d v="2015-09-27T00:00:00"/>
    <x v="7"/>
    <x v="1"/>
    <x v="1"/>
    <x v="1"/>
    <x v="1"/>
    <x v="1"/>
    <x v="1"/>
    <s v="f"/>
    <m/>
    <s v="DISTRICT OF COLUMBIA, WASHINGTON"/>
    <s v="f"/>
    <s v="moderate"/>
    <s v="f"/>
    <s v="f"/>
    <n v="1"/>
    <n v="1.03"/>
  </r>
  <r>
    <x v="3350"/>
    <s v="https://www.airbnb.com/rooms/7509652"/>
    <n v="20200000000000"/>
    <d v="2015-10-03T00:00:00"/>
    <s v="Glover Park Large One Bedroom"/>
    <s v="Spread out in this large 1 bd/1 ba apt in the charming Northwest DC neighborhood of Glover Park.  The apt has a living room, dining area, full kitchen and separate bedroom.  Any questions?  Just ask!  I hope to help make your Capital City stay great!"/>
    <m/>
    <x v="3303"/>
    <s v="none"/>
    <m/>
    <m/>
    <m/>
    <s v="https://a1.muscache.com/ac/pictures/95220954/efd6998d_original.jpg?interpolation=lanczos-none&amp;size=small&amp;output-format=jpg&amp;output-quality=70"/>
    <s v="https://a1.muscache.com/im/pictures/95220954/efd6998d_original.jpg?aki_policy=medium"/>
    <s v="https://a1.muscache.com/ac/pictures/95220954/efd6998d_original.jpg?interpolation=lanczos-none&amp;size=large_cover&amp;output-format=jpg&amp;output-quality=70"/>
    <s v="https://a1.muscache.com/ac/pictures/95220954/efd6998d_original.jpg?interpolation=lanczos-none&amp;size=x_large_cover&amp;output-format=jpg&amp;output-quality=70"/>
    <n v="4040630"/>
    <s v="https://www.airbnb.com/users/show/4040630"/>
    <x v="467"/>
    <d v="2012-11-02T00:00:00"/>
    <x v="0"/>
    <s v="I am a paralegal/legal assistant living in Washington, DC.  _x000d__x000a__x000d__x000a_I love to travel and also love to get the local's view of a city, mixing in neighborhood bars &amp; restaurants with the must-see museums and attractions. _x000d__x000a__x000d__x000a_I majored in Fashion Merchandising so I am always up for a shopping trip but at this stage, I'd prefer an outdoor bike ride. _x000d__x000a__x000d__x000a_I try to always stay positive and know that the priciest things in life aren't always/usually the most valuable. "/>
    <s v="within a few hours"/>
    <x v="2"/>
    <x v="27"/>
    <x v="0"/>
    <s v="https://a0.muscache.com/ac/users/4040630/profile_pic/1351869554/original.jpg?interpolation=lanczos-none&amp;crop=w:w;*,*&amp;crop=h:h;*,*&amp;resize=50:*&amp;output-format=jpg&amp;output-quality=70"/>
    <s v="https://a0.muscache.com/ac/users/4040630/profile_pic/1351869554/original.jpg?interpolation=lanczos-none&amp;crop=w:w;*,*&amp;crop=h:h;*,*&amp;resize=225:*&amp;output-format=jpg&amp;output-quality=70"/>
    <s v="Glover Park"/>
    <n v="1"/>
    <x v="1"/>
    <s v="['phone', 'facebook', 'reviews']"/>
    <s v="t"/>
    <s v="f"/>
    <s v="40th Place Northwest, Washington, DC 20007, United States"/>
    <x v="99"/>
    <s v="Cathedral Heights, McLean Gardens, Glover Park"/>
    <m/>
    <x v="0"/>
    <x v="0"/>
    <n v="20007"/>
    <s v="D.C."/>
    <s v="Washington, DC"/>
    <s v="US"/>
    <s v="United States"/>
    <n v="38.92263852"/>
    <n v="-77.07977151"/>
    <s v="t"/>
    <s v="Apartment"/>
    <s v="Entire home/apt"/>
    <n v="2"/>
    <n v="1"/>
    <n v="1"/>
    <n v="1"/>
    <s v="Real Bed"/>
    <s v="{TV,Internet,&quot;Wireless Internet&quot;,&quot;Air Conditioning&quot;,Kitchen,&quot;Buzzer/Wireless Intercom&quot;,Heating,&quot;Smoke Detector&quot;,Essentials,Shampoo}"/>
    <m/>
    <n v="67"/>
    <m/>
    <m/>
    <n v="100"/>
    <m/>
    <n v="1"/>
    <n v="0"/>
    <n v="2"/>
    <n v="1125"/>
    <s v="6 weeks ago"/>
    <s v="t"/>
    <n v="0"/>
    <n v="0"/>
    <n v="0"/>
    <n v="46"/>
    <d v="2015-10-03T00:00:00"/>
    <n v="0"/>
    <n v="0"/>
    <n v="67"/>
    <n v="134"/>
    <x v="0"/>
    <m/>
    <m/>
    <x v="0"/>
    <x v="0"/>
    <x v="0"/>
    <x v="0"/>
    <x v="0"/>
    <x v="0"/>
    <x v="0"/>
    <s v="f"/>
    <m/>
    <s v="DISTRICT OF COLUMBIA, WASHINGTON"/>
    <s v="f"/>
    <s v="flexible"/>
    <s v="f"/>
    <s v="f"/>
    <n v="1"/>
    <m/>
  </r>
  <r>
    <x v="3351"/>
    <s v="https://www.airbnb.com/rooms/7967991"/>
    <n v="20200000000000"/>
    <d v="2015-10-03T00:00:00"/>
    <s v="3BR Upper Georgetown TownHouse"/>
    <s v="A beautiful home! Perfect for families, large groups or couples seeking a residence that provides both tranquility and all the amenities of downtown city life. Easily access great dining, bars, shopping and walkable sightseeing destinations!"/>
    <s v="Located in Glover Park (Upper Georgetown) FLEXIBLE DATES *5 min drive to Georgetown's famous M Street  *Seconds walking to some of the best restaurants in DC + Whole Foods and Safeway  *Enclosed back porch and patio *Seconds to Metrobus stop right on Wisconsin Ave  *On a safe, child-friendly, tree-lined street directly off of Wisconsin Ave with visitor parking available *fully-equipped kitchen + full bath Unit has WIFI/TV/AC Hall Pl NW has 3 beds, 1 bath, and approximately 1,438 .  Hall Pl NW is in the Massachusetts Avenue Heights neighborhood in Washington, DC, at the cusp of Georgetown.  *7 Rooms *Beautiful brick exterior *2 stories. Living room, dining room and kitchen are on the first floor with bedrooms on the second for optimized privacy.  *Pullout couch provides room for additional guests, there is also ample space for air mattresses. Will have full access to the home, minus the basement where the washer and dryer are located.  Access includes: *3 spacious bedrooms *full bathroo"/>
    <x v="3304"/>
    <s v="none"/>
    <s v="Bright, clean, freshly painted, updated kitchen, beautiful wood floors, 9'+ ceilings, enclosed private back yard. You'll love staying here! "/>
    <m/>
    <m/>
    <s v="https://a2.muscache.com/ac/pictures/106143042/ce35d1ef_original.jpg?interpolation=lanczos-none&amp;size=small&amp;output-format=jpg&amp;output-quality=70"/>
    <s v="https://a2.muscache.com/im/pictures/106143042/ce35d1ef_original.jpg?aki_policy=medium"/>
    <s v="https://a2.muscache.com/ac/pictures/106143042/ce35d1ef_original.jpg?interpolation=lanczos-none&amp;size=large_cover&amp;output-format=jpg&amp;output-quality=70"/>
    <s v="https://a2.muscache.com/ac/pictures/106143042/ce35d1ef_original.jpg?interpolation=lanczos-none&amp;size=x_large_cover&amp;output-format=jpg&amp;output-quality=70"/>
    <n v="13606800"/>
    <s v="https://www.airbnb.com/users/show/13606800"/>
    <x v="40"/>
    <d v="2014-03-27T00:00:00"/>
    <x v="134"/>
    <m/>
    <s v="N/A"/>
    <x v="5"/>
    <x v="2"/>
    <x v="0"/>
    <s v="https://a1.muscache.com/ac/users/13606800/profile_pic/1413656511/original.jpg?interpolation=lanczos-none&amp;crop=w:w;*,*&amp;crop=h:h;*,*&amp;resize=50:*&amp;output-format=jpg&amp;output-quality=70"/>
    <s v="https://a1.muscache.com/ac/users/13606800/profile_pic/1413656511/original.jpg?interpolation=lanczos-none&amp;crop=w:w;*,*&amp;crop=h:h;*,*&amp;resize=225:*&amp;output-format=jpg&amp;output-quality=70"/>
    <s v="Glover Park"/>
    <n v="1"/>
    <x v="1"/>
    <s v="['email', 'phone', 'linkedin', 'reviews', 'kba']"/>
    <s v="t"/>
    <s v="t"/>
    <s v="Hall Place Northwest, Washington, DC 20007, United States"/>
    <x v="99"/>
    <s v="Cathedral Heights, McLean Gardens, Glover Park"/>
    <m/>
    <x v="0"/>
    <x v="0"/>
    <n v="20007"/>
    <s v="D.C."/>
    <s v="Washington, DC"/>
    <s v="US"/>
    <s v="United States"/>
    <n v="38.919173430000001"/>
    <n v="-77.071706680000005"/>
    <s v="t"/>
    <s v="Townhouse"/>
    <s v="Entire home/apt"/>
    <n v="7"/>
    <n v="1"/>
    <n v="3"/>
    <n v="4"/>
    <s v="Real Bed"/>
    <s v="{TV,Internet,&quot;Wireless Internet&quot;,&quot;Air Conditioning&quot;,Kitchen,&quot;Free Parking on Premises&quot;,&quot;Pets Allowed&quot;,Heating,&quot;Family/Kid Friendly&quot;,&quot;Suitable for Events&quot;,&quot;Smoke Detector&quot;,&quot;Fire Extinguisher&quot;,Essentials,Shampoo}"/>
    <m/>
    <n v="400"/>
    <n v="2400"/>
    <m/>
    <n v="200"/>
    <n v="50"/>
    <n v="6"/>
    <n v="50"/>
    <n v="1"/>
    <n v="25"/>
    <s v="yesterday"/>
    <s v="t"/>
    <n v="0"/>
    <n v="0"/>
    <n v="18"/>
    <n v="39"/>
    <d v="2015-10-03T00:00:00"/>
    <n v="0"/>
    <n v="0"/>
    <n v="400"/>
    <n v="400"/>
    <x v="0"/>
    <m/>
    <m/>
    <x v="0"/>
    <x v="0"/>
    <x v="0"/>
    <x v="0"/>
    <x v="0"/>
    <x v="0"/>
    <x v="0"/>
    <s v="f"/>
    <m/>
    <s v="DISTRICT OF COLUMBIA, WASHINGTON"/>
    <s v="t"/>
    <s v="flexible"/>
    <s v="f"/>
    <s v="f"/>
    <n v="1"/>
    <m/>
  </r>
  <r>
    <x v="3352"/>
    <s v="https://www.airbnb.com/rooms/7818890"/>
    <n v="20200000000000"/>
    <d v="2015-10-03T00:00:00"/>
    <s v="Beautiful Studio near Georgetown"/>
    <s v="Beautiful studio located in Glover Park, 1.4 miles from the shops of Georgetown (M &amp; Wisconsin Ave). Very close to the White House, only a 10-15 minute cab ride. Apartment complex has one of the best rooftops views in D.C. Close to Tenleytown Metro."/>
    <s v="This high rise apartment is over 500 square feet large, located right outside Georgetown. The apartment complex is close to Tenleytown Metro Station (1.8 miles away) and Foggy Bottom Metro Station (2.5 miles away), but you will need to take a bus to get there. Apartment complex is located at one of the highest points in D.C. and includes an amazing view of the city. This apartment complex is a block from many bars, restaurants, super markets, and a playground."/>
    <x v="3305"/>
    <s v="none"/>
    <s v="Kid friendly. Playground is less than a block away."/>
    <m/>
    <s v="Taxi's are very accessible from the apartment complex. You can also pay $2.00/person to take the bus downtown. Parking near apartment complex."/>
    <s v="https://a2.muscache.com/ac/pictures/99861385/4066d8f7_original.jpg?interpolation=lanczos-none&amp;size=small&amp;output-format=jpg&amp;output-quality=70"/>
    <s v="https://a2.muscache.com/im/pictures/99861385/4066d8f7_original.jpg?aki_policy=medium"/>
    <s v="https://a2.muscache.com/ac/pictures/99861385/4066d8f7_original.jpg?interpolation=lanczos-none&amp;size=large_cover&amp;output-format=jpg&amp;output-quality=70"/>
    <s v="https://a2.muscache.com/ac/pictures/99861385/4066d8f7_original.jpg?interpolation=lanczos-none&amp;size=x_large_cover&amp;output-format=jpg&amp;output-quality=70"/>
    <n v="41164360"/>
    <s v="https://www.airbnb.com/users/show/41164360"/>
    <x v="957"/>
    <d v="2015-08-11T00:00:00"/>
    <x v="0"/>
    <m/>
    <s v="within an hour"/>
    <x v="2"/>
    <x v="26"/>
    <x v="0"/>
    <s v="https://a2.muscache.com/defaults/user_pic-50x50.png?v=2"/>
    <s v="https://a2.muscache.com/defaults/user_pic-225x225.png?v=2"/>
    <s v="Glover Park"/>
    <n v="1"/>
    <x v="1"/>
    <s v="['email', 'phone', 'google', 'reviews', 'jumio', 'kba']"/>
    <s v="f"/>
    <s v="t"/>
    <s v="Wisconsin Avenue Northwest, Washington, DC 20007, United States"/>
    <x v="99"/>
    <s v="Cathedral Heights, McLean Gardens, Glover Park"/>
    <m/>
    <x v="0"/>
    <x v="0"/>
    <n v="20007"/>
    <s v="D.C."/>
    <s v="Washington, DC"/>
    <s v="US"/>
    <s v="United States"/>
    <n v="38.92329213"/>
    <n v="-77.072762940000004"/>
    <s v="t"/>
    <s v="Apartment"/>
    <s v="Entire home/apt"/>
    <n v="3"/>
    <n v="1"/>
    <n v="0"/>
    <n v="1"/>
    <s v="Real Bed"/>
    <s v="{TV,Internet,&quot;Wireless Internet&quot;,&quot;Air Conditioning&quot;,Kitchen,Doorman,Gym,&quot;Elevator in Building&quot;,Heating,&quot;Family/Kid Friendly&quot;,Washer,Dryer,&quot;Smoke Detector&quot;,&quot;First Aid Kit&quot;,&quot;Safety Card&quot;,&quot;Fire Extinguisher&quot;,Essentials,Shampoo}"/>
    <m/>
    <n v="75"/>
    <n v="500"/>
    <m/>
    <m/>
    <n v="5"/>
    <n v="1"/>
    <n v="0"/>
    <n v="1"/>
    <n v="4"/>
    <s v="today"/>
    <s v="t"/>
    <n v="0"/>
    <n v="28"/>
    <n v="58"/>
    <n v="329"/>
    <d v="2015-10-03T00:00:00"/>
    <n v="2"/>
    <n v="4"/>
    <n v="75"/>
    <n v="75"/>
    <x v="113"/>
    <d v="2015-09-23T00:00:00"/>
    <d v="2015-09-27T00:00:00"/>
    <x v="2"/>
    <x v="1"/>
    <x v="2"/>
    <x v="1"/>
    <x v="1"/>
    <x v="2"/>
    <x v="2"/>
    <s v="f"/>
    <m/>
    <s v="DISTRICT OF COLUMBIA, WASHINGTON"/>
    <s v="f"/>
    <s v="flexible"/>
    <s v="f"/>
    <s v="f"/>
    <n v="1"/>
    <n v="2"/>
  </r>
  <r>
    <x v="3353"/>
    <s v="https://www.airbnb.com/rooms/8506781"/>
    <n v="20200000000000"/>
    <d v="2015-10-03T00:00:00"/>
    <s v="Beautiful Garden Suite"/>
    <s v="Bright, spacious, furnished suite (about 900 sq ft) with its own private entrance, kitchen, and bathroom. The space is full of charm, fully furnished and in a fantastic location in DC!"/>
    <m/>
    <x v="3306"/>
    <s v="none"/>
    <m/>
    <m/>
    <m/>
    <s v="https://a2.muscache.com/ac/pictures/108119638/d9f12c07_original.jpg?interpolation=lanczos-none&amp;size=small&amp;output-format=jpg&amp;output-quality=70"/>
    <s v="https://a2.muscache.com/im/pictures/108119638/d9f12c07_original.jpg?aki_policy=medium"/>
    <s v="https://a2.muscache.com/ac/pictures/108119638/d9f12c07_original.jpg?interpolation=lanczos-none&amp;size=large_cover&amp;output-format=jpg&amp;output-quality=70"/>
    <s v="https://a2.muscache.com/ac/pictures/108119638/d9f12c07_original.jpg?interpolation=lanczos-none&amp;size=x_large_cover&amp;output-format=jpg&amp;output-quality=70"/>
    <n v="37486005"/>
    <s v="https://www.airbnb.com/users/show/37486005"/>
    <x v="1439"/>
    <d v="2015-07-04T00:00:00"/>
    <x v="0"/>
    <m/>
    <s v="within a few hours"/>
    <x v="13"/>
    <x v="1"/>
    <x v="0"/>
    <s v="https://a0.muscache.com/ac/users/37486005/profile_pic/1438010354/original.jpg?interpolation=lanczos-none&amp;crop=w:w;*,*&amp;crop=h:h;*,*&amp;resize=50:*&amp;output-format=jpg&amp;output-quality=70"/>
    <s v="https://a0.muscache.com/ac/users/37486005/profile_pic/1438010354/original.jpg?interpolation=lanczos-none&amp;crop=w:w;*,*&amp;crop=h:h;*,*&amp;resize=225:*&amp;output-format=jpg&amp;output-quality=70"/>
    <s v="Glover Park"/>
    <n v="2"/>
    <x v="2"/>
    <s v="['email', 'phone', 'linkedin', 'reviews', 'kba']"/>
    <s v="t"/>
    <s v="t"/>
    <s v="Tunlaw Road Northwest, Washington, DC 20007, United States"/>
    <x v="99"/>
    <s v="Cathedral Heights, McLean Gardens, Glover Park"/>
    <m/>
    <x v="0"/>
    <x v="0"/>
    <n v="20007"/>
    <s v="D.C."/>
    <s v="Washington, DC"/>
    <s v="US"/>
    <s v="United States"/>
    <n v="38.919098439999999"/>
    <n v="-77.071939549999996"/>
    <s v="t"/>
    <s v="Apartment"/>
    <s v="Entire home/apt"/>
    <n v="2"/>
    <n v="1"/>
    <n v="1"/>
    <n v="1"/>
    <s v="Real Bed"/>
    <s v="{&quot;Wireless Internet&quot;,&quot;Air Conditioning&quot;,Kitchen,&quot;Indoor Fireplace&quot;,Heating,Washer,Dryer,&quot;Smoke Detector&quot;,&quot;Carbon Monoxide Detector&quot;}"/>
    <m/>
    <n v="150"/>
    <m/>
    <m/>
    <m/>
    <n v="30"/>
    <n v="1"/>
    <n v="15"/>
    <n v="1"/>
    <n v="1125"/>
    <s v="2 weeks ago"/>
    <s v="t"/>
    <n v="0"/>
    <n v="0"/>
    <n v="0"/>
    <n v="0"/>
    <d v="2015-10-02T00:00:00"/>
    <n v="0"/>
    <n v="0"/>
    <n v="165"/>
    <n v="165"/>
    <x v="0"/>
    <m/>
    <m/>
    <x v="0"/>
    <x v="0"/>
    <x v="0"/>
    <x v="0"/>
    <x v="0"/>
    <x v="0"/>
    <x v="0"/>
    <s v="f"/>
    <m/>
    <s v="DISTRICT OF COLUMBIA, WASHINGTON"/>
    <s v="f"/>
    <s v="flexible"/>
    <s v="f"/>
    <s v="f"/>
    <n v="2"/>
    <m/>
  </r>
  <r>
    <x v="3354"/>
    <s v="https://www.airbnb.com/rooms/6434063"/>
    <n v="20200000000000"/>
    <d v="2015-10-03T00:00:00"/>
    <s v="Charming &amp; Cozy Studio with Balcony"/>
    <s v="This Charming and Cozy studio is the perfect place to call home while visiting Washington's many attractions. In addition, our Concierge Team will ensure you have a great stay."/>
    <s v="The place has everything - crisp linen, towels, kitchenware, coffee and more. Here at FLATBOOK econo, we manage this charming Washington apartment. We are the managers and curators of unique apartments, condos and houses to book for a night or a year, in 25 cities around the world. If you're looking for a place in another neighbourhood, or in another style, or with more or less bedrooms - get in touch and we'll find what's right for you. The Highrise also comes with: - Linens - Towels - Air conditioning - High-speed wireless internet - Shampoo, body soap and hand soap - balcony - Fully equipped kitchen - Coffee maker and water kettle - Complimentary coffee &amp; tea - microwave oven - Iron and ironing board"/>
    <x v="3307"/>
    <s v="none"/>
    <s v="This apartment is located in the quiet residential neighbourhood of Cathedral Heights. Grab a coffee at Davenport Cafe before walking around Wisconsin ave or checking out Downtown DC. Get a drink at The Observatory before dinner at BlackSalt."/>
    <s v="-We can provide an air mattress free of charge to accommodate extra guests -The apartment comes equipped with A/C -There is a washer and dryer in the building -There is no television included in the apartment -This apartment is kid friendly"/>
    <s v="There is a bus stop minutes from the apartment that can take you all the way down Massachusetts Ave and into Downtown DC in under 30 min."/>
    <s v="https://a1.muscache.com/ac/pictures/80719450/f3fe222a_original.jpg?interpolation=lanczos-none&amp;size=small&amp;output-format=jpg&amp;output-quality=70"/>
    <s v="https://a1.muscache.com/im/pictures/80719450/f3fe222a_original.jpg?aki_policy=medium"/>
    <s v="https://a1.muscache.com/ac/pictures/80719450/f3fe222a_original.jpg?interpolation=lanczos-none&amp;size=large_cover&amp;output-format=jpg&amp;output-quality=70"/>
    <s v="https://a1.muscache.com/ac/pictures/80719450/f3fe222a_original.jpg?interpolation=lanczos-none&amp;size=x_large_cover&amp;output-format=jpg&amp;output-quality=70"/>
    <n v="33221418"/>
    <s v="https://www.airbnb.com/users/show/33221418"/>
    <x v="236"/>
    <d v="2015-05-12T00:00:00"/>
    <x v="38"/>
    <s v="Flatbook has spaces in cities all over the world with everything you need for a comfortable stay â€“ WiFi, television, linens, shampoo, coffee and more â€“ as well as a 24/7 concierge, a host to greet you at the door, and a welcome book packed with neighborhood recommendations. Welcome to the new way to travel.  "/>
    <s v="within a few hours"/>
    <x v="31"/>
    <x v="14"/>
    <x v="0"/>
    <s v="https://a0.muscache.com/ac/users/33221418/profile_pic/1433868688/original.jpg?interpolation=lanczos-none&amp;crop=w:w;*,*&amp;crop=h:h;*,*&amp;resize=50:*&amp;output-format=jpg&amp;output-quality=70"/>
    <s v="https://a0.muscache.com/ac/users/33221418/profile_pic/1433868688/original.jpg?interpolation=lanczos-none&amp;crop=w:w;*,*&amp;crop=h:h;*,*&amp;resize=225:*&amp;output-format=jpg&amp;output-quality=70"/>
    <s v="Fenway/Kenmore"/>
    <n v="41"/>
    <x v="20"/>
    <s v="['email', 'phone', 'google', 'reviews', 'jumio']"/>
    <s v="t"/>
    <s v="t"/>
    <s v="Massachusetts Avenue Northwest, Washington, DC 20016, United States"/>
    <x v="42"/>
    <s v="Cathedral Heights, McLean Gardens, Glover Park"/>
    <m/>
    <x v="0"/>
    <x v="0"/>
    <n v="20016"/>
    <s v="D.C."/>
    <s v="Washington, DC"/>
    <s v="US"/>
    <s v="United States"/>
    <n v="38.93734482"/>
    <n v="-77.084585930000003"/>
    <s v="t"/>
    <s v="Apartment"/>
    <s v="Entire home/apt"/>
    <n v="2"/>
    <n v="1"/>
    <n v="0"/>
    <n v="1"/>
    <s v="Real Bed"/>
    <s v="{Internet,&quot;Wireless Internet&quot;,&quot;Air Conditioning&quot;,&quot;Wheelchair Accessible&quot;,Kitchen,&quot;Elevator in Building&quot;,Heating,&quot;Family/Kid Friendly&quot;,Washer,Dryer,&quot;Smoke Detector&quot;,&quot;Carbon Monoxide Detector&quot;,&quot;Safety Card&quot;,Essentials,Shampoo}"/>
    <m/>
    <n v="110"/>
    <m/>
    <m/>
    <n v="300"/>
    <n v="95"/>
    <n v="1"/>
    <n v="0"/>
    <n v="3"/>
    <n v="1125"/>
    <s v="today"/>
    <s v="t"/>
    <n v="0"/>
    <n v="0"/>
    <n v="0"/>
    <n v="0"/>
    <d v="2015-10-02T00:00:00"/>
    <n v="0"/>
    <n v="0"/>
    <n v="110"/>
    <n v="330"/>
    <x v="0"/>
    <m/>
    <m/>
    <x v="0"/>
    <x v="0"/>
    <x v="0"/>
    <x v="0"/>
    <x v="0"/>
    <x v="0"/>
    <x v="0"/>
    <s v="f"/>
    <m/>
    <s v="DISTRICT OF COLUMBIA, WASHINGTON"/>
    <s v="f"/>
    <s v="moderate"/>
    <s v="f"/>
    <s v="f"/>
    <n v="2"/>
    <m/>
  </r>
  <r>
    <x v="3355"/>
    <s v="https://www.airbnb.com/rooms/6236460"/>
    <n v="20200000000000"/>
    <d v="2015-10-03T00:00:00"/>
    <s v="Big Sunny Townhouse in Glover Park"/>
    <s v="Sunny 2BR townhouse in Glover Park with deck. 10 min walk to Georgetown, 15 min bus ride to Dupont Circle, and 5 min walk to downtown Glover Park (Whole Foods, restaurants, and bars)! Plenty of parking! Perfect for exploring DC."/>
    <s v="Very large, sunny townhouse in Washington, DC (1080 sq). Great hardwood floors. Both bedrooms have queen-sized beds. The house has a nice deck in the back."/>
    <x v="3308"/>
    <s v="none"/>
    <s v="Glover Park is a popular neighborhood in Washington, D.C. just north of Georgetown, west of Wisconsin Avenue, and cradled by the serene forested parklands of Glover-Archbold Park and Whitehaven Park. Glover Park is a very safe neighborhood with a lot of young families. There is a neighborhood Whole Foods as well as restaurants and bars.  It's a real best kept secret of DC....since it does not have a metro access, people tend to overlook this neighborhood, but it's very conveniently located from many attractions in the NW part of Washington, DC!"/>
    <m/>
    <s v="There is a bus stop just around the corner that takes you to Dupont Circle within 15 minutes (D2). Buses on Wisconsin Ave. take you to Foggy Bottom, down Penn Ave, to Union Station and Capitol Hill (30s buses or the Circulator). There is plenty of street parking near the house if you bring your car!"/>
    <s v="https://a0.muscache.com/ac/pictures/78105568/a517b06f_original.jpg?interpolation=lanczos-none&amp;size=small&amp;output-format=jpg&amp;output-quality=70"/>
    <s v="https://a0.muscache.com/im/pictures/78105568/a517b06f_original.jpg?aki_policy=medium"/>
    <s v="https://a0.muscache.com/ac/pictures/78105568/a517b06f_original.jpg?interpolation=lanczos-none&amp;size=large_cover&amp;output-format=jpg&amp;output-quality=70"/>
    <s v="https://a0.muscache.com/ac/pictures/78105568/a517b06f_original.jpg?interpolation=lanczos-none&amp;size=x_large_cover&amp;output-format=jpg&amp;output-quality=70"/>
    <n v="5816475"/>
    <s v="https://www.airbnb.com/users/show/5816475"/>
    <x v="1443"/>
    <d v="2013-04-07T00:00:00"/>
    <x v="0"/>
    <s v="I grew up in Japan, but have lived in the US for more than a decade. After several years in the corporate sector, I ran a non-profit that promotes US-Japan and US-Korea exchange programs. My wife and I love our home in Glover Park, and hope you do too!"/>
    <s v="within a few hours"/>
    <x v="2"/>
    <x v="60"/>
    <x v="0"/>
    <s v="https://a2.muscache.com/ac/users/5816475/profile_pic/1404910500/original.jpg?interpolation=lanczos-none&amp;crop=w:w;*,*&amp;crop=h:h;*,*&amp;resize=50:*&amp;output-format=jpg&amp;output-quality=70"/>
    <s v="https://a2.muscache.com/ac/users/5816475/profile_pic/1404910500/original.jpg?interpolation=lanczos-none&amp;crop=w:w;*,*&amp;crop=h:h;*,*&amp;resize=225:*&amp;output-format=jpg&amp;output-quality=70"/>
    <s v="Glover Park"/>
    <n v="2"/>
    <x v="2"/>
    <s v="['email', 'phone', 'facebook', 'linkedin', 'reviews', 'kba']"/>
    <s v="t"/>
    <s v="t"/>
    <s v="Huidekoper Place, Washington, DC 20007, United States"/>
    <x v="99"/>
    <s v="Cathedral Heights, McLean Gardens, Glover Park"/>
    <m/>
    <x v="0"/>
    <x v="0"/>
    <n v="20007"/>
    <s v="D.C."/>
    <s v="Washington, DC"/>
    <s v="US"/>
    <s v="United States"/>
    <n v="38.919579939999998"/>
    <n v="-77.075135419999995"/>
    <s v="t"/>
    <s v="House"/>
    <s v="Entire home/apt"/>
    <n v="5"/>
    <n v="2"/>
    <n v="3"/>
    <n v="3"/>
    <s v="Real Bed"/>
    <s v="{Internet,&quot;Wireless Internet&quot;,&quot;Air Conditioning&quot;,Kitchen,&quot;Buzzer/Wireless Intercom&quot;,Heating,&quot;Family/Kid Friendly&quot;,Washer,Dryer,&quot;Smoke Detector&quot;,&quot;Carbon Monoxide Detector&quot;,&quot;First Aid Kit&quot;,&quot;Fire Extinguisher&quot;,Essentials,Shampoo}"/>
    <m/>
    <n v="150"/>
    <n v="1071"/>
    <m/>
    <m/>
    <n v="50"/>
    <n v="1"/>
    <n v="0"/>
    <n v="2"/>
    <n v="10"/>
    <s v="a week ago"/>
    <s v="t"/>
    <n v="0"/>
    <n v="3"/>
    <n v="15"/>
    <n v="171"/>
    <d v="2015-10-02T00:00:00"/>
    <n v="2"/>
    <n v="4"/>
    <n v="150"/>
    <n v="300"/>
    <x v="77"/>
    <d v="2015-06-06T00:00:00"/>
    <d v="2015-09-28T00:00:00"/>
    <x v="2"/>
    <x v="1"/>
    <x v="2"/>
    <x v="1"/>
    <x v="1"/>
    <x v="2"/>
    <x v="2"/>
    <s v="f"/>
    <m/>
    <s v="DISTRICT OF COLUMBIA, WASHINGTON"/>
    <s v="f"/>
    <s v="moderate"/>
    <s v="f"/>
    <s v="f"/>
    <n v="2"/>
    <n v="0.5"/>
  </r>
  <r>
    <x v="3356"/>
    <s v="https://www.airbnb.com/rooms/7214576"/>
    <n v="20200000000000"/>
    <d v="2015-10-03T00:00:00"/>
    <s v="Heart Of DC Largest Studio Around"/>
    <s v="We have a the biggest studio you can find in DC. Its across from the Cathedral and the intersection where all the buses meet. DC Metro Sucks but were close enough to it. We have restaurants and the city destinations.  Luxury hotels don't."/>
    <s v="We have building security. There is plenty of materials at your disposal. We have the best location and the largest Studio in the City. Has all comforts you could use and need!"/>
    <x v="3309"/>
    <s v="none"/>
    <s v="The neighborhood is a perfect launching point to see the entire city easily. We have the best transportation hubs and the major roadways to the hard to get but highly desirable areas such as Georgetown ect. We have tons of places nearby for food and drink and tourist."/>
    <s v="Free Wifi-Arris-3972-5G. Password in the user manual the Router behind bed."/>
    <s v="Bus across the street. Wisconsin Ave and Massachusetts Ave we sit on prob the best intersection in the city to get around."/>
    <s v="https://a0.muscache.com/ac/pictures/91480116/fbdfd19f_original.jpg?interpolation=lanczos-none&amp;size=small&amp;output-format=jpg&amp;output-quality=70"/>
    <s v="https://a0.muscache.com/im/pictures/91480116/fbdfd19f_original.jpg?aki_policy=medium"/>
    <s v="https://a0.muscache.com/ac/pictures/91480116/fbdfd19f_original.jpg?interpolation=lanczos-none&amp;size=large_cover&amp;output-format=jpg&amp;output-quality=70"/>
    <s v="https://a0.muscache.com/ac/pictures/91480116/fbdfd19f_original.jpg?interpolation=lanczos-none&amp;size=x_large_cover&amp;output-format=jpg&amp;output-quality=70"/>
    <n v="32453858"/>
    <s v="https://www.airbnb.com/users/show/32453858"/>
    <x v="466"/>
    <d v="2015-05-02T00:00:00"/>
    <x v="0"/>
    <m/>
    <s v="within a day"/>
    <x v="15"/>
    <x v="1"/>
    <x v="0"/>
    <s v="https://a0.muscache.com/ac/users/32453858/profile_pic/1430618242/original.jpg?interpolation=lanczos-none&amp;crop=w:w;*,*&amp;crop=h:h;*,*&amp;resize=50:*&amp;output-format=jpg&amp;output-quality=70"/>
    <s v="https://a0.muscache.com/ac/users/32453858/profile_pic/1430618242/original.jpg?interpolation=lanczos-none&amp;crop=w:w;*,*&amp;crop=h:h;*,*&amp;resize=225:*&amp;output-format=jpg&amp;output-quality=70"/>
    <s v="Cleveland Park"/>
    <n v="1"/>
    <x v="1"/>
    <s v="['email', 'phone', 'facebook', 'kba']"/>
    <s v="t"/>
    <s v="t"/>
    <s v="Wisconsin Avenue Northwest, Washington, DC 20016, United States"/>
    <x v="76"/>
    <s v="Cathedral Heights, McLean Gardens, Glover Park"/>
    <m/>
    <x v="0"/>
    <x v="0"/>
    <n v="20016"/>
    <s v="D.C."/>
    <s v="Washington, DC"/>
    <s v="US"/>
    <s v="United States"/>
    <n v="38.934330119999998"/>
    <n v="-77.073567100000005"/>
    <s v="t"/>
    <s v="Apartment"/>
    <s v="Entire home/apt"/>
    <n v="3"/>
    <n v="1"/>
    <n v="0"/>
    <n v="1"/>
    <s v="Real Bed"/>
    <s v="{TV,Internet,&quot;Wireless Internet&quot;,&quot;Air Conditioning&quot;,&quot;Wheelchair Accessible&quot;,Kitchen,&quot;Free Parking on Premises&quot;,Doorman,&quot;Elevator in Building&quot;,Heating,&quot;Family/Kid Friendly&quot;,Washer,Dryer,&quot;Smoke Detector&quot;,&quot;Carbon Monoxide Detector&quot;,&quot;Fire Extinguisher&quot;,Essentials}"/>
    <m/>
    <n v="64"/>
    <m/>
    <m/>
    <m/>
    <n v="25"/>
    <n v="1"/>
    <n v="0"/>
    <n v="4"/>
    <n v="1125"/>
    <s v="2 months ago"/>
    <s v="t"/>
    <n v="0"/>
    <n v="0"/>
    <n v="0"/>
    <n v="24"/>
    <d v="2015-10-02T00:00:00"/>
    <n v="1"/>
    <n v="2"/>
    <n v="64"/>
    <n v="256"/>
    <x v="263"/>
    <d v="2015-08-08T00:00:00"/>
    <d v="2015-08-08T00:00:00"/>
    <x v="0"/>
    <x v="0"/>
    <x v="0"/>
    <x v="0"/>
    <x v="0"/>
    <x v="0"/>
    <x v="0"/>
    <s v="f"/>
    <m/>
    <s v="DISTRICT OF COLUMBIA, WASHINGTON"/>
    <s v="t"/>
    <s v="strict"/>
    <s v="f"/>
    <s v="f"/>
    <n v="1"/>
    <n v="0.53"/>
  </r>
  <r>
    <x v="3357"/>
    <s v="https://www.airbnb.com/rooms/2806375"/>
    <n v="20200000000000"/>
    <d v="2015-10-03T00:00:00"/>
    <s v="Huge Studio"/>
    <s v="Large studio in the Glover Park neighborhood of DC.   20 minute walk from Georgetown university.  5 Minute walk to Whole Foods.  Bus stops to Downtown and Dupont Circle.  Rooftop deck, gym and laundry.   Not booking more than 2 months out"/>
    <s v="Access to rooftop with views of the city View of Russian Embassy  Gym and laundry in the basement Gas Stove Microwave No Dishwasher No Cable Wifi Full bed Walk through closet Good water pressure Quiet neighbors Street parking between 6:30 pm -9:30 am.  Otherwise it is two hour parking."/>
    <x v="3310"/>
    <s v="none"/>
    <s v="Lots of bars and restaurants Less than 5 minute walk from Whole Foods"/>
    <s v="Please send me a message with some information about yourself if you do not have a profile filled out."/>
    <s v="Bus lines to all major tourist attractions  No metro stop"/>
    <s v="https://a2.muscache.com/ac/pictures/36520092/443b83de_original.jpg?interpolation=lanczos-none&amp;size=small&amp;output-format=jpg&amp;output-quality=70"/>
    <s v="https://a2.muscache.com/im/pictures/36520092/443b83de_original.jpg?aki_policy=medium"/>
    <s v="https://a2.muscache.com/ac/pictures/36520092/443b83de_original.jpg?interpolation=lanczos-none&amp;size=large_cover&amp;output-format=jpg&amp;output-quality=70"/>
    <s v="https://a2.muscache.com/ac/pictures/36520092/443b83de_original.jpg?interpolation=lanczos-none&amp;size=x_large_cover&amp;output-format=jpg&amp;output-quality=70"/>
    <n v="7365758"/>
    <s v="https://www.airbnb.com/users/show/7365758"/>
    <x v="1454"/>
    <d v="2013-07-08T00:00:00"/>
    <x v="0"/>
    <s v="I moved to DC two years ago to get my MBA at Georgetown.  I now work in federal consulting.  _x000d__x000a__x000d__x000a_I lived in Seattle before moving to DC.  I frequently hosted Airbnb guests and it was a great experience!_x000d__x000a__x000d__x000a_I stay at my boyfriend's place nearby when I have guests.  _x000d__x000a_"/>
    <s v="a few days or more"/>
    <x v="60"/>
    <x v="2"/>
    <x v="0"/>
    <s v="https://a1.muscache.com/ac/users/7365758/profile_pic/1432294925/original.jpg?interpolation=lanczos-none&amp;crop=w:w;*,*&amp;crop=h:h;*,*&amp;resize=50:*&amp;output-format=jpg&amp;output-quality=70"/>
    <s v="https://a1.muscache.com/ac/users/7365758/profile_pic/1432294925/original.jpg?interpolation=lanczos-none&amp;crop=w:w;*,*&amp;crop=h:h;*,*&amp;resize=225:*&amp;output-format=jpg&amp;output-quality=70"/>
    <s v="Glover Park"/>
    <n v="1"/>
    <x v="1"/>
    <s v="['email', 'phone', 'facebook', 'reviews']"/>
    <s v="t"/>
    <s v="f"/>
    <s v="Wisconsin Avenue Northwest, Washington, DC 20007, United States"/>
    <x v="99"/>
    <s v="Cathedral Heights, McLean Gardens, Glover Park"/>
    <m/>
    <x v="0"/>
    <x v="0"/>
    <n v="20007"/>
    <s v="D.C."/>
    <s v="Washington, DC"/>
    <s v="US"/>
    <s v="United States"/>
    <n v="38.922694620000001"/>
    <n v="-77.073268979999995"/>
    <s v="t"/>
    <s v="Apartment"/>
    <s v="Entire home/apt"/>
    <n v="2"/>
    <n v="1"/>
    <n v="0"/>
    <n v="1"/>
    <s v="Real Bed"/>
    <s v="{TV,Internet,&quot;Wireless Internet&quot;,&quot;Air Conditioning&quot;,Kitchen,Gym,&quot;Elevator in Building&quot;,Heating,Washer,Dryer,&quot;Smoke Detector&quot;}"/>
    <m/>
    <n v="200"/>
    <n v="525"/>
    <n v="1760"/>
    <n v="95"/>
    <m/>
    <n v="1"/>
    <n v="0"/>
    <n v="3"/>
    <n v="60"/>
    <s v="5 days ago"/>
    <s v="t"/>
    <n v="4"/>
    <n v="15"/>
    <n v="45"/>
    <n v="320"/>
    <d v="2015-10-03T00:00:00"/>
    <n v="2"/>
    <n v="4"/>
    <n v="200"/>
    <n v="600"/>
    <x v="60"/>
    <d v="2015-05-22T00:00:00"/>
    <d v="2015-06-11T00:00:00"/>
    <x v="2"/>
    <x v="1"/>
    <x v="2"/>
    <x v="1"/>
    <x v="1"/>
    <x v="2"/>
    <x v="2"/>
    <s v="f"/>
    <m/>
    <s v="DISTRICT OF COLUMBIA, WASHINGTON"/>
    <s v="t"/>
    <s v="moderate"/>
    <s v="f"/>
    <s v="f"/>
    <n v="1"/>
    <n v="0.44"/>
  </r>
  <r>
    <x v="3358"/>
    <s v="https://www.airbnb.com/rooms/6066505"/>
    <n v="20200000000000"/>
    <d v="2015-10-03T00:00:00"/>
    <s v="Spacious Studio - Glover Park"/>
    <s v="500 sqft studio apartment, featuring hardwood floors and new kitchen appliances. All utilities are included and wifi. Walk in closet and bathroom are separated and the kitchen is partially separated from the main living/sleeping area. Disc 7 days+"/>
    <s v="Great location in Glover Park - very close to the Georgetown University Campus and 5-7 minute walk to shuttle."/>
    <x v="3311"/>
    <s v="none"/>
    <s v="Tons of great restaurants and bars within a 5 minute walk of the apartment as well as a whole foods."/>
    <s v="Laundry in the (website hidden) included. Dishwasher, Oven and Microwave. 24/7 Doorman and Maintenance."/>
    <s v="Closest metro is in foggy bottom but you have plenty of access to buses and the georgetown circulator is a 7 minute walk."/>
    <s v="https://a1.muscache.com/ac/pictures/75581920/cdc22490_original.jpg?interpolation=lanczos-none&amp;size=small&amp;output-format=jpg&amp;output-quality=70"/>
    <s v="https://a1.muscache.com/im/pictures/75581920/cdc22490_original.jpg?aki_policy=medium"/>
    <s v="https://a1.muscache.com/ac/pictures/75581920/cdc22490_original.jpg?interpolation=lanczos-none&amp;size=large_cover&amp;output-format=jpg&amp;output-quality=70"/>
    <s v="https://a1.muscache.com/ac/pictures/75581920/cdc22490_original.jpg?interpolation=lanczos-none&amp;size=x_large_cover&amp;output-format=jpg&amp;output-quality=70"/>
    <n v="4783379"/>
    <s v="https://www.airbnb.com/users/show/4783379"/>
    <x v="1455"/>
    <d v="2013-01-20T00:00:00"/>
    <x v="0"/>
    <m/>
    <s v="within a few hours"/>
    <x v="23"/>
    <x v="1"/>
    <x v="0"/>
    <s v="https://a1.muscache.com/ac/users/4783379/profile_pic/1381197828/original.jpg?interpolation=lanczos-none&amp;crop=w:w;*,*&amp;crop=h:h;*,*&amp;resize=50:*&amp;output-format=jpg&amp;output-quality=70"/>
    <s v="https://a1.muscache.com/ac/users/4783379/profile_pic/1381197828/original.jpg?interpolation=lanczos-none&amp;crop=w:w;*,*&amp;crop=h:h;*,*&amp;resize=225:*&amp;output-format=jpg&amp;output-quality=70"/>
    <s v="Glover Park"/>
    <n v="1"/>
    <x v="1"/>
    <s v="['email', 'phone', 'google', 'reviews', 'kba']"/>
    <s v="t"/>
    <s v="t"/>
    <s v="Wisconsin Avenue Northwest, Washington, DC 20007, United States"/>
    <x v="99"/>
    <s v="Cathedral Heights, McLean Gardens, Glover Park"/>
    <m/>
    <x v="0"/>
    <x v="0"/>
    <n v="20007"/>
    <s v="D.C."/>
    <s v="Washington, DC"/>
    <s v="US"/>
    <s v="United States"/>
    <n v="38.923384519999999"/>
    <n v="-77.074854119999998"/>
    <s v="t"/>
    <s v="Apartment"/>
    <s v="Entire home/apt"/>
    <n v="2"/>
    <n v="1"/>
    <n v="0"/>
    <n v="1"/>
    <s v="Real Bed"/>
    <s v="{&quot;Wireless Internet&quot;,&quot;Air Conditioning&quot;,&quot;Wheelchair Accessible&quot;,Kitchen,Doorman,Gym,&quot;Elevator in Building&quot;,&quot;Family/Kid Friendly&quot;,&quot;Smoke Detector&quot;,Essentials}"/>
    <m/>
    <n v="70"/>
    <n v="400"/>
    <n v="1440"/>
    <n v="250"/>
    <n v="50"/>
    <n v="1"/>
    <n v="10"/>
    <n v="1"/>
    <n v="1125"/>
    <s v="6 weeks ago"/>
    <s v="t"/>
    <n v="0"/>
    <n v="0"/>
    <n v="0"/>
    <n v="141"/>
    <d v="2015-10-03T00:00:00"/>
    <n v="2"/>
    <n v="4"/>
    <n v="80"/>
    <n v="80"/>
    <x v="342"/>
    <d v="2015-08-08T00:00:00"/>
    <d v="2015-08-23T00:00:00"/>
    <x v="3"/>
    <x v="1"/>
    <x v="1"/>
    <x v="2"/>
    <x v="3"/>
    <x v="1"/>
    <x v="3"/>
    <s v="f"/>
    <m/>
    <s v="DISTRICT OF COLUMBIA, WASHINGTON"/>
    <s v="f"/>
    <s v="flexible"/>
    <s v="f"/>
    <s v="f"/>
    <n v="1"/>
    <n v="1.05"/>
  </r>
  <r>
    <x v="3359"/>
    <s v="https://www.airbnb.com/rooms/7850696"/>
    <n v="20200000000000"/>
    <d v="2015-10-03T00:00:00"/>
    <s v="Sunny, great location, roof top"/>
    <s v="Furnished large living room with a couch (and air mattress), full access to kitchen and bathroom. Table, bookshelves and wifi. Short walk to grocery stores, pharmacy and restaurants. 360 degrees roof top view to National Cathedral."/>
    <s v="1 BR and Large L-shape living room with dining area, work desk, leather couch and book shelves with a great view on Wisconsin Avenue, trees and National Cathedral. Access to full bath, kitchen (microwave, toaster, oven, dishwasher, basic cooking and eating utensils) and some closet space.  Sleeping couch twin-size (+air mattress), with possible addition or pull out sofabed soon.  The unit is a 1 BR apartment, but I will have personal belongings in the bedroom, so the bedroom will not be available for the guest, but the rest of the apt would be at guest's disposal. 360 degree roof top view."/>
    <x v="3312"/>
    <s v="none"/>
    <s v="Walking to new large grocery store, pharmacy, bank, Starbucks and international food restaurants. 10-15 mins walk to gym, more restaurants, cleaners, services, Whole Food, Best Buy, Container Store, liquor store and many others. Very safe neighborhood, nearby park, playground and community garden. Friendly to American University students."/>
    <s v="Close by walk to beautiful park and gardens, with a lovely walk along a creek in a small forest where you can see deer.  Tons of choices of stores and restaurants, enough to get all your regular shopping done walking or by bus.  No need for a car.  Quiet building, with occasional noise from Wisconsin Ave. such as sirens and buses.  Walking distance to various gyms (and indoor pool), beauty salons, dry cleaners and more."/>
    <s v="Major bus lines going downtown and across city, 30s and H4, stops literally across the street.  15 mins walk to Red line Tenleytown and Cleveland Park metro stops. 15 mins walk to National Cathedral. Free shuttle bus from Tenleytown metro to American University Campus."/>
    <s v="https://a0.muscache.com/ac/pictures/102778308/f1defde0_original.jpg?interpolation=lanczos-none&amp;size=small&amp;output-format=jpg&amp;output-quality=70"/>
    <s v="https://a0.muscache.com/im/pictures/102778308/f1defde0_original.jpg?aki_policy=medium"/>
    <s v="https://a0.muscache.com/ac/pictures/102778308/f1defde0_original.jpg?interpolation=lanczos-none&amp;size=large_cover&amp;output-format=jpg&amp;output-quality=70"/>
    <s v="https://a0.muscache.com/ac/pictures/102778308/f1defde0_original.jpg?interpolation=lanczos-none&amp;size=x_large_cover&amp;output-format=jpg&amp;output-quality=70"/>
    <n v="30556800"/>
    <s v="https://www.airbnb.com/users/show/30556800"/>
    <x v="1456"/>
    <d v="2015-04-03T00:00:00"/>
    <x v="0"/>
    <s v="Have been living in DC for nearly 20 years. Can give lots of recommendations for outings and services in the area. _x000d__x000a_Trilingual video producer and media consultant open to European cultures._x000d__x000a_Love classical music and healthy living. University students, meditators, yoga practitioners or Buddhists are welcome. (As an alumn, I have a soft spot for AU students and the place is walking distance to the AU shuttle and the campus). "/>
    <s v="N/A"/>
    <x v="5"/>
    <x v="2"/>
    <x v="0"/>
    <s v="https://a1.muscache.com/ac/users/30556800/profile_pic/1441651700/original.jpg?interpolation=lanczos-none&amp;crop=w:w;*,*&amp;crop=h:h;*,*&amp;resize=50:*&amp;output-format=jpg&amp;output-quality=70"/>
    <s v="https://a1.muscache.com/ac/users/30556800/profile_pic/1441651700/original.jpg?interpolation=lanczos-none&amp;crop=w:w;*,*&amp;crop=h:h;*,*&amp;resize=225:*&amp;output-format=jpg&amp;output-quality=70"/>
    <m/>
    <n v="1"/>
    <x v="1"/>
    <s v="['email', 'phone', 'reviews', 'kba']"/>
    <s v="t"/>
    <s v="t"/>
    <s v="Wisconsin Ave, Washington, DC 20016, United States"/>
    <x v="2"/>
    <s v="Cathedral Heights, McLean Gardens, Glover Park"/>
    <m/>
    <x v="0"/>
    <x v="0"/>
    <n v="20016"/>
    <s v="D.C."/>
    <s v="Washington, DC"/>
    <s v="US"/>
    <s v="United States"/>
    <n v="38.93716938"/>
    <n v="-77.074238600000001"/>
    <s v="f"/>
    <s v="Apartment"/>
    <s v="Private room"/>
    <n v="1"/>
    <n v="1"/>
    <n v="1"/>
    <n v="1"/>
    <s v="Couch"/>
    <s v="{TV,Internet,&quot;Wireless Internet&quot;,&quot;Air Conditioning&quot;,&quot;Wheelchair Accessible&quot;,Kitchen,&quot;Free Parking on Premises&quot;,&quot;Elevator in Building&quot;,&quot;Hot Tub&quot;,Heating,Washer,Dryer,&quot;Smoke Detector&quot;,&quot;First Aid Kit&quot;,Essentials}"/>
    <m/>
    <n v="80"/>
    <n v="550"/>
    <m/>
    <n v="450"/>
    <n v="70"/>
    <n v="1"/>
    <n v="0"/>
    <n v="1"/>
    <n v="300"/>
    <s v="3 days ago"/>
    <s v="t"/>
    <n v="28"/>
    <n v="58"/>
    <n v="88"/>
    <n v="363"/>
    <d v="2015-10-02T00:00:00"/>
    <n v="0"/>
    <n v="0"/>
    <n v="80"/>
    <n v="80"/>
    <x v="0"/>
    <m/>
    <m/>
    <x v="0"/>
    <x v="0"/>
    <x v="0"/>
    <x v="0"/>
    <x v="0"/>
    <x v="0"/>
    <x v="0"/>
    <s v="f"/>
    <m/>
    <s v="DISTRICT OF COLUMBIA, WASHINGTON"/>
    <s v="f"/>
    <s v="strict"/>
    <s v="f"/>
    <s v="f"/>
    <n v="1"/>
    <m/>
  </r>
  <r>
    <x v="3360"/>
    <s v="https://www.airbnb.com/rooms/3674744"/>
    <n v="20200000000000"/>
    <d v="2015-10-03T00:00:00"/>
    <s v="Spacious studio in Cleveland Park"/>
    <s v="Spacious 600sqft studio apartment in the heart of Cleveland Park.  5 minute walk to metro, restaurants, bars, movie theater and more. 1 mile from the National Zoo. Full kitchen, living area and table for 2. Great roof deck with views of the area. Off street parking is available."/>
    <s v="Spacious 600sqft studio apartment in the heart of Cleveland Park.  5 minute walk to metro, restaurants, bars, movie theater and more. 1 mile from the National Zoo. Full kitchen, living area and table for 2. Great roof deck with views of the area. Off street parking is available. The building offers 24/7 secure entrance and an amazing roof deck. Street parking is easy to come by or option for off street parking for an additional fee. Secure building with fob and front desk 24 hours a day. I am happy to meet my guests and give them tips on exploring the area. Cleveland Park is approximately 4 miles from the National Mall and offers many great restaurants, bars, stores and things to do.  We are only 1 mile from the National Zoo, Woodley Park and Adams Morgan. Metro from Cleveland Park to Dupont Circle in just 2 stops or go all the way to Metro Center in just 4 stops. An Uber to Metro Center, Columbia Heights, U Street and H Street runs approximately $10. Bike rentals are located across fr"/>
    <x v="3313"/>
    <s v="none"/>
    <s v="Cleveland Park is approximately 4 miles from the National Mall and offers many great restaurants, bars, stores and things to do.  We are only 1 mile from the National Zoo, Woodley Park and Adams Morgan."/>
    <s v="The kitchen is separate from the rest of the area and I have it set-up to make the couch and TV feel more like a living area. There is a full bath with a tub as well."/>
    <s v="Metro from Cleveland Park to Dupont Circle in just 2 stops or go all the way to Metro Center in just 4 stops. An Uber to Metro Center, Columbia Heights, U Street and H Street runs approximately $10. Bike rentals are located across from the metro to cruise around town."/>
    <s v="https://a0.muscache.com/ac/pictures/109702478/5b99f6e3_original.jpg?interpolation=lanczos-none&amp;size=small&amp;output-format=jpg&amp;output-quality=70"/>
    <s v="https://a0.muscache.com/im/pictures/109702478/5b99f6e3_original.jpg?aki_policy=medium"/>
    <s v="https://a0.muscache.com/ac/pictures/109702478/5b99f6e3_original.jpg?interpolation=lanczos-none&amp;size=large_cover&amp;output-format=jpg&amp;output-quality=70"/>
    <s v="https://a0.muscache.com/ac/pictures/109702478/5b99f6e3_original.jpg?interpolation=lanczos-none&amp;size=x_large_cover&amp;output-format=jpg&amp;output-quality=70"/>
    <n v="13988289"/>
    <s v="https://www.airbnb.com/users/show/13988289"/>
    <x v="109"/>
    <d v="2014-04-07T00:00:00"/>
    <x v="0"/>
    <m/>
    <s v="within a few hours"/>
    <x v="2"/>
    <x v="1"/>
    <x v="0"/>
    <s v="https://a2.muscache.com/ac/users/13988289/profile_pic/1396871670/original.jpg?interpolation=lanczos-none&amp;crop=w:w;*,*&amp;crop=h:h;*,*&amp;resize=50:*&amp;output-format=jpg&amp;output-quality=70"/>
    <s v="https://a2.muscache.com/ac/users/13988289/profile_pic/1396871670/original.jpg?interpolation=lanczos-none&amp;crop=w:w;*,*&amp;crop=h:h;*,*&amp;resize=225:*&amp;output-format=jpg&amp;output-quality=70"/>
    <s v="Cleveland Park"/>
    <n v="1"/>
    <x v="1"/>
    <s v="['email', 'phone', 'reviews', 'kba']"/>
    <s v="t"/>
    <s v="t"/>
    <s v="Quebec Street Northwest, Washington, DC 20008, United States"/>
    <x v="76"/>
    <s v="Cleveland Park, Woodley Park, Massachusetts Avenue Heights, Woodland-Normanstone Terrace"/>
    <m/>
    <x v="0"/>
    <x v="0"/>
    <n v="20008"/>
    <s v="D.C."/>
    <s v="Washington, DC"/>
    <s v="US"/>
    <s v="United States"/>
    <n v="38.937736460000004"/>
    <n v="-77.055558540000007"/>
    <s v="t"/>
    <s v="Apartment"/>
    <s v="Entire home/apt"/>
    <n v="2"/>
    <n v="1"/>
    <n v="0"/>
    <n v="1"/>
    <s v="Real Bed"/>
    <s v="{TV,Internet,&quot;Wireless Internet&quot;,&quot;Air Conditioning&quot;,Kitchen,Gym,&quot;Elevator in Building&quot;,Heating,Washer,Dryer,&quot;Smoke Detector&quot;,Essentials,Shampoo}"/>
    <n v="0"/>
    <n v="97"/>
    <m/>
    <m/>
    <m/>
    <n v="25"/>
    <n v="1"/>
    <n v="0"/>
    <n v="1"/>
    <n v="1125"/>
    <s v="2 weeks ago"/>
    <s v="t"/>
    <n v="19"/>
    <n v="47"/>
    <n v="77"/>
    <n v="77"/>
    <d v="2015-10-03T00:00:00"/>
    <n v="1"/>
    <n v="2"/>
    <n v="97"/>
    <n v="97"/>
    <x v="1330"/>
    <d v="2015-09-26T00:00:00"/>
    <d v="2015-09-26T00:00:00"/>
    <x v="2"/>
    <x v="1"/>
    <x v="2"/>
    <x v="1"/>
    <x v="1"/>
    <x v="2"/>
    <x v="2"/>
    <s v="f"/>
    <m/>
    <s v="DISTRICT OF COLUMBIA, WASHINGTON"/>
    <s v="f"/>
    <s v="flexible"/>
    <s v="f"/>
    <s v="f"/>
    <n v="1"/>
    <n v="1"/>
  </r>
  <r>
    <x v="3361"/>
    <s v="https://www.airbnb.com/rooms/3137611"/>
    <n v="20200000000000"/>
    <d v="2015-10-03T00:00:00"/>
    <s v="Charming Apt. 2 Blocks from metro!"/>
    <s v="Our spacious Apt is only 2 blocks from the metro  making DC and all it's sites  easily accessible. The zoo is an 8 min. walk , and Adams Morgan is a 15 min walk. The apartment has a queen sized bed, couch and small fold out bed."/>
    <s v="The apartment building features a gym. Restaurants &amp; stores nearby!"/>
    <x v="3314"/>
    <s v="none"/>
    <s v="Everything is accessible, and the people are great. Plus if you have too many drinks in Adams Morgan or DuPont a 10 minute walk will save you can fare! If you like your cafes pleasant, your bars and pubs respectable, your ethnic eateries unintimidating, and your green spaces enormous, then Woodley Park is the neighborhood for you. Sandwiched between sprawling Rock Creek Park and the National Zoo, Woodley Park is an affluent residential area cut through by the Connecticut St commercial corridor, which provides everything from organic veggies to professional tax advice."/>
    <s v="If you want suggestions on things to do/ places to eat/ drink....I'm more than happy to accommodate! Id verified guests only please."/>
    <s v="YES! The Woodley park metro is 2 blocks away and plenty of busses run right by the apartment. Additionally you can get a bicycle from the dc bike share. I would be happy to answer any transportation questions and provide you with maps and schedules."/>
    <s v="https://a1.muscache.com/ac/pictures/93767849/4527f7b7_original.jpg?interpolation=lanczos-none&amp;size=small&amp;output-format=jpg&amp;output-quality=70"/>
    <s v="https://a1.muscache.com/im/pictures/93767849/4527f7b7_original.jpg?aki_policy=medium"/>
    <s v="https://a1.muscache.com/ac/pictures/93767849/4527f7b7_original.jpg?interpolation=lanczos-none&amp;size=large_cover&amp;output-format=jpg&amp;output-quality=70"/>
    <s v="https://a1.muscache.com/ac/pictures/93767849/4527f7b7_original.jpg?interpolation=lanczos-none&amp;size=x_large_cover&amp;output-format=jpg&amp;output-quality=70"/>
    <n v="12696647"/>
    <s v="https://www.airbnb.com/users/show/12696647"/>
    <x v="1457"/>
    <d v="2014-03-01T00:00:00"/>
    <x v="0"/>
    <s v="Busy Busy Busy. I'm a law student and work as a bartender on the weekends. I have a kitten, who has recently reached the cat equivalent of teenager status. She's sassy, but loves a good nap.   We would love to share our home with you!"/>
    <s v="within a few hours"/>
    <x v="32"/>
    <x v="47"/>
    <x v="0"/>
    <s v="https://a1.muscache.com/ac/users/12696647/profile_pic/1410011741/original.jpg?interpolation=lanczos-none&amp;crop=w:w;*,*&amp;crop=h:h;*,*&amp;resize=50:*&amp;output-format=jpg&amp;output-quality=70"/>
    <s v="https://a1.muscache.com/ac/users/12696647/profile_pic/1410011741/original.jpg?interpolation=lanczos-none&amp;crop=w:w;*,*&amp;crop=h:h;*,*&amp;resize=225:*&amp;output-format=jpg&amp;output-quality=70"/>
    <s v="Woodley Park"/>
    <n v="3"/>
    <x v="6"/>
    <s v="['email', 'phone', 'reviews', 'kba']"/>
    <s v="t"/>
    <s v="t"/>
    <s v="Connecticut Avenue Northwest, Washington, DC 20008, United States"/>
    <x v="8"/>
    <s v="Cleveland Park, Woodley Park, Massachusetts Avenue Heights, Woodland-Normanstone Terrace"/>
    <m/>
    <x v="0"/>
    <x v="0"/>
    <n v="20008"/>
    <s v="D.C."/>
    <s v="Washington, DC"/>
    <s v="US"/>
    <s v="United States"/>
    <n v="38.926819139999999"/>
    <n v="-77.052245040000003"/>
    <s v="t"/>
    <s v="Apartment"/>
    <s v="Entire home/apt"/>
    <n v="2"/>
    <n v="1"/>
    <n v="1"/>
    <n v="1"/>
    <s v="Real Bed"/>
    <s v="{Internet,&quot;Wireless Internet&quot;,&quot;Air Conditioning&quot;,Kitchen,Gym,Breakfast,&quot;Elevator in Building&quot;,Heating,Washer,Dryer,&quot;Smoke Detector&quot;,Essentials,Shampoo}"/>
    <m/>
    <n v="125"/>
    <m/>
    <m/>
    <n v="300"/>
    <n v="75"/>
    <n v="1"/>
    <n v="25"/>
    <n v="1"/>
    <n v="1125"/>
    <s v="5 days ago"/>
    <s v="t"/>
    <n v="0"/>
    <n v="9"/>
    <n v="34"/>
    <n v="309"/>
    <d v="2015-10-02T00:00:00"/>
    <n v="0"/>
    <n v="0"/>
    <n v="150"/>
    <n v="150"/>
    <x v="0"/>
    <m/>
    <m/>
    <x v="0"/>
    <x v="0"/>
    <x v="0"/>
    <x v="0"/>
    <x v="0"/>
    <x v="0"/>
    <x v="0"/>
    <s v="f"/>
    <m/>
    <s v="DISTRICT OF COLUMBIA, WASHINGTON"/>
    <s v="f"/>
    <s v="moderate"/>
    <s v="f"/>
    <s v="f"/>
    <n v="2"/>
    <m/>
  </r>
  <r>
    <x v="3362"/>
    <s v="https://www.airbnb.com/rooms/4538906"/>
    <n v="20200000000000"/>
    <d v="2015-10-03T00:00:00"/>
    <s v="Amazing Location in Woodley Park!"/>
    <s v="Woodley Park is one of the best locations in DC! Known for its upscale houses, quiet wooded streets and its convenience to just about everything DC has to offer."/>
    <s v="Woodley Park, known for it's beauty and convenience is a wonderful choice while staying in DC! This house was totally renovated in 2011 using mostly high end materials.  The house accommodates 9 people. Master has a queen bed. Bedroom 2 has a twin bed with a pull out trundle. Bedroom 3 has a queen bed. Bedroom 4 (adjoins with bedroom 3) has a twin bed.  There is also a comfortable pull out sofa (with high end memory foam mattress)  in the family room.   The house comes with two parking spaces behind the house. (one behind the other) Guests have access to the front door. The basement and the attic are not part of the rental. The house is one block from the Wardman Marriott and the Omni Shorham Hotel, two long blocks to the Zoo and a 10 minute walk to Adams Morgan and Dupont. There are also many restaurants in the neighborhood and a tour bus stop. Located on a quiet, wooded street you would never know you were in the center of so much fun!  The house is also one block from the Woodley Pa"/>
    <x v="3315"/>
    <s v="none"/>
    <s v="The house is one block from the Wardman Marriott and the Omni Shorham Hotel, two long blocks to the Zoo and a 10 minute walk to Adams Morgan and Dupont. There are also many restaurants in the neighborhood. "/>
    <m/>
    <s v="The Woodley Park Metro and a bus stop are one block from the house. If you're flying in to Reagan National, it's very convenient to take the metro to the house. Zip Car and DC Bike Share are close by."/>
    <s v="https://a0.muscache.com/ac/pictures/57003342/eee58665_original.jpg?interpolation=lanczos-none&amp;size=small&amp;output-format=jpg&amp;output-quality=70"/>
    <s v="https://a0.muscache.com/im/pictures/57003342/eee58665_original.jpg?aki_policy=medium"/>
    <s v="https://a0.muscache.com/ac/pictures/57003342/eee58665_original.jpg?interpolation=lanczos-none&amp;size=large_cover&amp;output-format=jpg&amp;output-quality=70"/>
    <s v="https://a0.muscache.com/ac/pictures/57003342/eee58665_original.jpg?interpolation=lanczos-none&amp;size=x_large_cover&amp;output-format=jpg&amp;output-quality=70"/>
    <n v="23535589"/>
    <s v="https://www.airbnb.com/users/show/23535589"/>
    <x v="278"/>
    <d v="2014-11-09T00:00:00"/>
    <x v="135"/>
    <s v="I'm originally from the DC area and have lived in DC for the past five years with my husband, Dan, and four children. I enjoy remodeling homes, spending time with my family and attending church. We poured a lot of love into this home and we are excited it share it with you!"/>
    <s v="within an hour"/>
    <x v="2"/>
    <x v="1"/>
    <x v="1"/>
    <s v="https://a2.muscache.com/ac/users/23535589/profile_pic/1415568862/original.jpg?interpolation=lanczos-none&amp;crop=w:w;*,*&amp;crop=h:h;*,*&amp;resize=50:*&amp;output-format=jpg&amp;output-quality=70"/>
    <s v="https://a2.muscache.com/ac/users/23535589/profile_pic/1415568862/original.jpg?interpolation=lanczos-none&amp;crop=w:w;*,*&amp;crop=h:h;*,*&amp;resize=225:*&amp;output-format=jpg&amp;output-quality=70"/>
    <s v="Woodley Park"/>
    <n v="1"/>
    <x v="1"/>
    <s v="['email', 'phone', 'reviews']"/>
    <s v="t"/>
    <s v="f"/>
    <s v="Woodley Place Northwest, Washington, DC 20008, United States"/>
    <x v="8"/>
    <s v="Cleveland Park, Woodley Park, Massachusetts Avenue Heights, Woodland-Normanstone Terrace"/>
    <m/>
    <x v="0"/>
    <x v="0"/>
    <n v="20008"/>
    <s v="D.C."/>
    <s v="Washington, DC"/>
    <s v="US"/>
    <s v="United States"/>
    <n v="38.925478050000002"/>
    <n v="-77.051539250000005"/>
    <s v="t"/>
    <s v="Townhouse"/>
    <s v="Entire home/apt"/>
    <n v="9"/>
    <n v="2.5"/>
    <n v="4"/>
    <n v="5"/>
    <s v="Real Bed"/>
    <s v="{TV,&quot;Cable TV&quot;,Internet,&quot;Wireless Internet&quot;,&quot;Air Conditioning&quot;,Kitchen,&quot;Free Parking on Premises&quot;,&quot;Indoor Fireplace&quot;,Heating,&quot;Family/Kid Friendly&quot;,Washer,Dryer,&quot;Smoke Detector&quot;,&quot;Carbon Monoxide Detector&quot;,&quot;Fire Extinguisher&quot;,Essentials,Shampoo}"/>
    <m/>
    <n v="400"/>
    <n v="2500"/>
    <n v="8000"/>
    <n v="300"/>
    <n v="220"/>
    <n v="9"/>
    <n v="300"/>
    <n v="2"/>
    <n v="1125"/>
    <s v="4 weeks ago"/>
    <s v="t"/>
    <n v="14"/>
    <n v="34"/>
    <n v="55"/>
    <n v="307"/>
    <d v="2015-10-02T00:00:00"/>
    <n v="28"/>
    <n v="56"/>
    <n v="400"/>
    <n v="800"/>
    <x v="1331"/>
    <d v="2015-01-06T00:00:00"/>
    <d v="2015-09-19T00:00:00"/>
    <x v="12"/>
    <x v="1"/>
    <x v="2"/>
    <x v="1"/>
    <x v="1"/>
    <x v="2"/>
    <x v="2"/>
    <s v="f"/>
    <m/>
    <s v="DISTRICT OF COLUMBIA, WASHINGTON"/>
    <s v="f"/>
    <s v="strict"/>
    <s v="f"/>
    <s v="f"/>
    <n v="1"/>
    <n v="3.1"/>
  </r>
  <r>
    <x v="3363"/>
    <s v="https://www.airbnb.com/rooms/8327542"/>
    <n v="20200000000000"/>
    <d v="2015-10-03T00:00:00"/>
    <s v="Studio apartment near metro"/>
    <s v="Great studio apartment - 5 minute walk to the Cleveland Park metro stop. Clean,unfurnished apartment with kitchen and bathroom as the owner has moved into a new one. Safe and quiet neighborhood with plenty of restaurants and shops."/>
    <m/>
    <x v="3316"/>
    <s v="none"/>
    <m/>
    <m/>
    <m/>
    <s v="https://a2.muscache.com/ac/pictures/106036881/6889102f_original.jpg?interpolation=lanczos-none&amp;size=small&amp;output-format=jpg&amp;output-quality=70"/>
    <s v="https://a2.muscache.com/im/pictures/106036881/6889102f_original.jpg?aki_policy=medium"/>
    <s v="https://a2.muscache.com/ac/pictures/106036881/6889102f_original.jpg?interpolation=lanczos-none&amp;size=large_cover&amp;output-format=jpg&amp;output-quality=70"/>
    <s v="https://a2.muscache.com/ac/pictures/106036881/6889102f_original.jpg?interpolation=lanczos-none&amp;size=x_large_cover&amp;output-format=jpg&amp;output-quality=70"/>
    <n v="43899206"/>
    <s v="https://www.airbnb.com/users/show/43899206"/>
    <x v="322"/>
    <d v="2015-09-10T00:00:00"/>
    <x v="3"/>
    <m/>
    <s v="within an hour"/>
    <x v="2"/>
    <x v="1"/>
    <x v="0"/>
    <s v="https://a0.muscache.com/ac/users/43899206/profile_pic/1441937270/original.jpg?interpolation=lanczos-none&amp;crop=w:w;*,*&amp;crop=h:h;*,*&amp;resize=50:*&amp;output-format=jpg&amp;output-quality=70"/>
    <s v="https://a0.muscache.com/ac/users/43899206/profile_pic/1441937270/original.jpg?interpolation=lanczos-none&amp;crop=w:w;*,*&amp;crop=h:h;*,*&amp;resize=225:*&amp;output-format=jpg&amp;output-quality=70"/>
    <s v="Cleveland Park"/>
    <n v="1"/>
    <x v="1"/>
    <s v="['email', 'phone']"/>
    <s v="t"/>
    <s v="f"/>
    <s v=", Washington, DC 20008, United States"/>
    <x v="76"/>
    <s v="Cleveland Park, Woodley Park, Massachusetts Avenue Heights, Woodland-Normanstone Terrace"/>
    <m/>
    <x v="0"/>
    <x v="0"/>
    <n v="20008"/>
    <s v="D.C."/>
    <s v="Washington, DC"/>
    <s v="US"/>
    <s v="United States"/>
    <n v="38.938238460000001"/>
    <n v="-77.061009260000006"/>
    <s v="t"/>
    <s v="Apartment"/>
    <s v="Entire home/apt"/>
    <n v="1"/>
    <n v="1"/>
    <n v="0"/>
    <n v="1"/>
    <s v="Airbed"/>
    <s v="{&quot;Air Conditioning&quot;,Kitchen,Gym,&quot;Elevator in Building&quot;,&quot;Buzzer/Wireless Intercom&quot;,Heating,&quot;Smoke Detector&quot;,Essentials}"/>
    <m/>
    <n v="54"/>
    <m/>
    <m/>
    <m/>
    <m/>
    <n v="1"/>
    <n v="0"/>
    <n v="1"/>
    <n v="1125"/>
    <s v="2 weeks ago"/>
    <s v="t"/>
    <n v="0"/>
    <n v="0"/>
    <n v="0"/>
    <n v="0"/>
    <d v="2015-10-02T00:00:00"/>
    <n v="0"/>
    <n v="0"/>
    <n v="54"/>
    <n v="54"/>
    <x v="0"/>
    <m/>
    <m/>
    <x v="0"/>
    <x v="0"/>
    <x v="0"/>
    <x v="0"/>
    <x v="0"/>
    <x v="0"/>
    <x v="0"/>
    <s v="f"/>
    <m/>
    <s v="DISTRICT OF COLUMBIA, WASHINGTON"/>
    <s v="f"/>
    <s v="flexible"/>
    <s v="f"/>
    <s v="f"/>
    <n v="1"/>
    <m/>
  </r>
  <r>
    <x v="3364"/>
    <s v="https://www.airbnb.com/rooms/1646789"/>
    <n v="20200000000000"/>
    <d v="2015-10-03T00:00:00"/>
    <s v="Heart of DC - Walk, Bus, Metro!"/>
    <s v="Sunny, clean, safe efficient studio--best location in DC.  Outside the door:  Rock Creek Park,  Zoo, bistros, shops, cvs; metro and buses.  Attending Conference? Omni and Marriott nearby  Kitchen, roof deck, view,  spacious laundry      "/>
    <s v="Very comfortable bed, beautiful view, furnished kitchen, fresh linens, fresh cozy terry robe, towels, your personal mirrored closet,  and a loaded ready pass that will get you onto the metro and the bus!  A large room-length divider separates the space and reduces the rate to $75 when I am in town, ideal for an independent female attending a conference or seeing the sights "/>
    <x v="3317"/>
    <s v="none"/>
    <s v="Cafes, drug stores, cleaners, hardware store buses, public bike rental (capital bike rental) metro just steps away"/>
    <s v="A large room-length divider separates the space when I am in town, ideal for an independent female attending a conference or seeing the sights who wants  a comfortable bed, personal closet with fresh terry robe, coffee, tea,  breakfast fixings, full clean linens, use of an efficiency kitchen, bus and metro pass."/>
    <s v="Woodley  Metro (Red line) yards away, L and Circulator and 96 and 97 bus, city bikes at your disposal"/>
    <s v="https://a0.muscache.com/ac/pictures/60046122/bc0f2e3b_original.jpg?interpolation=lanczos-none&amp;size=small&amp;output-format=jpg&amp;output-quality=70"/>
    <s v="https://a0.muscache.com/im/pictures/60046122/bc0f2e3b_original.jpg?aki_policy=medium"/>
    <s v="https://a0.muscache.com/ac/pictures/60046122/bc0f2e3b_original.jpg?interpolation=lanczos-none&amp;size=large_cover&amp;output-format=jpg&amp;output-quality=70"/>
    <s v="https://a0.muscache.com/ac/pictures/60046122/bc0f2e3b_original.jpg?interpolation=lanczos-none&amp;size=x_large_cover&amp;output-format=jpg&amp;output-quality=70"/>
    <n v="8113964"/>
    <s v="https://www.airbnb.com/users/show/8113964"/>
    <x v="221"/>
    <d v="2013-08-12T00:00:00"/>
    <x v="0"/>
    <s v="I'm kind of academic, I love to gather with friends and sit long hours in sidewalk cafes and discuss books, movies or our endlessly fascinating lives  lol.  I love to put people together from disparate worlds, businesses, etc, and it's so much fun when there's a spark of connection:)"/>
    <s v="within a few hours"/>
    <x v="2"/>
    <x v="15"/>
    <x v="0"/>
    <s v="https://a2.muscache.com/ac/users/8113964/profile_pic/1376505102/original.jpg?interpolation=lanczos-none&amp;crop=w:w;*,*&amp;crop=h:h;*,*&amp;resize=50:*&amp;output-format=jpg&amp;output-quality=70"/>
    <s v="https://a2.muscache.com/ac/users/8113964/profile_pic/1376505102/original.jpg?interpolation=lanczos-none&amp;crop=w:w;*,*&amp;crop=h:h;*,*&amp;resize=225:*&amp;output-format=jpg&amp;output-quality=70"/>
    <s v="Woodley Park"/>
    <n v="2"/>
    <x v="2"/>
    <s v="['email', 'phone', 'linkedin', 'reviews', 'kba']"/>
    <s v="t"/>
    <s v="t"/>
    <s v="Calvert Street Northwest, Washington, D.C., DC 20008, United States"/>
    <x v="8"/>
    <s v="Cleveland Park, Woodley Park, Massachusetts Avenue Heights, Woodland-Normanstone Terrace"/>
    <m/>
    <x v="7"/>
    <x v="0"/>
    <n v="20008"/>
    <s v="D.C."/>
    <s v="Washington, D.C., DC"/>
    <s v="US"/>
    <s v="United States"/>
    <n v="38.922798450000002"/>
    <n v="-77.054071489999998"/>
    <s v="t"/>
    <s v="Apartment"/>
    <s v="Private room"/>
    <n v="1"/>
    <n v="1"/>
    <n v="1"/>
    <n v="1"/>
    <s v="Real Bed"/>
    <s v="{Internet,&quot;Wireless Internet&quot;,&quot;Air Conditioning&quot;,Kitchen,Doorman,Gym,Breakfast,&quot;Elevator in Building&quot;,&quot;Buzzer/Wireless Intercom&quot;,Heating,Washer,Dryer,Essentials,Shampoo}"/>
    <m/>
    <n v="75"/>
    <m/>
    <m/>
    <n v="150"/>
    <n v="10"/>
    <n v="1"/>
    <n v="0"/>
    <n v="1"/>
    <n v="1125"/>
    <s v="today"/>
    <s v="t"/>
    <n v="10"/>
    <n v="35"/>
    <n v="65"/>
    <n v="340"/>
    <d v="2015-10-02T00:00:00"/>
    <n v="26"/>
    <n v="52"/>
    <n v="75"/>
    <n v="75"/>
    <x v="714"/>
    <d v="2013-10-04T00:00:00"/>
    <d v="2015-09-29T00:00:00"/>
    <x v="14"/>
    <x v="2"/>
    <x v="4"/>
    <x v="1"/>
    <x v="1"/>
    <x v="2"/>
    <x v="1"/>
    <s v="f"/>
    <m/>
    <s v="DISTRICT OF COLUMBIA, WASHINGTON"/>
    <s v="f"/>
    <s v="moderate"/>
    <s v="t"/>
    <s v="t"/>
    <n v="2"/>
    <n v="1.07"/>
  </r>
  <r>
    <x v="3365"/>
    <s v="https://www.airbnb.com/rooms/4558222"/>
    <n v="20200000000000"/>
    <d v="2015-10-03T00:00:00"/>
    <s v="Beautiful Cleveland Park Apartment"/>
    <s v="This is a great apartment that is a 2 minute walk to the metro in one of the best neighborhoods in the city. It's right in the heart of the action, with great street life, but the apartment is quiet and serene as it looks out into the woods."/>
    <s v="The place is bright, clean and nice. It has polished wood floors, a 2 person couch, a queen size bed with fresh sheet and down pillows and blanket. I have a 42&quot; LG television with Roku, which includes Netflix subscription and 50 other channels. It's just a cool studio in a great location. My Guests will have access to the entire apartment. I offer my guests coffee and fridge is stocked with drinks... mi casa su casa."/>
    <x v="3318"/>
    <s v="none"/>
    <s v="The neighborhood is great! It's filled with restaurants, coffee shops, and entertainment. Byblos Deli might have the best sandwiches in the city. Firehook Bakery &amp; Coffeehouse is across the street. Uptown movie theater is next door. There are a ton of restaurants. Adam's Morgan is a 24 minute walk, or a 5 minute cab ride away. Its right on the edge of Rock Creek Park, which is filled with bicyclists and joggers. It's definitely one of the safest and cleanest neighborhoods in DC."/>
    <s v="The internet is 50mbps"/>
    <s v="It's one block to the Cleveland Park Metro, on the red line. Three stops and you're downtown. You can walk to the National Zoo in 6 minutes. There is DC street parking on the side streets. Capital Bikeshare is right next to the building, its a great way to get around if the weather is nice. I have  2 extra metro cards for guests to use, located in the kitchen drawer."/>
    <s v="https://a1.muscache.com/ac/pictures/57243762/20c985a6_original.jpg?interpolation=lanczos-none&amp;size=small&amp;output-format=jpg&amp;output-quality=70"/>
    <s v="https://a1.muscache.com/im/pictures/57243762/20c985a6_original.jpg?aki_policy=medium"/>
    <s v="https://a1.muscache.com/ac/pictures/57243762/20c985a6_original.jpg?interpolation=lanczos-none&amp;size=large_cover&amp;output-format=jpg&amp;output-quality=70"/>
    <s v="https://a1.muscache.com/ac/pictures/57243762/20c985a6_original.jpg?interpolation=lanczos-none&amp;size=x_large_cover&amp;output-format=jpg&amp;output-quality=70"/>
    <n v="23630423"/>
    <s v="https://www.airbnb.com/users/show/23630423"/>
    <x v="1458"/>
    <d v="2014-11-11T00:00:00"/>
    <x v="0"/>
    <s v="I'm a graduate student studying international relations. I love travelling and meeting cool interesting people. Washington DC is one of my favorite cities in the US, because it's filled with culture and history. My other top 5 cities include Istanbul, Paris, Kyoto and Barcelona."/>
    <s v="within an hour"/>
    <x v="2"/>
    <x v="1"/>
    <x v="0"/>
    <s v="https://a0.muscache.com/ac/users/23630423/profile_pic/1415754439/original.jpg?interpolation=lanczos-none&amp;crop=w:w;*,*&amp;crop=h:h;*,*&amp;resize=50:*&amp;output-format=jpg&amp;output-quality=70"/>
    <s v="https://a0.muscache.com/ac/users/23630423/profile_pic/1415754439/original.jpg?interpolation=lanczos-none&amp;crop=w:w;*,*&amp;crop=h:h;*,*&amp;resize=225:*&amp;output-format=jpg&amp;output-quality=70"/>
    <s v="Cleveland Park"/>
    <n v="2"/>
    <x v="2"/>
    <s v="['email', 'phone', 'linkedin', 'reviews', 'kba']"/>
    <s v="t"/>
    <s v="t"/>
    <s v="Connecticut Avenue Northwest, Washington, DC 20008, United States"/>
    <x v="76"/>
    <s v="Cleveland Park, Woodley Park, Massachusetts Avenue Heights, Woodland-Normanstone Terrace"/>
    <m/>
    <x v="0"/>
    <x v="0"/>
    <n v="20008"/>
    <s v="D.C."/>
    <s v="Washington, DC"/>
    <s v="US"/>
    <s v="United States"/>
    <n v="38.934403860000003"/>
    <n v="-77.057997290000003"/>
    <s v="t"/>
    <s v="Apartment"/>
    <s v="Entire home/apt"/>
    <n v="2"/>
    <n v="1"/>
    <n v="0"/>
    <n v="1"/>
    <s v="Real Bed"/>
    <s v="{TV,Internet,&quot;Wireless Internet&quot;,&quot;Air Conditioning&quot;,Breakfast,&quot;Elevator in Building&quot;,Heating,&quot;Family/Kid Friendly&quot;,Washer,Dryer,&quot;Smoke Detector&quot;,Essentials,Shampoo}"/>
    <m/>
    <n v="99"/>
    <n v="869"/>
    <n v="3066"/>
    <m/>
    <m/>
    <n v="1"/>
    <n v="0"/>
    <n v="1"/>
    <n v="30"/>
    <s v="yesterday"/>
    <s v="t"/>
    <n v="0"/>
    <n v="21"/>
    <n v="39"/>
    <n v="205"/>
    <d v="2015-10-02T00:00:00"/>
    <n v="118"/>
    <n v="236"/>
    <n v="99"/>
    <n v="99"/>
    <x v="1332"/>
    <d v="2014-11-12T00:00:00"/>
    <d v="2015-09-28T00:00:00"/>
    <x v="7"/>
    <x v="2"/>
    <x v="1"/>
    <x v="1"/>
    <x v="1"/>
    <x v="2"/>
    <x v="1"/>
    <s v="f"/>
    <m/>
    <s v="DISTRICT OF COLUMBIA, WASHINGTON"/>
    <s v="t"/>
    <s v="moderate"/>
    <s v="f"/>
    <s v="f"/>
    <n v="2"/>
    <n v="10.86"/>
  </r>
  <r>
    <x v="3366"/>
    <s v="https://www.airbnb.com/rooms/3146112"/>
    <n v="20200000000000"/>
    <d v="2015-10-03T00:00:00"/>
    <s v="Private Room 2 blocks from metro"/>
    <s v="You will feel at home in our sunny bedroom, and be just a few minutes away from all that Dc has to offer"/>
    <m/>
    <x v="3319"/>
    <s v="none"/>
    <m/>
    <m/>
    <s v="YES! The metro is just a block away.  The circulator is just two blocks away along with several different bus stops.  Also, uber will pick you up right from the apartment."/>
    <s v="https://a0.muscache.com/ac/pictures/93768363/5a19db3a_original.jpg?interpolation=lanczos-none&amp;size=small&amp;output-format=jpg&amp;output-quality=70"/>
    <s v="https://a0.muscache.com/im/pictures/93768363/5a19db3a_original.jpg?aki_policy=medium"/>
    <s v="https://a0.muscache.com/ac/pictures/93768363/5a19db3a_original.jpg?interpolation=lanczos-none&amp;size=large_cover&amp;output-format=jpg&amp;output-quality=70"/>
    <s v="https://a0.muscache.com/ac/pictures/93768363/5a19db3a_original.jpg?interpolation=lanczos-none&amp;size=x_large_cover&amp;output-format=jpg&amp;output-quality=70"/>
    <n v="12696647"/>
    <s v="https://www.airbnb.com/users/show/12696647"/>
    <x v="1457"/>
    <d v="2014-03-01T00:00:00"/>
    <x v="0"/>
    <s v="Busy Busy Busy. I'm a law student and work as a bartender on the weekends. I have a kitten, who has recently reached the cat equivalent of teenager status. She's sassy, but loves a good nap.   We would love to share our home with you!"/>
    <s v="within a few hours"/>
    <x v="32"/>
    <x v="47"/>
    <x v="0"/>
    <s v="https://a1.muscache.com/ac/users/12696647/profile_pic/1410011741/original.jpg?interpolation=lanczos-none&amp;crop=w:w;*,*&amp;crop=h:h;*,*&amp;resize=50:*&amp;output-format=jpg&amp;output-quality=70"/>
    <s v="https://a1.muscache.com/ac/users/12696647/profile_pic/1410011741/original.jpg?interpolation=lanczos-none&amp;crop=w:w;*,*&amp;crop=h:h;*,*&amp;resize=225:*&amp;output-format=jpg&amp;output-quality=70"/>
    <s v="Woodley Park"/>
    <n v="3"/>
    <x v="6"/>
    <s v="['email', 'phone', 'reviews', 'kba']"/>
    <s v="t"/>
    <s v="t"/>
    <s v="Connecticut Avenue Northwest, Washington, DC 20008, United States"/>
    <x v="8"/>
    <s v="Cleveland Park, Woodley Park, Massachusetts Avenue Heights, Woodland-Normanstone Terrace"/>
    <m/>
    <x v="0"/>
    <x v="0"/>
    <n v="20008"/>
    <s v="D.C."/>
    <s v="Washington, DC"/>
    <s v="US"/>
    <s v="United States"/>
    <n v="38.92543895"/>
    <n v="-77.052656040000002"/>
    <s v="t"/>
    <s v="Apartment"/>
    <s v="Private room"/>
    <n v="1"/>
    <n v="1"/>
    <n v="1"/>
    <n v="1"/>
    <s v="Real Bed"/>
    <s v="{Internet,&quot;Wireless Internet&quot;,&quot;Air Conditioning&quot;,Pool,Kitchen,Gym,&quot;Pets live on this property&quot;,&quot;Buzzer/Wireless Intercom&quot;,Heating,Washer,Dryer,&quot;Smoke Detector&quot;,Essentials,Shampoo}"/>
    <m/>
    <n v="70"/>
    <n v="600"/>
    <m/>
    <n v="150"/>
    <m/>
    <n v="1"/>
    <n v="0"/>
    <n v="1"/>
    <n v="1125"/>
    <s v="5 days ago"/>
    <s v="t"/>
    <n v="0"/>
    <n v="6"/>
    <n v="6"/>
    <n v="280"/>
    <d v="2015-10-02T00:00:00"/>
    <n v="3"/>
    <n v="6"/>
    <n v="70"/>
    <n v="70"/>
    <x v="332"/>
    <d v="2015-07-27T00:00:00"/>
    <d v="2015-08-20T00:00:00"/>
    <x v="2"/>
    <x v="1"/>
    <x v="1"/>
    <x v="1"/>
    <x v="1"/>
    <x v="2"/>
    <x v="2"/>
    <s v="f"/>
    <m/>
    <s v="DISTRICT OF COLUMBIA, WASHINGTON"/>
    <s v="f"/>
    <s v="moderate"/>
    <s v="f"/>
    <s v="f"/>
    <n v="2"/>
    <n v="1.3"/>
  </r>
  <r>
    <x v="3367"/>
    <s v="https://www.airbnb.com/rooms/8495695"/>
    <n v="20200000000000"/>
    <d v="2015-10-03T00:00:00"/>
    <s v="Woodley Park Apt. Near Metro"/>
    <s v="Stay in an early 1900's large bedroom in a two bedroom apartment. Access to kitchen, balcony, living room, and bathroom is shared. 4th floor walk-up. Maximum in bedroom is 2 persons. No pets. No smoking. Walking distance to metro, shops, zoo,grocery."/>
    <s v="The apartment is an historic 4th floor walk up in a historic area of Washington, DC. It is in walking distance to the metro, Smithsonian National Zoo, and the restaurants - shops- and bars of Woodley Park and Adam's Morgan."/>
    <x v="3320"/>
    <s v="none"/>
    <s v="The neighborhood is near historic Wardman Park and has many sidewalks and one way streets, reducing traffic on the side streets. It is an excellent location if you are looking for a less noisy option in the bustling city."/>
    <s v="If you would like the manual in French or Spanish, please let me know know when you are booking your stay."/>
    <s v="Not only is the listing close to the DC metro (Woodley Park/ Adams Morgan - redline) but is also a couple of blocks from the L2 and L1 bus lines to access downtown."/>
    <s v="https://a1.muscache.com/ac/pictures/107987003/aedfee8e_original.jpg?interpolation=lanczos-none&amp;size=small&amp;output-format=jpg&amp;output-quality=70"/>
    <s v="https://a1.muscache.com/im/pictures/107987003/aedfee8e_original.jpg?aki_policy=medium"/>
    <s v="https://a1.muscache.com/ac/pictures/107987003/aedfee8e_original.jpg?interpolation=lanczos-none&amp;size=large_cover&amp;output-format=jpg&amp;output-quality=70"/>
    <s v="https://a1.muscache.com/ac/pictures/107987003/aedfee8e_original.jpg?interpolation=lanczos-none&amp;size=x_large_cover&amp;output-format=jpg&amp;output-quality=70"/>
    <n v="4096841"/>
    <s v="https://www.airbnb.com/users/show/4096841"/>
    <x v="68"/>
    <d v="2012-11-08T00:00:00"/>
    <x v="0"/>
    <s v="I am from the Washington DC Area of the US and work for an environmental non-profit organization."/>
    <s v="within an hour"/>
    <x v="2"/>
    <x v="1"/>
    <x v="0"/>
    <s v="https://a2.muscache.com/ac/users/4096841/profile_pic/1443194170/original.jpg?interpolation=lanczos-none&amp;crop=w:w;*,*&amp;crop=h:h;*,*&amp;resize=50:*&amp;output-format=jpg&amp;output-quality=70"/>
    <s v="https://a2.muscache.com/ac/users/4096841/profile_pic/1443194170/original.jpg?interpolation=lanczos-none&amp;crop=w:w;*,*&amp;crop=h:h;*,*&amp;resize=225:*&amp;output-format=jpg&amp;output-quality=70"/>
    <s v="Woodley Park"/>
    <n v="2"/>
    <x v="2"/>
    <s v="['email', 'phone', 'facebook', 'linkedin', 'reviews', 'jumio']"/>
    <s v="t"/>
    <s v="t"/>
    <s v="28th Street Northwest, Washington, DC 20008, United States"/>
    <x v="8"/>
    <s v="Cleveland Park, Woodley Park, Massachusetts Avenue Heights, Woodland-Normanstone Terrace"/>
    <m/>
    <x v="0"/>
    <x v="0"/>
    <n v="20008"/>
    <s v="D.C."/>
    <s v="Washington, DC"/>
    <s v="US"/>
    <s v="United States"/>
    <n v="38.926713650000003"/>
    <n v="-77.056622270000005"/>
    <s v="t"/>
    <s v="Apartment"/>
    <s v="Private room"/>
    <n v="2"/>
    <n v="1"/>
    <n v="1"/>
    <n v="1"/>
    <s v="Real Bed"/>
    <s v="{TV,Internet,&quot;Wireless Internet&quot;,&quot;Air Conditioning&quot;,Kitchen,&quot;Buzzer/Wireless Intercom&quot;,Heating,Washer,Dryer,&quot;Smoke Detector&quot;,&quot;Safety Card&quot;,Essentials}"/>
    <m/>
    <n v="75"/>
    <n v="400"/>
    <n v="1400"/>
    <n v="200"/>
    <n v="50"/>
    <n v="1"/>
    <n v="0"/>
    <n v="2"/>
    <n v="5"/>
    <s v="2 days ago"/>
    <s v="t"/>
    <n v="19"/>
    <n v="42"/>
    <n v="72"/>
    <n v="73"/>
    <d v="2015-10-02T00:00:00"/>
    <n v="0"/>
    <n v="0"/>
    <n v="75"/>
    <n v="150"/>
    <x v="0"/>
    <m/>
    <m/>
    <x v="0"/>
    <x v="0"/>
    <x v="0"/>
    <x v="0"/>
    <x v="0"/>
    <x v="0"/>
    <x v="0"/>
    <s v="f"/>
    <m/>
    <s v="DISTRICT OF COLUMBIA, WASHINGTON"/>
    <s v="f"/>
    <s v="moderate"/>
    <s v="f"/>
    <s v="f"/>
    <n v="2"/>
    <m/>
  </r>
  <r>
    <x v="3368"/>
    <s v="https://www.airbnb.com/rooms/3385117"/>
    <n v="20200000000000"/>
    <d v="2015-10-03T00:00:00"/>
    <s v="Historic Cleveland Park !"/>
    <s v="Located in the heart of Cleveland Park, between the National Cathedral and the National Zoo. Private room with Private Bath. Short walk to metro (Cleveland Park Red Line). Lots of history, parks, shops &amp; restaurants within walking distance. "/>
    <m/>
    <x v="3321"/>
    <s v="none"/>
    <m/>
    <m/>
    <m/>
    <s v="https://a1.muscache.com/ac/pictures/42884992/86ad1a64_original.jpg?interpolation=lanczos-none&amp;size=small&amp;output-format=jpg&amp;output-quality=70"/>
    <s v="https://a1.muscache.com/im/pictures/42884992/86ad1a64_original.jpg?aki_policy=medium"/>
    <s v="https://a1.muscache.com/ac/pictures/42884992/86ad1a64_original.jpg?interpolation=lanczos-none&amp;size=large_cover&amp;output-format=jpg&amp;output-quality=70"/>
    <s v="https://a1.muscache.com/ac/pictures/42884992/86ad1a64_original.jpg?interpolation=lanczos-none&amp;size=x_large_cover&amp;output-format=jpg&amp;output-quality=70"/>
    <n v="17078364"/>
    <s v="https://www.airbnb.com/users/show/17078364"/>
    <x v="1050"/>
    <d v="2014-06-21T00:00:00"/>
    <x v="0"/>
    <m/>
    <s v="within a few hours"/>
    <x v="2"/>
    <x v="11"/>
    <x v="0"/>
    <s v="https://a2.muscache.com/ac/users/17078364/profile_pic/1423417208/original.jpg?interpolation=lanczos-none&amp;crop=w:w;*,*&amp;crop=h:h;*,*&amp;resize=50:*&amp;output-format=jpg&amp;output-quality=70"/>
    <s v="https://a2.muscache.com/ac/users/17078364/profile_pic/1423417208/original.jpg?interpolation=lanczos-none&amp;crop=w:w;*,*&amp;crop=h:h;*,*&amp;resize=225:*&amp;output-format=jpg&amp;output-quality=70"/>
    <s v="Cleveland Park"/>
    <n v="1"/>
    <x v="1"/>
    <s v="['email', 'phone', 'facebook', 'reviews', 'jumio']"/>
    <s v="t"/>
    <s v="t"/>
    <s v="Macomb Street Northwest, Washington, DC 20016, United States"/>
    <x v="76"/>
    <s v="Cleveland Park, Woodley Park, Massachusetts Avenue Heights, Woodland-Normanstone Terrace"/>
    <m/>
    <x v="0"/>
    <x v="0"/>
    <n v="20016"/>
    <s v="D.C."/>
    <s v="Washington, DC"/>
    <s v="US"/>
    <s v="United States"/>
    <n v="38.934402089999999"/>
    <n v="-77.067946590000005"/>
    <s v="t"/>
    <s v="House"/>
    <s v="Private room"/>
    <n v="2"/>
    <n v="1"/>
    <n v="1"/>
    <n v="1"/>
    <s v="Real Bed"/>
    <s v="{Internet,&quot;Wireless Internet&quot;,&quot;Air Conditioning&quot;,&quot;Free Parking on Premises&quot;,Breakfast,&quot;Pets live on this property&quot;,Dog(s),Heating,&quot;Smoke Detector&quot;,&quot;Carbon Monoxide Detector&quot;,&quot;First Aid Kit&quot;,&quot;Fire Extinguisher&quot;,Shampoo}"/>
    <m/>
    <n v="140"/>
    <m/>
    <m/>
    <m/>
    <m/>
    <n v="1"/>
    <n v="0"/>
    <n v="1"/>
    <n v="1125"/>
    <s v="4 weeks ago"/>
    <s v="t"/>
    <n v="19"/>
    <n v="49"/>
    <n v="79"/>
    <n v="345"/>
    <d v="2015-10-02T00:00:00"/>
    <n v="9"/>
    <n v="18"/>
    <n v="140"/>
    <n v="140"/>
    <x v="211"/>
    <d v="2015-04-22T00:00:00"/>
    <d v="2015-09-30T00:00:00"/>
    <x v="12"/>
    <x v="1"/>
    <x v="2"/>
    <x v="1"/>
    <x v="1"/>
    <x v="2"/>
    <x v="2"/>
    <s v="f"/>
    <m/>
    <s v="DISTRICT OF COLUMBIA, WASHINGTON"/>
    <s v="f"/>
    <s v="flexible"/>
    <s v="f"/>
    <s v="f"/>
    <n v="1"/>
    <n v="1.64"/>
  </r>
  <r>
    <x v="3369"/>
    <s v="https://www.airbnb.com/rooms/1279381"/>
    <n v="20200000000000"/>
    <d v="2015-10-03T00:00:00"/>
    <s v="Woodley Park Studio Apartment"/>
    <m/>
    <s v="DESCRIPTION The Woodley Park apartment is a lower level guest suite in a family home. You will have a private entrance and the entire space is private and for your use only. There is a King sized bednook, one bathroom with large walk-in shower, a kitchenette and a large living/dining space. You will also enjoy a large wall mounted flat-screen HDTV, with free digital Comcast cable service, and free WIFI.  It is situated in a lovely wooded neighborhood.  You will be within walking distance to the National Zoo, Woodley Park-Zoo Metro, restaurants, National Cathedral, and Rock Creek Park. From Woodley Park -Zoo Metro, it is a 2 min metro ride to Dupont Circle and 6 min metro ride to Metro Center.   At night, Woodley Park is a hive of activity, with people enjoying the shops and restaurants lining Connecticut Avenue.  For conference attendees, in 10 min you can walk to either of the two large hotels in Woodley Park, the Omni Shoreham Hotel and the Marriott Wardman Park Hotel.  LOCATION The "/>
    <x v="3322"/>
    <s v="none"/>
    <s v="I love that our neighborhood feels secluded and green yet in a short walk you can be at the Metro Station, restaurants or the Zoo."/>
    <s v="The apartment is equipped with most items you would find in a hotel suite. We have bed linens, towels, hair dryer, iron and ironing board. The kitchen has a small refrigerator, which I stock with yogurt, fruit, and granola bars.  There is a Mini Keurig Coffee Maker with coffee and tea supplies, a microwave and 2-burner cooktop as well as a few small pans and cooking utensils.   Free Wifi is available for our guests.  The wireless security code is provided upon your arrival.  HBO, Showtime and Cinamax movie channels are also free to all guests.  "/>
    <s v="Woodley Park Metro Station: 10 minute walk (0.4 miles).   Marriott Wardman Hotel: 6 minute walk Omni Shoreham Hotel: 11 min walk There are also multiple bus lines, taxis, and rental bikes within walking distance."/>
    <s v="https://a0.muscache.com/ac/pictures/26803523/992abe8e_original.jpg?interpolation=lanczos-none&amp;size=small&amp;output-format=jpg&amp;output-quality=70"/>
    <s v="https://a0.muscache.com/im/pictures/26803523/992abe8e_original.jpg?aki_policy=medium"/>
    <s v="https://a0.muscache.com/ac/pictures/26803523/992abe8e_original.jpg?interpolation=lanczos-none&amp;size=large_cover&amp;output-format=jpg&amp;output-quality=70"/>
    <s v="https://a0.muscache.com/ac/pictures/26803523/992abe8e_original.jpg?interpolation=lanczos-none&amp;size=x_large_cover&amp;output-format=jpg&amp;output-quality=70"/>
    <n v="6961905"/>
    <s v="https://www.airbnb.com/users/show/6961905"/>
    <x v="656"/>
    <d v="2013-06-17T00:00:00"/>
    <x v="0"/>
    <s v="We are from Washington DC.  We love to host out of town guests."/>
    <s v="within a few hours"/>
    <x v="2"/>
    <x v="1"/>
    <x v="1"/>
    <s v="https://a0.muscache.com/ac/users/6961905/profile_pic/1384566882/original.jpg?interpolation=lanczos-none&amp;crop=w:w;*,*&amp;crop=h:h;*,*&amp;resize=50:*&amp;output-format=jpg&amp;output-quality=70"/>
    <s v="https://a0.muscache.com/ac/users/6961905/profile_pic/1384566882/original.jpg?interpolation=lanczos-none&amp;crop=w:w;*,*&amp;crop=h:h;*,*&amp;resize=225:*&amp;output-format=jpg&amp;output-quality=70"/>
    <s v="Woodley Park"/>
    <n v="1"/>
    <x v="1"/>
    <s v="['email', 'phone', 'linkedin', 'reviews', 'kba']"/>
    <s v="t"/>
    <s v="t"/>
    <s v="29th Place Northwest, Washington, DC 20008, United States"/>
    <x v="8"/>
    <s v="Cleveland Park, Woodley Park, Massachusetts Avenue Heights, Woodland-Normanstone Terrace"/>
    <m/>
    <x v="0"/>
    <x v="0"/>
    <n v="20008"/>
    <s v="D.C."/>
    <s v="Washington, DC"/>
    <s v="US"/>
    <s v="United States"/>
    <n v="38.924012589999997"/>
    <n v="-77.058535509999999"/>
    <s v="t"/>
    <s v="Apartment"/>
    <s v="Entire home/apt"/>
    <n v="2"/>
    <n v="1"/>
    <n v="0"/>
    <n v="1"/>
    <s v="Real Bed"/>
    <s v="{TV,&quot;Cable TV&quot;,Internet,&quot;Wireless Internet&quot;,&quot;Air Conditioning&quot;,Kitchen,Breakfast,Heating,&quot;Smoke Detector&quot;,&quot;Carbon Monoxide Detector&quot;,&quot;First Aid Kit&quot;,&quot;Safety Card&quot;,&quot;Fire Extinguisher&quot;,Essentials,Shampoo}"/>
    <m/>
    <n v="160"/>
    <n v="1050"/>
    <n v="4000"/>
    <n v="200"/>
    <n v="65"/>
    <n v="1"/>
    <n v="0"/>
    <n v="2"/>
    <n v="28"/>
    <s v="5 days ago"/>
    <s v="t"/>
    <n v="9"/>
    <n v="31"/>
    <n v="61"/>
    <n v="336"/>
    <d v="2015-10-02T00:00:00"/>
    <n v="44"/>
    <n v="88"/>
    <n v="160"/>
    <n v="320"/>
    <x v="1333"/>
    <d v="2013-11-09T00:00:00"/>
    <d v="2015-09-30T00:00:00"/>
    <x v="12"/>
    <x v="1"/>
    <x v="2"/>
    <x v="1"/>
    <x v="1"/>
    <x v="2"/>
    <x v="1"/>
    <s v="f"/>
    <m/>
    <s v="DISTRICT OF COLUMBIA, WASHINGTON"/>
    <s v="f"/>
    <s v="moderate"/>
    <s v="f"/>
    <s v="t"/>
    <n v="1"/>
    <n v="1.9"/>
  </r>
  <r>
    <x v="3370"/>
    <s v="https://www.airbnb.com/rooms/8422861"/>
    <n v="20200000000000"/>
    <d v="2015-10-03T00:00:00"/>
    <s v="Cozy in the City"/>
    <s v="The condo provides a fantastic mix of city and comfort living! A perfect quiet  city escape across from the National Cathedral and steps away from the Embassy Row. Quiet area - under 10 mins away from Dupont circle &amp; Georgetown."/>
    <s v="The condo is a quiet city escape. It is located in a safe and (city) quiet area, with plenty quick access to the the main attractions of the city. The space is a one bedroom apartment that was recently renovated. There is a Queen-sized bed and a sofa that turns into a bed, if need be. The condo has a washer and dryer - the bigger and faster ones are located on the ground level and are easy to use. There is also an iron, a hair dryer and a hair straightener available for use. In the unit, you will find many souvenirs from all over the globe."/>
    <x v="3323"/>
    <s v="none"/>
    <s v="The Cleveland park neighborhood contains plenty or magnificent restaurants! In the evening, you will find plenty of people from the area gather at the restaurants and enjoy the weather! There is a Giant food store, RAKU (asian), Barcelona (Spanish), Cactus Cantina (Mexican), Starbucks, CVS, Cafe Deluxe (American), 2 Amys (Italian) and La Piquette (French), a sandwitch shop and cleaners - all located 2 blocks away from the unit."/>
    <s v="I would love to see the guests enjoy their stay and their visit in the city. If there is anything that you would like to have (from extra blankets, to laundry, and preferred food or drink) please let me know and I will do my best to accommodate your needs."/>
    <s v="The unit is located at the intersection of Wisconsin and Massachusetts  Avenues. There are multiple bus routs (Ns, 30s and H) that go downtown. Since these are main streets, the wait time for buses is not long."/>
    <s v="https://a0.muscache.com/ac/pictures/107137417/81c828a1_original.jpg?interpolation=lanczos-none&amp;size=small&amp;output-format=jpg&amp;output-quality=70"/>
    <s v="https://a0.muscache.com/im/pictures/107137417/81c828a1_original.jpg?aki_policy=medium"/>
    <s v="https://a0.muscache.com/ac/pictures/107137417/81c828a1_original.jpg?interpolation=lanczos-none&amp;size=large_cover&amp;output-format=jpg&amp;output-quality=70"/>
    <s v="https://a0.muscache.com/ac/pictures/107137417/81c828a1_original.jpg?interpolation=lanczos-none&amp;size=x_large_cover&amp;output-format=jpg&amp;output-quality=70"/>
    <n v="44359570"/>
    <s v="https://www.airbnb.com/users/show/44359570"/>
    <x v="88"/>
    <d v="2015-09-16T00:00:00"/>
    <x v="0"/>
    <s v="I am an avid traveler and love exploring all corners of the world.  I have stayed in different places but my favorites have always been B&amp;Bs because they give a sense of home away from home. I love to host and cater to my guests' needs. In my unit, you will find many different souvenirs from all around the globe. I am happy that you are choosing to visit Washington DC - it is a city with much to offer! I would love to help you get the most out of your visit- please don't hesitate to ask!"/>
    <s v="within a day"/>
    <x v="2"/>
    <x v="1"/>
    <x v="0"/>
    <s v="https://a0.muscache.com/ac/users/44359570/profile_pic/1442947454/original.jpg?interpolation=lanczos-none&amp;crop=w:w;*,*&amp;crop=h:h;*,*&amp;resize=50:*&amp;output-format=jpg&amp;output-quality=70"/>
    <s v="https://a0.muscache.com/ac/users/44359570/profile_pic/1442947454/original.jpg?interpolation=lanczos-none&amp;crop=w:w;*,*&amp;crop=h:h;*,*&amp;resize=225:*&amp;output-format=jpg&amp;output-quality=70"/>
    <s v="Cathedral Heights"/>
    <n v="1"/>
    <x v="1"/>
    <s v="['email', 'phone']"/>
    <s v="t"/>
    <s v="f"/>
    <s v=", Washington, DC 20016, United States"/>
    <x v="101"/>
    <s v="Cleveland Park, Woodley Park, Massachusetts Avenue Heights, Woodland-Normanstone Terrace"/>
    <m/>
    <x v="0"/>
    <x v="0"/>
    <n v="20016"/>
    <s v="D.C."/>
    <s v="Washington, DC"/>
    <s v="US"/>
    <s v="United States"/>
    <n v="38.929913499999998"/>
    <n v="-77.072689999999994"/>
    <s v="t"/>
    <s v="Condominium"/>
    <s v="Entire home/apt"/>
    <n v="3"/>
    <n v="1"/>
    <n v="1"/>
    <n v="1"/>
    <s v="Real Bed"/>
    <s v="{TV,Internet,&quot;Wireless Internet&quot;,&quot;Air Conditioning&quot;,Kitchen,&quot;Free Parking on Premises&quot;,Breakfast,Heating,&quot;Family/Kid Friendly&quot;,Washer,Dryer,&quot;Smoke Detector&quot;,&quot;First Aid Kit&quot;,&quot;Safety Card&quot;,&quot;Fire Extinguisher&quot;,Essentials,Shampoo}"/>
    <m/>
    <n v="139"/>
    <n v="750"/>
    <n v="2100"/>
    <n v="600"/>
    <n v="65"/>
    <n v="2"/>
    <n v="45"/>
    <n v="1"/>
    <n v="30"/>
    <s v="2 days ago"/>
    <s v="t"/>
    <n v="5"/>
    <n v="29"/>
    <n v="59"/>
    <n v="334"/>
    <d v="2015-10-02T00:00:00"/>
    <n v="0"/>
    <n v="0"/>
    <n v="139"/>
    <n v="139"/>
    <x v="0"/>
    <m/>
    <m/>
    <x v="0"/>
    <x v="0"/>
    <x v="0"/>
    <x v="0"/>
    <x v="0"/>
    <x v="0"/>
    <x v="0"/>
    <s v="f"/>
    <m/>
    <s v="DISTRICT OF COLUMBIA, WASHINGTON"/>
    <s v="t"/>
    <s v="flexible"/>
    <s v="f"/>
    <s v="f"/>
    <n v="1"/>
    <m/>
  </r>
  <r>
    <x v="3371"/>
    <s v="https://www.airbnb.com/rooms/6555160"/>
    <n v="20200000000000"/>
    <d v="2015-10-03T00:00:00"/>
    <s v="Outstanding Cleveland Park Studio"/>
    <s v="Beautiful studio in a nice neighborhood next to stores and restaurants. The studio is at ground level with polished wood floor, a queen size bed, futon, and 42&quot; TV. Ideally,for 2 guests, but can fit 4. Clean towels, sheets, and pillows are provided."/>
    <m/>
    <x v="3324"/>
    <s v="none"/>
    <m/>
    <m/>
    <m/>
    <s v="https://a2.muscache.com/ac/pictures/82543178/cef558f2_original.jpg?interpolation=lanczos-none&amp;size=small&amp;output-format=jpg&amp;output-quality=70"/>
    <s v="https://a2.muscache.com/im/pictures/82543178/cef558f2_original.jpg?aki_policy=medium"/>
    <s v="https://a2.muscache.com/ac/pictures/82543178/cef558f2_original.jpg?interpolation=lanczos-none&amp;size=large_cover&amp;output-format=jpg&amp;output-quality=70"/>
    <s v="https://a2.muscache.com/ac/pictures/82543178/cef558f2_original.jpg?interpolation=lanczos-none&amp;size=x_large_cover&amp;output-format=jpg&amp;output-quality=70"/>
    <n v="15989964"/>
    <s v="https://www.airbnb.com/users/show/15989964"/>
    <x v="1420"/>
    <d v="2014-05-26T00:00:00"/>
    <x v="0"/>
    <m/>
    <s v="within a few hours"/>
    <x v="1"/>
    <x v="1"/>
    <x v="0"/>
    <s v="https://a2.muscache.com/ac/users/15989964/profile_pic/1432673780/original.jpg?interpolation=lanczos-none&amp;crop=w:w;*,*&amp;crop=h:h;*,*&amp;resize=50:*&amp;output-format=jpg&amp;output-quality=70"/>
    <s v="https://a2.muscache.com/ac/users/15989964/profile_pic/1432673780/original.jpg?interpolation=lanczos-none&amp;crop=w:w;*,*&amp;crop=h:h;*,*&amp;resize=225:*&amp;output-format=jpg&amp;output-quality=70"/>
    <s v="Cleveland Park"/>
    <n v="1"/>
    <x v="1"/>
    <s v="['email', 'phone', 'facebook', 'reviews', 'jumio']"/>
    <s v="t"/>
    <s v="t"/>
    <s v="Macomb Street Northwest, Washington, DC 20008, United States"/>
    <x v="76"/>
    <s v="Cleveland Park, Woodley Park, Massachusetts Avenue Heights, Woodland-Normanstone Terrace"/>
    <m/>
    <x v="0"/>
    <x v="0"/>
    <n v="20008"/>
    <s v="D.C."/>
    <s v="Washington, DC"/>
    <s v="US"/>
    <s v="United States"/>
    <n v="38.934451889999998"/>
    <n v="-77.056436610000006"/>
    <s v="t"/>
    <s v="Apartment"/>
    <s v="Entire home/apt"/>
    <n v="4"/>
    <n v="1"/>
    <n v="0"/>
    <n v="1"/>
    <s v="Real Bed"/>
    <s v="{TV,&quot;Cable TV&quot;,Internet,&quot;Air Conditioning&quot;,Kitchen,Heating,&quot;Family/Kid Friendly&quot;,&quot;Smoke Detector&quot;,Essentials}"/>
    <m/>
    <n v="95"/>
    <n v="850"/>
    <n v="2700"/>
    <m/>
    <n v="75"/>
    <n v="1"/>
    <n v="0"/>
    <n v="1"/>
    <n v="1125"/>
    <s v="2 weeks ago"/>
    <s v="t"/>
    <n v="17"/>
    <n v="47"/>
    <n v="77"/>
    <n v="352"/>
    <d v="2015-10-02T00:00:00"/>
    <n v="1"/>
    <n v="2"/>
    <n v="95"/>
    <n v="95"/>
    <x v="587"/>
    <d v="2015-09-22T00:00:00"/>
    <d v="2015-09-22T00:00:00"/>
    <x v="2"/>
    <x v="1"/>
    <x v="2"/>
    <x v="1"/>
    <x v="1"/>
    <x v="2"/>
    <x v="2"/>
    <s v="f"/>
    <m/>
    <s v="DISTRICT OF COLUMBIA, WASHINGTON"/>
    <s v="f"/>
    <s v="moderate"/>
    <s v="f"/>
    <s v="f"/>
    <n v="1"/>
    <n v="1"/>
  </r>
  <r>
    <x v="3372"/>
    <s v="https://www.airbnb.com/rooms/7620222"/>
    <n v="20200000000000"/>
    <d v="2015-10-03T00:00:00"/>
    <s v="steps to CLEV. PARK METRO 1BR APT"/>
    <s v="Great location! Newly renovated apt, natural light in bedroom! Kitchen stainless steel/granite, lots of cabinets. Built-in USB charger. Bustling neighborhood: shops, dining, entertainment, theater etc. 1 min walk to red line metro and gateway to DC!"/>
    <s v="Comfortable for two, but can accommodate 4. The bedroom has a spacious and comfortable queen size bed. The living room sofa has plenty of lounging space, and also converts into a full-size bed that would be suitable for two adults or children. The kitchen has the necessary cookware, utensils and tools you might need, including pots, pans, blender, coffee-maker, toaster etc... In the back of the bathroom, you will find a spacious walk-in closet, with hanging space and a large chest drawer for storage needs."/>
    <x v="3325"/>
    <s v="none"/>
    <s v="Cleveland Park is an extremely safe neighborhood. I am a young woman and frequently walk alone late at night without any fears or concerns.  It is a family-friendly yet trendy area with lots to offer.  Close to shopping, dining, nightlife, movie theater, National Zoo, and much more."/>
    <m/>
    <s v="One minute walk to Clevelank Park Metro station and bus routes. Less than a block away from Capital Bikeshare. Taxis and Uber are also very convenient."/>
    <s v="https://a0.muscache.com/ac/pictures/96722394/0f4ae04b_original.jpg?interpolation=lanczos-none&amp;size=small&amp;output-format=jpg&amp;output-quality=70"/>
    <s v="https://a0.muscache.com/im/pictures/96722394/0f4ae04b_original.jpg?aki_policy=medium"/>
    <s v="https://a0.muscache.com/ac/pictures/96722394/0f4ae04b_original.jpg?interpolation=lanczos-none&amp;size=large_cover&amp;output-format=jpg&amp;output-quality=70"/>
    <s v="https://a0.muscache.com/ac/pictures/96722394/0f4ae04b_original.jpg?interpolation=lanczos-none&amp;size=x_large_cover&amp;output-format=jpg&amp;output-quality=70"/>
    <n v="1026901"/>
    <s v="https://www.airbnb.com/users/show/1026901"/>
    <x v="892"/>
    <d v="2011-08-27T00:00:00"/>
    <x v="5"/>
    <s v="interested in your rental"/>
    <s v="within an hour"/>
    <x v="2"/>
    <x v="1"/>
    <x v="0"/>
    <s v="https://a2.muscache.com/ac/users/1026901/profile_pic/1361555502/original.jpg?interpolation=lanczos-none&amp;crop=w:w;*,*&amp;crop=h:h;*,*&amp;resize=50:*&amp;output-format=jpg&amp;output-quality=70"/>
    <s v="https://a2.muscache.com/ac/users/1026901/profile_pic/1361555502/original.jpg?interpolation=lanczos-none&amp;crop=w:w;*,*&amp;crop=h:h;*,*&amp;resize=225:*&amp;output-format=jpg&amp;output-quality=70"/>
    <s v="Cleveland Park"/>
    <n v="1"/>
    <x v="1"/>
    <s v="['email', 'phone', 'google', 'reviews', 'jumio']"/>
    <s v="t"/>
    <s v="t"/>
    <s v="Ordway Street Northwest, Washington, DC 20008, United States"/>
    <x v="76"/>
    <s v="Cleveland Park, Woodley Park, Massachusetts Avenue Heights, Woodland-Normanstone Terrace"/>
    <m/>
    <x v="0"/>
    <x v="0"/>
    <n v="20008"/>
    <s v="D.C."/>
    <s v="Washington, DC"/>
    <s v="US"/>
    <s v="United States"/>
    <n v="38.934457729999998"/>
    <n v="-77.055266840000002"/>
    <s v="t"/>
    <s v="Apartment"/>
    <s v="Entire home/apt"/>
    <n v="4"/>
    <n v="1"/>
    <n v="1"/>
    <n v="1"/>
    <s v="Real Bed"/>
    <s v="{TV,Internet,&quot;Wireless Internet&quot;,&quot;Air Conditioning&quot;,Kitchen,&quot;Elevator in Building&quot;,Heating,Washer,Dryer,&quot;Smoke Detector&quot;,&quot;Carbon Monoxide Detector&quot;,&quot;Fire Extinguisher&quot;,Essentials}"/>
    <m/>
    <n v="115"/>
    <n v="700"/>
    <n v="2500"/>
    <n v="500"/>
    <n v="35"/>
    <n v="4"/>
    <n v="50"/>
    <n v="2"/>
    <n v="1125"/>
    <s v="5 weeks ago"/>
    <s v="t"/>
    <n v="2"/>
    <n v="7"/>
    <n v="29"/>
    <n v="304"/>
    <d v="2015-10-02T00:00:00"/>
    <n v="4"/>
    <n v="8"/>
    <n v="115"/>
    <n v="230"/>
    <x v="854"/>
    <d v="2015-08-16T00:00:00"/>
    <d v="2015-09-18T00:00:00"/>
    <x v="10"/>
    <x v="1"/>
    <x v="2"/>
    <x v="1"/>
    <x v="1"/>
    <x v="2"/>
    <x v="2"/>
    <s v="f"/>
    <m/>
    <s v="DISTRICT OF COLUMBIA, WASHINGTON"/>
    <s v="f"/>
    <s v="moderate"/>
    <s v="f"/>
    <s v="f"/>
    <n v="1"/>
    <n v="2.4500000000000002"/>
  </r>
  <r>
    <x v="3373"/>
    <s v="https://www.airbnb.com/rooms/7563777"/>
    <n v="20200000000000"/>
    <d v="2015-10-03T00:00:00"/>
    <s v="Zen Oasis Close to Metro"/>
    <s v="Welcome to my Zen Oasis. I'm a yoga teacher. My home has had the principles of feng shui applied. The view from my window is of trees across the street. You may be lucky and see deer grazing early in the morning."/>
    <m/>
    <x v="3326"/>
    <s v="none"/>
    <m/>
    <m/>
    <m/>
    <s v="https://a2.muscache.com/ac/pictures/95980464/185ec76d_original.jpg?interpolation=lanczos-none&amp;size=small&amp;output-format=jpg&amp;output-quality=70"/>
    <s v="https://a2.muscache.com/im/pictures/95980464/185ec76d_original.jpg?aki_policy=medium"/>
    <s v="https://a2.muscache.com/ac/pictures/95980464/185ec76d_original.jpg?interpolation=lanczos-none&amp;size=large_cover&amp;output-format=jpg&amp;output-quality=70"/>
    <s v="https://a2.muscache.com/ac/pictures/95980464/185ec76d_original.jpg?interpolation=lanczos-none&amp;size=x_large_cover&amp;output-format=jpg&amp;output-quality=70"/>
    <n v="9623490"/>
    <s v="https://www.airbnb.com/users/show/9623490"/>
    <x v="1459"/>
    <d v="2013-10-24T00:00:00"/>
    <x v="0"/>
    <m/>
    <s v="within a few hours"/>
    <x v="2"/>
    <x v="2"/>
    <x v="0"/>
    <s v="https://a2.muscache.com/ac/users/9623490/profile_pic/1437964577/original.jpg?interpolation=lanczos-none&amp;crop=w:w;*,*&amp;crop=h:h;*,*&amp;resize=50:*&amp;output-format=jpg&amp;output-quality=70"/>
    <s v="https://a2.muscache.com/ac/users/9623490/profile_pic/1437964577/original.jpg?interpolation=lanczos-none&amp;crop=w:w;*,*&amp;crop=h:h;*,*&amp;resize=225:*&amp;output-format=jpg&amp;output-quality=70"/>
    <s v="Cleveland Park"/>
    <n v="1"/>
    <x v="1"/>
    <s v="['email', 'phone', 'reviews']"/>
    <s v="t"/>
    <s v="f"/>
    <s v="Quebec Street Northwest, Washington, DC 20008, United States"/>
    <x v="76"/>
    <s v="Cleveland Park, Woodley Park, Massachusetts Avenue Heights, Woodland-Normanstone Terrace"/>
    <m/>
    <x v="0"/>
    <x v="0"/>
    <n v="20008"/>
    <s v="D.C."/>
    <s v="Washington, DC"/>
    <s v="US"/>
    <s v="United States"/>
    <n v="38.935269060000003"/>
    <n v="-77.055935360000007"/>
    <s v="t"/>
    <s v="Apartment"/>
    <s v="Entire home/apt"/>
    <n v="2"/>
    <n v="1"/>
    <n v="1"/>
    <n v="1"/>
    <s v="Real Bed"/>
    <s v="{&quot;Wireless Internet&quot;,&quot;Air Conditioning&quot;,Kitchen,&quot;Free Parking on Premises&quot;,&quot;Elevator in Building&quot;,Heating,Washer,Dryer,&quot;Smoke Detector&quot;,Essentials}"/>
    <m/>
    <n v="95"/>
    <m/>
    <m/>
    <n v="200"/>
    <n v="35"/>
    <n v="1"/>
    <n v="0"/>
    <n v="2"/>
    <n v="1125"/>
    <s v="3 weeks ago"/>
    <s v="t"/>
    <n v="0"/>
    <n v="0"/>
    <n v="14"/>
    <n v="57"/>
    <d v="2015-10-02T00:00:00"/>
    <n v="0"/>
    <n v="0"/>
    <n v="95"/>
    <n v="190"/>
    <x v="0"/>
    <m/>
    <m/>
    <x v="0"/>
    <x v="0"/>
    <x v="0"/>
    <x v="0"/>
    <x v="0"/>
    <x v="0"/>
    <x v="0"/>
    <s v="f"/>
    <m/>
    <s v="DISTRICT OF COLUMBIA, WASHINGTON"/>
    <s v="f"/>
    <s v="flexible"/>
    <s v="f"/>
    <s v="f"/>
    <n v="1"/>
    <m/>
  </r>
  <r>
    <x v="3374"/>
    <s v="https://www.airbnb.com/rooms/8391049"/>
    <n v="20200000000000"/>
    <d v="2015-10-03T00:00:00"/>
    <s v="Brick Ranch with Off Street Parking"/>
    <s v="This spacious lot on Embassy Row has gated off street parking for over six vehicles. Natural Light saturates every room, and each bedroom has its own full bathroom. Mail has been suspended because of the Pope at Apostolic Nunciature down the street."/>
    <m/>
    <x v="3327"/>
    <s v="none"/>
    <m/>
    <m/>
    <m/>
    <s v="https://a2.muscache.com/ac/pictures/107898450/6da1a56c_original.jpg?interpolation=lanczos-none&amp;size=small&amp;output-format=jpg&amp;output-quality=70"/>
    <s v="https://a2.muscache.com/im/pictures/107898450/6da1a56c_original.jpg?aki_policy=medium"/>
    <s v="https://a2.muscache.com/ac/pictures/107898450/6da1a56c_original.jpg?interpolation=lanczos-none&amp;size=large_cover&amp;output-format=jpg&amp;output-quality=70"/>
    <s v="https://a2.muscache.com/ac/pictures/107898450/6da1a56c_original.jpg?interpolation=lanczos-none&amp;size=x_large_cover&amp;output-format=jpg&amp;output-quality=70"/>
    <n v="17197661"/>
    <s v="https://www.airbnb.com/users/show/17197661"/>
    <x v="134"/>
    <d v="2014-06-24T00:00:00"/>
    <x v="47"/>
    <s v="Therapeutic Chancellor for S.P.A. UmbergÄ“ and GYROKINESISÂ® instructor at Elements Fitness and Wellness Center in Glover Park. Georgia Tech Grad and RNC/RGA Alumni.  "/>
    <s v="N/A"/>
    <x v="5"/>
    <x v="2"/>
    <x v="0"/>
    <s v="https://a1.muscache.com/ac/users/17197661/profile_pic/1442804824/original.jpg?interpolation=lanczos-none&amp;crop=w:w;*,*&amp;crop=h:h;*,*&amp;resize=50:*&amp;output-format=jpg&amp;output-quality=70"/>
    <s v="https://a1.muscache.com/ac/users/17197661/profile_pic/1442804824/original.jpg?interpolation=lanczos-none&amp;crop=w:w;*,*&amp;crop=h:h;*,*&amp;resize=225:*&amp;output-format=jpg&amp;output-quality=70"/>
    <s v="Cathedral Heights"/>
    <n v="1"/>
    <x v="1"/>
    <s v="['email', 'phone', 'facebook', 'jumio']"/>
    <s v="t"/>
    <s v="t"/>
    <s v="Massachusetts Avenue Northwest, Washington, DC 20007, United States"/>
    <x v="101"/>
    <s v="Cleveland Park, Woodley Park, Massachusetts Avenue Heights, Woodland-Normanstone Terrace"/>
    <m/>
    <x v="0"/>
    <x v="0"/>
    <n v="20007"/>
    <s v="D.C."/>
    <s v="Washington, DC"/>
    <s v="US"/>
    <s v="United States"/>
    <n v="38.927037810000002"/>
    <n v="-77.070930700000005"/>
    <s v="t"/>
    <s v="House"/>
    <s v="Entire home/apt"/>
    <n v="6"/>
    <n v="3"/>
    <n v="3"/>
    <n v="3"/>
    <s v="Real Bed"/>
    <s v="{TV,&quot;Cable TV&quot;,Internet,&quot;Wireless Internet&quot;,&quot;Air Conditioning&quot;,&quot;Wheelchair Accessible&quot;,Kitchen,&quot;Free Parking on Premises&quot;,&quot;Indoor Fireplace&quot;,Heating,&quot;Family/Kid Friendly&quot;,&quot;Suitable for Events&quot;,Washer,Dryer,&quot;Smoke Detector&quot;,&quot;Carbon Monoxide Detector&quot;,&quot;Fire Extinguisher&quot;,Essentials,Shampoo}"/>
    <m/>
    <n v="500"/>
    <m/>
    <m/>
    <m/>
    <m/>
    <n v="1"/>
    <n v="0"/>
    <n v="1"/>
    <n v="1125"/>
    <s v="2 weeks ago"/>
    <s v="t"/>
    <n v="0"/>
    <n v="0"/>
    <n v="0"/>
    <n v="0"/>
    <d v="2015-10-02T00:00:00"/>
    <n v="0"/>
    <n v="0"/>
    <n v="500"/>
    <n v="500"/>
    <x v="0"/>
    <m/>
    <m/>
    <x v="0"/>
    <x v="0"/>
    <x v="0"/>
    <x v="0"/>
    <x v="0"/>
    <x v="0"/>
    <x v="0"/>
    <s v="f"/>
    <m/>
    <s v="DISTRICT OF COLUMBIA, WASHINGTON"/>
    <s v="f"/>
    <s v="flexible"/>
    <s v="f"/>
    <s v="f"/>
    <n v="1"/>
    <m/>
  </r>
  <r>
    <x v="3375"/>
    <s v="https://www.airbnb.com/rooms/7919489"/>
    <n v="20200000000000"/>
    <d v="2015-10-03T00:00:00"/>
    <s v="Cozy DC - One Bedroom"/>
    <s v="Top floor (6th) one bedroom apartment at the highest point in the city.  Built in the 1920's, the building is in a great location.  The apartment is clean, bright, fully furnished and across the street from The National Cathedral. We have a fully equipped galley kitchen, master bedroom with a queen bed, and a couch for any additional crashers. There are a few great restaurants within walking distance, and you're only a mile from the nearest Metro station, and just a little more from Georgetown."/>
    <s v="See pictures."/>
    <x v="3328"/>
    <s v="none"/>
    <s v="Cathedral Heights is a nice, quiet enclave of DC. Rock Creek Park trails can take you right down to the National Mall quickly.  This classic in-between neighborhood is a haven for young families who love their nearby playgrounds and professionals looking for tranquility outside of DC's major metropolitan area. Cathedral Heightsâ€™s architectural mixture of historic row houses, detached cottages, and old apartment buildings is probably its most interesting feature, but what the neighborhood lacks in nightlife and entertainment it more than makes up for in peace and quiet. The National Cathedral is a beautiful piece of architecture that sits on well manicured grounds and is also home to a beautiful Bishop's Garden where you can roam, picnic, or take an afternoon nap.  You're right at the intersection of Wisconsin and Massachusetts, so you can get on several buses and get to anywhere in the city easily."/>
    <m/>
    <s v="Reagan National Airport: 25 minutes by cab without traffic or 32 minutes by public transit Dulles International Airport: 35 minutes by cab without traffic The White House: 10 minutes by public transit Georgetown: 7 minutes by public transit"/>
    <s v="https://a0.muscache.com/ac/pictures/102174012/2527a303_original.jpg?interpolation=lanczos-none&amp;size=small&amp;output-format=jpg&amp;output-quality=70"/>
    <s v="https://a0.muscache.com/im/pictures/102174012/2527a303_original.jpg?aki_policy=medium"/>
    <s v="https://a0.muscache.com/ac/pictures/102174012/2527a303_original.jpg?interpolation=lanczos-none&amp;size=large_cover&amp;output-format=jpg&amp;output-quality=70"/>
    <s v="https://a0.muscache.com/ac/pictures/102174012/2527a303_original.jpg?interpolation=lanczos-none&amp;size=x_large_cover&amp;output-format=jpg&amp;output-quality=70"/>
    <n v="3488314"/>
    <s v="https://www.airbnb.com/users/show/3488314"/>
    <x v="301"/>
    <d v="2012-09-06T00:00:00"/>
    <x v="0"/>
    <s v="My wife and I used AirBnB as hosts in Rome, and while traveling throughtout parts of Europe over the last few years.  Now we're living back in DC, looking forward to meeting travelers in our nation's capital.  "/>
    <s v="within a day"/>
    <x v="18"/>
    <x v="1"/>
    <x v="0"/>
    <s v="https://a2.muscache.com/ac/users/3488314/profile_pic/1420483696/original.jpg?interpolation=lanczos-none&amp;crop=w:w;*,*&amp;crop=h:h;*,*&amp;resize=50:*&amp;output-format=jpg&amp;output-quality=70"/>
    <s v="https://a2.muscache.com/ac/users/3488314/profile_pic/1420483696/original.jpg?interpolation=lanczos-none&amp;crop=w:w;*,*&amp;crop=h:h;*,*&amp;resize=225:*&amp;output-format=jpg&amp;output-quality=70"/>
    <s v="Cathedral Heights"/>
    <n v="1"/>
    <x v="1"/>
    <s v="['email', 'phone', 'facebook', 'reviews', 'jumio']"/>
    <s v="t"/>
    <s v="t"/>
    <s v="Massachusetts Avenue Northwest, Washington, DC 20016, United States"/>
    <x v="101"/>
    <s v="Cleveland Park, Woodley Park, Massachusetts Avenue Heights, Woodland-Normanstone Terrace"/>
    <m/>
    <x v="0"/>
    <x v="0"/>
    <n v="20016"/>
    <s v="D.C."/>
    <s v="Washington, DC"/>
    <s v="US"/>
    <s v="United States"/>
    <n v="38.929700740000001"/>
    <n v="-77.072939910000002"/>
    <s v="t"/>
    <s v="Apartment"/>
    <s v="Entire home/apt"/>
    <n v="3"/>
    <n v="1"/>
    <n v="1"/>
    <n v="1"/>
    <s v="Real Bed"/>
    <s v="{TV,&quot;Cable TV&quot;,Internet,&quot;Wireless Internet&quot;,&quot;Air Conditioning&quot;,&quot;Wheelchair Accessible&quot;,Kitchen,Breakfast,&quot;Elevator in Building&quot;,Heating,&quot;Family/Kid Friendly&quot;,Washer,Dryer,&quot;Smoke Detector&quot;,&quot;First Aid Kit&quot;,&quot;Fire Extinguisher&quot;,Essentials,Shampoo}"/>
    <m/>
    <n v="95"/>
    <n v="600"/>
    <n v="2600"/>
    <n v="250"/>
    <n v="15"/>
    <n v="2"/>
    <n v="20"/>
    <n v="1"/>
    <n v="4"/>
    <s v="a week ago"/>
    <s v="t"/>
    <n v="0"/>
    <n v="14"/>
    <n v="32"/>
    <n v="307"/>
    <d v="2015-10-02T00:00:00"/>
    <n v="0"/>
    <n v="0"/>
    <n v="95"/>
    <n v="95"/>
    <x v="0"/>
    <m/>
    <m/>
    <x v="0"/>
    <x v="0"/>
    <x v="0"/>
    <x v="0"/>
    <x v="0"/>
    <x v="0"/>
    <x v="0"/>
    <s v="f"/>
    <m/>
    <s v="DISTRICT OF COLUMBIA, WASHINGTON"/>
    <s v="f"/>
    <s v="flexible"/>
    <s v="f"/>
    <s v="f"/>
    <n v="1"/>
    <m/>
  </r>
  <r>
    <x v="3376"/>
    <s v="https://www.airbnb.com/rooms/6359927"/>
    <n v="20200000000000"/>
    <d v="2015-10-03T00:00:00"/>
    <s v="Woodley park luxury 1 br + den"/>
    <s v="Luxury 1 br + den (with full bed) in the heart of woodley park.  Very short walk to metro, zoo, dining, Adam's Morgan, etc.  Includes private yard for dining and fire pit!"/>
    <s v="Approximately 1k square feet, this space is much more like a 2 bed room, which includes 1 queen bed in main bedroom, and a 1 full bed in den room"/>
    <x v="3329"/>
    <s v="none"/>
    <s v="The heart of woodley park!"/>
    <m/>
    <s v="Very close to red line metro, many buses, etc."/>
    <s v="https://a1.muscache.com/ac/pictures/79580140/22b7042e_original.jpg?interpolation=lanczos-none&amp;size=small&amp;output-format=jpg&amp;output-quality=70"/>
    <s v="https://a1.muscache.com/im/pictures/79580140/22b7042e_original.jpg?aki_policy=medium"/>
    <s v="https://a1.muscache.com/ac/pictures/79580140/22b7042e_original.jpg?interpolation=lanczos-none&amp;size=large_cover&amp;output-format=jpg&amp;output-quality=70"/>
    <s v="https://a1.muscache.com/ac/pictures/79580140/22b7042e_original.jpg?interpolation=lanczos-none&amp;size=x_large_cover&amp;output-format=jpg&amp;output-quality=70"/>
    <n v="29651707"/>
    <s v="https://www.airbnb.com/users/show/29651707"/>
    <x v="1460"/>
    <d v="2015-03-19T00:00:00"/>
    <x v="0"/>
    <m/>
    <s v="within a day"/>
    <x v="2"/>
    <x v="1"/>
    <x v="0"/>
    <s v="https://a0.muscache.com/ac/users/29651707/profile_pic/1426804202/original.jpg?interpolation=lanczos-none&amp;crop=w:w;*,*&amp;crop=h:h;*,*&amp;resize=50:*&amp;output-format=jpg&amp;output-quality=70"/>
    <s v="https://a0.muscache.com/ac/users/29651707/profile_pic/1426804202/original.jpg?interpolation=lanczos-none&amp;crop=w:w;*,*&amp;crop=h:h;*,*&amp;resize=225:*&amp;output-format=jpg&amp;output-quality=70"/>
    <s v="Woodley Park"/>
    <n v="1"/>
    <x v="1"/>
    <s v="['phone', 'facebook', 'jumio']"/>
    <s v="t"/>
    <s v="f"/>
    <s v="Calvert Street Northwest, Washington, DC 20008, United States"/>
    <x v="8"/>
    <s v="Cleveland Park, Woodley Park, Massachusetts Avenue Heights, Woodland-Normanstone Terrace"/>
    <m/>
    <x v="0"/>
    <x v="0"/>
    <n v="20008"/>
    <s v="D.C."/>
    <s v="Washington, DC"/>
    <s v="US"/>
    <s v="United States"/>
    <n v="38.922587329999999"/>
    <n v="-77.055398400000001"/>
    <s v="t"/>
    <s v="Apartment"/>
    <s v="Entire home/apt"/>
    <n v="5"/>
    <n v="1"/>
    <n v="2"/>
    <n v="2"/>
    <s v="Real Bed"/>
    <s v="{TV,&quot;Cable TV&quot;,Internet,&quot;Wireless Internet&quot;,&quot;Air Conditioning&quot;,Kitchen,Gym,&quot;Pets live on this property&quot;,Dog(s),&quot;Elevator in Building&quot;,Heating,&quot;Family/Kid Friendly&quot;,Washer,Dryer,&quot;Smoke Detector&quot;,&quot;Carbon Monoxide Detector&quot;,Essentials,Shampoo}"/>
    <m/>
    <n v="175"/>
    <n v="750"/>
    <m/>
    <m/>
    <n v="50"/>
    <n v="1"/>
    <n v="0"/>
    <n v="1"/>
    <n v="1125"/>
    <s v="yesterday"/>
    <s v="t"/>
    <n v="0"/>
    <n v="3"/>
    <n v="3"/>
    <n v="121"/>
    <d v="2015-10-02T00:00:00"/>
    <n v="0"/>
    <n v="0"/>
    <n v="175"/>
    <n v="175"/>
    <x v="0"/>
    <m/>
    <m/>
    <x v="0"/>
    <x v="0"/>
    <x v="0"/>
    <x v="0"/>
    <x v="0"/>
    <x v="0"/>
    <x v="0"/>
    <s v="f"/>
    <m/>
    <s v="DISTRICT OF COLUMBIA, WASHINGTON"/>
    <s v="f"/>
    <s v="flexible"/>
    <s v="f"/>
    <s v="f"/>
    <n v="1"/>
    <m/>
  </r>
  <r>
    <x v="3377"/>
    <s v="https://www.airbnb.com/rooms/6327217"/>
    <n v="20200000000000"/>
    <d v="2015-10-03T00:00:00"/>
    <s v="Beautiful Woodley Park Apartment"/>
    <s v="This beautiful Woodley Park apartment is right on the metro, and accessible to the best part of DC. It is a clean efficiency apartment with hard wood floors and is well equipped for tourists and business travelers."/>
    <s v="The space has a really cool set up. There is a high counter that gives the main room access to the kitchen, and the couch can fold flat and turn into a bed. I got a really big tv because, well... its just awesome. The Bed: It's a large Queen bed, with a down comforter and pillows."/>
    <x v="3330"/>
    <s v="none"/>
    <s v="Woodley Park is definitely one of the best neighborhoods in DC. It's absolutely georgeous in the spring and summer. There are tons of restaurants--particularly Lebanese Taverna. The Zoo is down the street, the Marriott Wardman Park is across the street."/>
    <m/>
    <s v="The apartment at the Woodley Park Metro Station on the Red Line. Connecticut Ave. is the main North-South corridor through the city. You can walk to Dupont in 20 minutes. I also recommend using Capitol Bikeshare."/>
    <s v="https://a2.muscache.com/ac/pictures/79096554/7d0797dc_original.jpg?interpolation=lanczos-none&amp;size=small&amp;output-format=jpg&amp;output-quality=70"/>
    <s v="https://a2.muscache.com/im/pictures/79096554/7d0797dc_original.jpg?aki_policy=medium"/>
    <s v="https://a2.muscache.com/ac/pictures/79096554/7d0797dc_original.jpg?interpolation=lanczos-none&amp;size=large_cover&amp;output-format=jpg&amp;output-quality=70"/>
    <s v="https://a2.muscache.com/ac/pictures/79096554/7d0797dc_original.jpg?interpolation=lanczos-none&amp;size=x_large_cover&amp;output-format=jpg&amp;output-quality=70"/>
    <n v="23630423"/>
    <s v="https://www.airbnb.com/users/show/23630423"/>
    <x v="1458"/>
    <d v="2014-11-11T00:00:00"/>
    <x v="0"/>
    <s v="I'm a graduate student studying international relations. I love travelling and meeting cool interesting people. Washington DC is one of my favorite cities in the US, because it's filled with culture and history. My other top 5 cities include Istanbul, Paris, Kyoto and Barcelona."/>
    <s v="within an hour"/>
    <x v="2"/>
    <x v="1"/>
    <x v="0"/>
    <s v="https://a0.muscache.com/ac/users/23630423/profile_pic/1415754439/original.jpg?interpolation=lanczos-none&amp;crop=w:w;*,*&amp;crop=h:h;*,*&amp;resize=50:*&amp;output-format=jpg&amp;output-quality=70"/>
    <s v="https://a0.muscache.com/ac/users/23630423/profile_pic/1415754439/original.jpg?interpolation=lanczos-none&amp;crop=w:w;*,*&amp;crop=h:h;*,*&amp;resize=225:*&amp;output-format=jpg&amp;output-quality=70"/>
    <s v="Cleveland Park"/>
    <n v="2"/>
    <x v="2"/>
    <s v="['email', 'phone', 'linkedin', 'reviews', 'kba']"/>
    <s v="t"/>
    <s v="t"/>
    <s v="Connecticut Avenue Northwest, Washington, DC 20008, United States"/>
    <x v="8"/>
    <s v="Cleveland Park, Woodley Park, Massachusetts Avenue Heights, Woodland-Normanstone Terrace"/>
    <m/>
    <x v="0"/>
    <x v="0"/>
    <n v="20008"/>
    <s v="D.C."/>
    <s v="Washington, DC"/>
    <s v="US"/>
    <s v="United States"/>
    <n v="38.926069380000001"/>
    <n v="-77.053964489999998"/>
    <s v="t"/>
    <s v="Apartment"/>
    <s v="Entire home/apt"/>
    <n v="2"/>
    <n v="1"/>
    <n v="0"/>
    <n v="1"/>
    <s v="Real Bed"/>
    <s v="{TV,Internet,&quot;Wireless Internet&quot;,&quot;Air Conditioning&quot;,Kitchen,&quot;Elevator in Building&quot;,&quot;Buzzer/Wireless Intercom&quot;,Heating,&quot;Family/Kid Friendly&quot;,Washer,Dryer,&quot;Smoke Detector&quot;,Essentials,Shampoo}"/>
    <m/>
    <n v="99"/>
    <n v="869"/>
    <n v="3066"/>
    <m/>
    <m/>
    <n v="1"/>
    <n v="0"/>
    <n v="2"/>
    <n v="30"/>
    <s v="today"/>
    <s v="t"/>
    <n v="1"/>
    <n v="13"/>
    <n v="43"/>
    <n v="175"/>
    <d v="2015-10-02T00:00:00"/>
    <n v="38"/>
    <n v="76"/>
    <n v="99"/>
    <n v="198"/>
    <x v="1334"/>
    <d v="2015-05-12T00:00:00"/>
    <d v="2015-09-29T00:00:00"/>
    <x v="1"/>
    <x v="1"/>
    <x v="1"/>
    <x v="1"/>
    <x v="1"/>
    <x v="2"/>
    <x v="2"/>
    <s v="f"/>
    <m/>
    <s v="DISTRICT OF COLUMBIA, WASHINGTON"/>
    <s v="t"/>
    <s v="moderate"/>
    <s v="f"/>
    <s v="f"/>
    <n v="2"/>
    <n v="7.86"/>
  </r>
  <r>
    <x v="3378"/>
    <s v="https://www.airbnb.com/rooms/4486029"/>
    <n v="20200000000000"/>
    <d v="2015-10-03T00:00:00"/>
    <s v="Cozy studio near the Zoo"/>
    <s v="My studio is located on Connecticut avenue, 2 min walking from Cleveland Park metro station."/>
    <m/>
    <x v="3331"/>
    <s v="none"/>
    <m/>
    <m/>
    <m/>
    <s v="https://a1.muscache.com/ac/pictures/57464801/94fff1ba_original.jpg?interpolation=lanczos-none&amp;size=small&amp;output-format=jpg&amp;output-quality=70"/>
    <s v="https://a1.muscache.com/im/pictures/57464801/94fff1ba_original.jpg?aki_policy=medium"/>
    <s v="https://a1.muscache.com/ac/pictures/57464801/94fff1ba_original.jpg?interpolation=lanczos-none&amp;size=large_cover&amp;output-format=jpg&amp;output-quality=70"/>
    <s v="https://a1.muscache.com/ac/pictures/57464801/94fff1ba_original.jpg?interpolation=lanczos-none&amp;size=x_large_cover&amp;output-format=jpg&amp;output-quality=70"/>
    <n v="22900744"/>
    <s v="https://www.airbnb.com/users/show/22900744"/>
    <x v="1461"/>
    <d v="2014-10-23T00:00:00"/>
    <x v="0"/>
    <m/>
    <s v="within a few hours"/>
    <x v="1"/>
    <x v="1"/>
    <x v="0"/>
    <s v="https://a1.muscache.com/ac/users/22900744/profile_pic/1414115488/original.jpg?interpolation=lanczos-none&amp;crop=w:w;*,*&amp;crop=h:h;*,*&amp;resize=50:*&amp;output-format=jpg&amp;output-quality=70"/>
    <s v="https://a1.muscache.com/ac/users/22900744/profile_pic/1414115488/original.jpg?interpolation=lanczos-none&amp;crop=w:w;*,*&amp;crop=h:h;*,*&amp;resize=225:*&amp;output-format=jpg&amp;output-quality=70"/>
    <s v="Cleveland Park"/>
    <n v="1"/>
    <x v="1"/>
    <s v="['email', 'phone', 'facebook', 'reviews', 'jumio']"/>
    <s v="t"/>
    <s v="t"/>
    <s v="Connecticut Avenue Northwest, Washington, DC 20008, United States"/>
    <x v="76"/>
    <s v="Cleveland Park, Woodley Park, Massachusetts Avenue Heights, Woodland-Normanstone Terrace"/>
    <m/>
    <x v="0"/>
    <x v="0"/>
    <n v="20008"/>
    <s v="D.C."/>
    <s v="Washington, DC"/>
    <s v="US"/>
    <s v="United States"/>
    <n v="38.933010529999997"/>
    <n v="-77.057219829999994"/>
    <s v="t"/>
    <s v="Apartment"/>
    <s v="Entire home/apt"/>
    <n v="2"/>
    <n v="1"/>
    <n v="0"/>
    <n v="1"/>
    <s v="Real Bed"/>
    <s v="{&quot;Wireless Internet&quot;,&quot;Air Conditioning&quot;,Kitchen,&quot;Elevator in Building&quot;,Heating,Washer,Dryer,&quot;Smoke Detector&quot;,Essentials,Shampoo}"/>
    <m/>
    <n v="85"/>
    <n v="490"/>
    <n v="1650"/>
    <m/>
    <m/>
    <n v="1"/>
    <n v="0"/>
    <n v="1"/>
    <n v="1125"/>
    <s v="6 weeks ago"/>
    <s v="t"/>
    <n v="0"/>
    <n v="0"/>
    <n v="18"/>
    <n v="293"/>
    <d v="2015-10-03T00:00:00"/>
    <n v="45"/>
    <n v="90"/>
    <n v="85"/>
    <n v="85"/>
    <x v="1198"/>
    <d v="2014-11-17T00:00:00"/>
    <d v="2015-08-30T00:00:00"/>
    <x v="4"/>
    <x v="2"/>
    <x v="1"/>
    <x v="2"/>
    <x v="1"/>
    <x v="2"/>
    <x v="1"/>
    <s v="f"/>
    <m/>
    <s v="DISTRICT OF COLUMBIA, WASHINGTON"/>
    <s v="f"/>
    <s v="flexible"/>
    <s v="f"/>
    <s v="f"/>
    <n v="1"/>
    <n v="4.21"/>
  </r>
  <r>
    <x v="3379"/>
    <s v="https://www.airbnb.com/rooms/2454328"/>
    <n v="20200000000000"/>
    <d v="2015-10-03T00:00:00"/>
    <s v="1-bedroom - walk to metro and zoo!"/>
    <s v="Located right off Connecticut Avenue, this newly renovated 1-bedroom condo is available for the month of March. Apartment is located in the heart of Cleveland Park with easy access to the metro, grocery stores, bars, Uptown Theatre, the National Zoo."/>
    <m/>
    <x v="3332"/>
    <s v="none"/>
    <m/>
    <m/>
    <m/>
    <s v="https://a0.muscache.com/ac/pictures/32542622/63490256_original.jpg?interpolation=lanczos-none&amp;size=small&amp;output-format=jpg&amp;output-quality=70"/>
    <s v="https://a0.muscache.com/im/pictures/32542622/63490256_original.jpg?aki_policy=medium"/>
    <s v="https://a0.muscache.com/ac/pictures/32542622/63490256_original.jpg?interpolation=lanczos-none&amp;size=large_cover&amp;output-format=jpg&amp;output-quality=70"/>
    <s v="https://a0.muscache.com/ac/pictures/32542622/63490256_original.jpg?interpolation=lanczos-none&amp;size=x_large_cover&amp;output-format=jpg&amp;output-quality=70"/>
    <n v="153157"/>
    <s v="https://www.airbnb.com/users/show/153157"/>
    <x v="1462"/>
    <d v="2010-06-26T00:00:00"/>
    <x v="16"/>
    <m/>
    <s v="within a day"/>
    <x v="2"/>
    <x v="1"/>
    <x v="0"/>
    <s v="https://a1.muscache.com/ac/users/153157/profile_pic/1393292364/original.jpg?interpolation=lanczos-none&amp;crop=w:w;*,*&amp;crop=h:h;*,*&amp;resize=50:*&amp;output-format=jpg&amp;output-quality=70"/>
    <s v="https://a1.muscache.com/ac/users/153157/profile_pic/1393292364/original.jpg?interpolation=lanczos-none&amp;crop=w:w;*,*&amp;crop=h:h;*,*&amp;resize=225:*&amp;output-format=jpg&amp;output-quality=70"/>
    <s v="Cleveland Park"/>
    <n v="1"/>
    <x v="1"/>
    <s v="['email', 'phone', 'google', 'jumio']"/>
    <s v="t"/>
    <s v="t"/>
    <s v="Porter Street Northwest, Washington, DC 20008, United States"/>
    <x v="76"/>
    <s v="Cleveland Park, Woodley Park, Massachusetts Avenue Heights, Woodland-Normanstone Terrace"/>
    <m/>
    <x v="0"/>
    <x v="0"/>
    <n v="20008"/>
    <s v="D.C."/>
    <s v="Washington, DC"/>
    <s v="US"/>
    <s v="United States"/>
    <n v="38.936518360000001"/>
    <n v="-77.06234963"/>
    <s v="t"/>
    <s v="Apartment"/>
    <s v="Entire home/apt"/>
    <n v="2"/>
    <n v="1"/>
    <n v="1"/>
    <n v="1"/>
    <s v="Real Bed"/>
    <s v="{TV,&quot;Cable TV&quot;,Internet,&quot;Wireless Internet&quot;,&quot;Air Conditioning&quot;,Kitchen,Gym,Heating,Washer,Dryer,&quot;Smoke Detector&quot;,&quot;Carbon Monoxide Detector&quot;}"/>
    <m/>
    <n v="115"/>
    <m/>
    <m/>
    <n v="2250"/>
    <n v="300"/>
    <n v="1"/>
    <n v="0"/>
    <n v="1"/>
    <n v="1125"/>
    <s v="2 months ago"/>
    <s v="t"/>
    <n v="30"/>
    <n v="60"/>
    <n v="90"/>
    <n v="365"/>
    <d v="2015-10-02T00:00:00"/>
    <n v="0"/>
    <n v="0"/>
    <n v="115"/>
    <n v="115"/>
    <x v="0"/>
    <m/>
    <m/>
    <x v="0"/>
    <x v="0"/>
    <x v="0"/>
    <x v="0"/>
    <x v="0"/>
    <x v="0"/>
    <x v="0"/>
    <s v="f"/>
    <m/>
    <s v="DISTRICT OF COLUMBIA, WASHINGTON"/>
    <s v="f"/>
    <s v="strict"/>
    <s v="f"/>
    <s v="f"/>
    <n v="1"/>
    <m/>
  </r>
  <r>
    <x v="3380"/>
    <s v="https://www.airbnb.com/rooms/5229626"/>
    <n v="20200000000000"/>
    <d v="2015-10-03T00:00:00"/>
    <s v="Cleveland Park 3 Bedroom Parking"/>
    <s v="Cute cottage in Cleveland Park Historic District with off street parking.  Walking distance to the Cleveland Park Metro stop for exploring downtown Washington, DC and also a short walk to the National Zoo. Additional basement apartment available."/>
    <s v="1920's Historic Cottage in the heart of Cleveland Park's historic district.  The house is a single family home, close to the National Zoo and metro stop."/>
    <x v="3333"/>
    <s v="none"/>
    <s v="Cleveland Park is a lovely, historic neighborhood in Northwest Washington near the National Zoo and the Vice President's house.  Our house is situated between Connecticut Avenue where the Subway stop is located and Wisconsin Avenue where there are additional restaurants, bars and shopping.  "/>
    <s v="No smoking in the property or on the grounds."/>
    <s v="Parking for 1 car is provided with this rental, but it is recommended guests walk, take the subway(called Metro), Taxi or Uber around downtown DC if they are unfamiliar with City Driving and DC's traffic circles."/>
    <s v="https://a0.muscache.com/ac/pictures/65371012/2ea8d869_original.jpg?interpolation=lanczos-none&amp;size=small&amp;output-format=jpg&amp;output-quality=70"/>
    <s v="https://a0.muscache.com/im/pictures/65371012/2ea8d869_original.jpg?aki_policy=medium"/>
    <s v="https://a0.muscache.com/ac/pictures/65371012/2ea8d869_original.jpg?interpolation=lanczos-none&amp;size=large_cover&amp;output-format=jpg&amp;output-quality=70"/>
    <s v="https://a0.muscache.com/ac/pictures/65371012/2ea8d869_original.jpg?interpolation=lanczos-none&amp;size=x_large_cover&amp;output-format=jpg&amp;output-quality=70"/>
    <n v="24338454"/>
    <s v="https://www.airbnb.com/users/show/24338454"/>
    <x v="297"/>
    <d v="2014-11-30T00:00:00"/>
    <x v="3"/>
    <m/>
    <s v="within an hour"/>
    <x v="2"/>
    <x v="1"/>
    <x v="0"/>
    <s v="https://a0.muscache.com/ac/users/24338454/profile_pic/1417390807/original.jpg?interpolation=lanczos-none&amp;crop=w:w;*,*&amp;crop=h:h;*,*&amp;resize=50:*&amp;output-format=jpg&amp;output-quality=70"/>
    <s v="https://a0.muscache.com/ac/users/24338454/profile_pic/1417390807/original.jpg?interpolation=lanczos-none&amp;crop=w:w;*,*&amp;crop=h:h;*,*&amp;resize=225:*&amp;output-format=jpg&amp;output-quality=70"/>
    <s v="Cleveland Park"/>
    <n v="3"/>
    <x v="6"/>
    <s v="['email', 'phone', 'linkedin', 'reviews', 'jumio']"/>
    <s v="t"/>
    <s v="t"/>
    <s v="34th Street Northwest, Washington, DC 20008, United States"/>
    <x v="76"/>
    <s v="Cleveland Park, Woodley Park, Massachusetts Avenue Heights, Woodland-Normanstone Terrace"/>
    <m/>
    <x v="0"/>
    <x v="0"/>
    <n v="20008"/>
    <s v="D.C."/>
    <s v="Washington, DC"/>
    <s v="US"/>
    <s v="United States"/>
    <n v="38.937977580000002"/>
    <n v="-77.067409290000001"/>
    <s v="t"/>
    <s v="House"/>
    <s v="Entire home/apt"/>
    <n v="6"/>
    <n v="1.5"/>
    <n v="3"/>
    <n v="3"/>
    <s v="Real Bed"/>
    <s v="{TV,&quot;Cable TV&quot;,Internet,&quot;Wireless Internet&quot;,&quot;Air Conditioning&quot;,Kitchen,&quot;Free Parking on Premises&quot;,&quot;Indoor Fireplace&quot;,Heating,&quot;Family/Kid Friendly&quot;,Washer,Dryer,&quot;Smoke Detector&quot;,&quot;Fire Extinguisher&quot;,Essentials,Shampoo}"/>
    <m/>
    <n v="435"/>
    <m/>
    <n v="10000"/>
    <n v="2000"/>
    <n v="165"/>
    <n v="0"/>
    <n v="0"/>
    <n v="3"/>
    <n v="1125"/>
    <s v="4 weeks ago"/>
    <s v="t"/>
    <n v="28"/>
    <n v="58"/>
    <n v="88"/>
    <n v="178"/>
    <d v="2015-10-02T00:00:00"/>
    <n v="6"/>
    <n v="12"/>
    <n v="435"/>
    <n v="1305"/>
    <x v="29"/>
    <d v="2015-03-29T00:00:00"/>
    <d v="2015-05-18T00:00:00"/>
    <x v="8"/>
    <x v="1"/>
    <x v="1"/>
    <x v="2"/>
    <x v="1"/>
    <x v="2"/>
    <x v="1"/>
    <s v="f"/>
    <m/>
    <s v="DISTRICT OF COLUMBIA, WASHINGTON"/>
    <s v="f"/>
    <s v="moderate"/>
    <s v="f"/>
    <s v="f"/>
    <n v="2"/>
    <n v="0.95"/>
  </r>
  <r>
    <x v="3381"/>
    <s v="https://www.airbnb.com/rooms/7368607"/>
    <n v="20200000000000"/>
    <d v="2015-10-03T00:00:00"/>
    <s v="Sun-filled 1BR with a view"/>
    <s v="Wall-to-wall windows in living room &amp; bedroom. A comfy queen bed + couch. Close to National Cathedral, American University, Cleveland Park, Georgetown, Columbia Heights, Adams Morgan. Dupont Circle, Foggy Bottom, U Street, Bethesda &amp; more"/>
    <s v="Corner apartment with windows across the wall, beautiful breeze, strong controllable HVAC, 55&quot; mounted TV, living room w/coffee and end tables + dining table, separate kitchen with everything including sophisticated coffee equipment (for hot or iced), and a Queen-sized Tempurpedic bed"/>
    <x v="3334"/>
    <s v="none"/>
    <s v="Close to: bars, coffee shops, restaurants, universities (George Washington, American University, Georgetown and UDC), and serious nightlife. The neighborhood can also be quiet (depending which way you choose to walk), with greenery and walking/running/biking trails nearby. The immediate area includes Cleveland Park, Tenleytown and the Macomb Ave area. You can walk to Woodley Park, Glover Park or Columbia Heights (25 minutes) and Georgetown or Dupont circle (45 minutes), if you choose."/>
    <m/>
    <s v="Parking in the area is easy. 10+ bus lines run from this area to the following neighborhoods/landmarks (from closest to farthest): Cleveland Park, Tenleytown, Woodley Park, Columbia Heights, Glover Park, Adams Morgan, Friendship Heights, Georgetown, Foggy Bottom, and the White House. You can also get to the Red Line metro in 10 minutes (walk) or on a 4-5 minute bus ride. Dupont Circle is then 10 minutes away, Chinatown is 15, and Union Station is about 20. You can drive to Arlington in about 15 to 20 minutes (25 to 30 with heavy traffic), and to Bethesda in 10 to 15 minutes."/>
    <s v="https://a1.muscache.com/ac/pictures/93512938/492ceb9a_original.jpg?interpolation=lanczos-none&amp;size=small&amp;output-format=jpg&amp;output-quality=70"/>
    <s v="https://a1.muscache.com/im/pictures/93512938/492ceb9a_original.jpg?aki_policy=medium"/>
    <s v="https://a1.muscache.com/ac/pictures/93512938/492ceb9a_original.jpg?interpolation=lanczos-none&amp;size=large_cover&amp;output-format=jpg&amp;output-quality=70"/>
    <s v="https://a1.muscache.com/ac/pictures/93512938/492ceb9a_original.jpg?interpolation=lanczos-none&amp;size=x_large_cover&amp;output-format=jpg&amp;output-quality=70"/>
    <n v="9288772"/>
    <s v="https://www.airbnb.com/users/show/9288772"/>
    <x v="260"/>
    <d v="2013-10-07T00:00:00"/>
    <x v="0"/>
    <s v="New to AirBnB, and just getting to know it as an alternative to using a number of other vacation sites (which I've been using for years)._x000d__x000a__x000d__x000a_I love visiting cities across the U.S. and the world, and have traveled through nearly every of the 50 states over the past 15-20 years (for work, pleasure, and family)._x000d__x000a__x000d__x000a_I'm an IT professional who's also currently in school pursuing my graduate studies."/>
    <s v="N/A"/>
    <x v="5"/>
    <x v="2"/>
    <x v="0"/>
    <s v="https://a2.muscache.com/ac/users/9288772/profile_pic/1410761590/original.jpg?interpolation=lanczos-none&amp;crop=w:w;*,*&amp;crop=h:h;*,*&amp;resize=50:*&amp;output-format=jpg&amp;output-quality=70"/>
    <s v="https://a2.muscache.com/ac/users/9288772/profile_pic/1410761590/original.jpg?interpolation=lanczos-none&amp;crop=w:w;*,*&amp;crop=h:h;*,*&amp;resize=225:*&amp;output-format=jpg&amp;output-quality=70"/>
    <s v="Cleveland Park"/>
    <n v="1"/>
    <x v="1"/>
    <s v="['email', 'phone', 'reviews', 'kba']"/>
    <s v="t"/>
    <s v="t"/>
    <s v="Wisconsin Avenue Northwest, Washington, DC 20016, United States"/>
    <x v="76"/>
    <s v="Cleveland Park, Woodley Park, Massachusetts Avenue Heights, Woodland-Normanstone Terrace"/>
    <m/>
    <x v="0"/>
    <x v="0"/>
    <n v="20016"/>
    <s v="D.C."/>
    <s v="Washington, DC"/>
    <s v="US"/>
    <s v="United States"/>
    <n v="38.93576556"/>
    <n v="-77.07259698"/>
    <s v="t"/>
    <s v="Condominium"/>
    <s v="Entire home/apt"/>
    <n v="2"/>
    <n v="1"/>
    <n v="1"/>
    <n v="1"/>
    <s v="Real Bed"/>
    <s v="{TV,Internet,&quot;Wireless Internet&quot;,&quot;Air Conditioning&quot;,Kitchen,&quot;Elevator in Building&quot;,Heating,Washer,Dryer,&quot;Smoke Detector&quot;,&quot;Carbon Monoxide Detector&quot;,&quot;Fire Extinguisher&quot;,Essentials,Shampoo}"/>
    <m/>
    <n v="125"/>
    <m/>
    <m/>
    <n v="150"/>
    <n v="75"/>
    <n v="1"/>
    <n v="0"/>
    <n v="2"/>
    <n v="1125"/>
    <s v="3 months ago"/>
    <s v="t"/>
    <n v="0"/>
    <n v="0"/>
    <n v="0"/>
    <n v="53"/>
    <d v="2015-10-03T00:00:00"/>
    <n v="0"/>
    <n v="0"/>
    <n v="125"/>
    <n v="250"/>
    <x v="0"/>
    <m/>
    <m/>
    <x v="0"/>
    <x v="0"/>
    <x v="0"/>
    <x v="0"/>
    <x v="0"/>
    <x v="0"/>
    <x v="0"/>
    <s v="f"/>
    <m/>
    <s v="DISTRICT OF COLUMBIA, WASHINGTON"/>
    <s v="f"/>
    <s v="flexible"/>
    <s v="f"/>
    <s v="f"/>
    <n v="1"/>
    <m/>
  </r>
  <r>
    <x v="3382"/>
    <s v="https://www.airbnb.com/rooms/3870439"/>
    <n v="20200000000000"/>
    <d v="2015-10-03T00:00:00"/>
    <s v="Your B&amp;B apart, 2 stops from Dupont"/>
    <s v="Fully renovated sun-filled 1 bedroom apartment in historic Cleveland Park, Walk to metro in 5 min., 10 min to National Zoo. 24h  access, washer/dryer, microwave,  fridge,  den with queen sofa bed.  Dupont Circle just 2 stops away. Includes Breakfast!"/>
    <s v="Just renovated, spacious, bright English basement,  with full autonomy and privacy."/>
    <x v="3335"/>
    <s v="none"/>
    <s v="Cleveland Park is one of the leafiest charming and oldest neighbothoods in DC. With a full suite of restaurants, served by metro, and including top attractions like National Zoo and National Cathedral. Very family friendly."/>
    <s v="You will find eating utensils (cutlery, plates, glasses, bowls), toaster, microwave, dishwashing liquid,  a table cloth, trash bags, kitchen cloths, bath towels, hand soap, house umbrella, bath tissues, hangers for closet,"/>
    <s v="4 minutes walk from the red line metro, connecting in a few stops Dupont Circle, Downtown, and Union Station."/>
    <s v="https://a0.muscache.com/ac/pictures/109144181/50b81575_original.jpg?interpolation=lanczos-none&amp;size=small&amp;output-format=jpg&amp;output-quality=70"/>
    <s v="https://a0.muscache.com/im/pictures/109144181/50b81575_original.jpg?aki_policy=medium"/>
    <s v="https://a0.muscache.com/ac/pictures/109144181/50b81575_original.jpg?interpolation=lanczos-none&amp;size=large_cover&amp;output-format=jpg&amp;output-quality=70"/>
    <s v="https://a0.muscache.com/ac/pictures/109144181/50b81575_original.jpg?interpolation=lanczos-none&amp;size=x_large_cover&amp;output-format=jpg&amp;output-quality=70"/>
    <n v="19988125"/>
    <s v="https://www.airbnb.com/users/show/19988125"/>
    <x v="1463"/>
    <d v="2014-08-13T00:00:00"/>
    <x v="0"/>
    <s v="Clean courteous, flexible and experienced traveler.  I often travel with my wife and children.  ."/>
    <s v="within an hour"/>
    <x v="2"/>
    <x v="1"/>
    <x v="0"/>
    <s v="https://a2.muscache.com/ac/users/19988125/profile_pic/1414870230/original.jpg?interpolation=lanczos-none&amp;crop=w:w;*,*&amp;crop=h:h;*,*&amp;resize=50:*&amp;output-format=jpg&amp;output-quality=70"/>
    <s v="https://a2.muscache.com/ac/users/19988125/profile_pic/1414870230/original.jpg?interpolation=lanczos-none&amp;crop=w:w;*,*&amp;crop=h:h;*,*&amp;resize=225:*&amp;output-format=jpg&amp;output-quality=70"/>
    <s v="Cleveland Park"/>
    <n v="1"/>
    <x v="1"/>
    <s v="['email', 'phone', 'facebook', 'reviews', 'kba']"/>
    <s v="t"/>
    <s v="t"/>
    <s v="Ordway Street Northwest, Washington, DC 20008, United States"/>
    <x v="76"/>
    <s v="Cleveland Park, Woodley Park, Massachusetts Avenue Heights, Woodland-Normanstone Terrace"/>
    <m/>
    <x v="0"/>
    <x v="0"/>
    <n v="20008"/>
    <s v="D.C."/>
    <s v="Washington, DC"/>
    <s v="US"/>
    <s v="United States"/>
    <n v="38.937125270000003"/>
    <n v="-77.063823600000006"/>
    <s v="t"/>
    <s v="Apartment"/>
    <s v="Entire home/apt"/>
    <n v="4"/>
    <n v="1"/>
    <n v="1"/>
    <n v="2"/>
    <s v="Real Bed"/>
    <s v="{Internet,&quot;Wireless Internet&quot;,&quot;Air Conditioning&quot;,Kitchen,Breakfast,Heating,&quot;Family/Kid Friendly&quot;,Washer,Dryer,&quot;Smoke Detector&quot;,&quot;Carbon Monoxide Detector&quot;,&quot;Safety Card&quot;,&quot;Fire Extinguisher&quot;,Essentials,Shampoo}"/>
    <m/>
    <n v="98"/>
    <n v="580"/>
    <n v="2000"/>
    <n v="350"/>
    <n v="49"/>
    <n v="2"/>
    <n v="12"/>
    <n v="1"/>
    <n v="1125"/>
    <s v="3 days ago"/>
    <s v="t"/>
    <n v="17"/>
    <n v="46"/>
    <n v="46"/>
    <n v="159"/>
    <d v="2015-10-03T00:00:00"/>
    <n v="8"/>
    <n v="16"/>
    <n v="98"/>
    <n v="98"/>
    <x v="688"/>
    <d v="2015-06-10T00:00:00"/>
    <d v="2015-09-26T00:00:00"/>
    <x v="14"/>
    <x v="1"/>
    <x v="2"/>
    <x v="1"/>
    <x v="1"/>
    <x v="2"/>
    <x v="2"/>
    <s v="f"/>
    <m/>
    <s v="DISTRICT OF COLUMBIA, WASHINGTON"/>
    <s v="f"/>
    <s v="flexible"/>
    <s v="f"/>
    <s v="f"/>
    <n v="1"/>
    <n v="2.0699999999999998"/>
  </r>
  <r>
    <x v="3383"/>
    <s v="https://www.airbnb.com/rooms/7598367"/>
    <n v="20200000000000"/>
    <d v="2015-10-03T00:00:00"/>
    <s v="Modern 1 Bedroom w Den"/>
    <s v="A beautiful and quiet apartment in a great location just steps from the Cleveland Park Metro on the red line, several bus lines, and a Capital Bikeshare station. Shops, restaurants, trails and entertainment are all right around the corner!"/>
    <s v="Â·      A very quiet corner unit on the 3rd (top) floor of a small building on a tree-lined street Â·      Completely renovated with high ceilings and modern appliances Â·      The master bedroom has a full-sized bed Â·      The den has a twin daybed that unfolds into a full bed Â·      Fully-equipped kitchen with dishwasher Â·      A lovely shared backyard garden â€“ perfect to relax at the end of a day of sightseeing Â·      Small gym and bike rack in the building Â·      Fios wireless Â·      Extra Metrocards for guest to use"/>
    <x v="3336"/>
    <s v="none"/>
    <s v="City living with a neighborhood feel."/>
    <m/>
    <s v="Less than a 5 minute walk to the Cleveland Park Metro on the red line."/>
    <s v="https://a1.muscache.com/ac/pictures/96420769/682282bb_original.jpg?interpolation=lanczos-none&amp;size=small&amp;output-format=jpg&amp;output-quality=70"/>
    <s v="https://a1.muscache.com/im/pictures/96420769/682282bb_original.jpg?aki_policy=medium"/>
    <s v="https://a1.muscache.com/ac/pictures/96420769/682282bb_original.jpg?interpolation=lanczos-none&amp;size=large_cover&amp;output-format=jpg&amp;output-quality=70"/>
    <s v="https://a1.muscache.com/ac/pictures/96420769/682282bb_original.jpg?interpolation=lanczos-none&amp;size=x_large_cover&amp;output-format=jpg&amp;output-quality=70"/>
    <n v="11370082"/>
    <s v="https://www.airbnb.com/users/show/11370082"/>
    <x v="553"/>
    <d v="2014-01-16T00:00:00"/>
    <x v="0"/>
    <s v="I'm a DC native and love going to the 930 club, hiking the Billy Goat Trail and catching Nats games in the Summer. "/>
    <s v="within a few hours"/>
    <x v="2"/>
    <x v="3"/>
    <x v="0"/>
    <s v="https://a0.muscache.com/ac/users/11370082/profile_pic/1390496509/original.jpg?interpolation=lanczos-none&amp;crop=w:w;*,*&amp;crop=h:h;*,*&amp;resize=50:*&amp;output-format=jpg&amp;output-quality=70"/>
    <s v="https://a0.muscache.com/ac/users/11370082/profile_pic/1390496509/original.jpg?interpolation=lanczos-none&amp;crop=w:w;*,*&amp;crop=h:h;*,*&amp;resize=225:*&amp;output-format=jpg&amp;output-quality=70"/>
    <s v="Cleveland Park"/>
    <n v="1"/>
    <x v="1"/>
    <s v="['email', 'phone', 'reviews']"/>
    <s v="t"/>
    <s v="f"/>
    <s v="Porter Street Northwest, Washington, DC 20008, United States"/>
    <x v="76"/>
    <s v="Cleveland Park, Woodley Park, Massachusetts Avenue Heights, Woodland-Normanstone Terrace"/>
    <m/>
    <x v="0"/>
    <x v="0"/>
    <n v="20008"/>
    <s v="D.C."/>
    <s v="Washington, DC"/>
    <s v="US"/>
    <s v="United States"/>
    <n v="38.936603220000002"/>
    <n v="-77.062934220000002"/>
    <s v="t"/>
    <s v="Condominium"/>
    <s v="Entire home/apt"/>
    <n v="4"/>
    <n v="1"/>
    <n v="1"/>
    <n v="2"/>
    <s v="Real Bed"/>
    <s v="{Internet,&quot;Wireless Internet&quot;,&quot;Air Conditioning&quot;,Kitchen,Gym,Heating,&quot;Family/Kid Friendly&quot;,Washer,Dryer,&quot;Smoke Detector&quot;,Essentials}"/>
    <m/>
    <n v="119"/>
    <m/>
    <n v="2200"/>
    <m/>
    <m/>
    <n v="1"/>
    <n v="0"/>
    <n v="14"/>
    <n v="21"/>
    <s v="4 days ago"/>
    <s v="t"/>
    <n v="2"/>
    <n v="21"/>
    <n v="21"/>
    <n v="62"/>
    <d v="2015-10-03T00:00:00"/>
    <n v="1"/>
    <n v="2"/>
    <n v="119"/>
    <n v="1666"/>
    <x v="610"/>
    <d v="2015-08-15T00:00:00"/>
    <d v="2015-08-15T00:00:00"/>
    <x v="2"/>
    <x v="1"/>
    <x v="2"/>
    <x v="1"/>
    <x v="1"/>
    <x v="2"/>
    <x v="2"/>
    <s v="f"/>
    <m/>
    <s v="DISTRICT OF COLUMBIA, WASHINGTON"/>
    <s v="f"/>
    <s v="flexible"/>
    <s v="f"/>
    <s v="f"/>
    <n v="1"/>
    <n v="0.6"/>
  </r>
  <r>
    <x v="3384"/>
    <s v="https://www.airbnb.com/rooms/8499215"/>
    <n v="20200000000000"/>
    <d v="2015-10-03T00:00:00"/>
    <s v="Spacious Room in Vintage Apartment"/>
    <s v="Ready to stay in an affordable, spacious room in DC, close to the Metro? Your own bedroom with queen-size bed, access to bathroom, kitchen and rooftop. You can even wash your laundry downstairs, if necessary.  No smoking. Women &amp; couples only."/>
    <m/>
    <x v="3337"/>
    <s v="none"/>
    <s v="There are a bunch of nice restaurants close-by. Open City, Lebanese Taverna and a famous Gin &amp; Tonic Bar. Adams Morgan is also within walking distance!"/>
    <m/>
    <s v="Woodley Park/Adams Morgan Metro Station is only one block away! There is also a bus (96) which will take you almost straight from the entrance of the apartment building to Adams Morgan."/>
    <s v="https://a0.muscache.com/ac/pictures/108054140/b8d99bd4_original.jpg?interpolation=lanczos-none&amp;size=small&amp;output-format=jpg&amp;output-quality=70"/>
    <s v="https://a0.muscache.com/im/pictures/108054140/b8d99bd4_original.jpg?aki_policy=medium"/>
    <s v="https://a0.muscache.com/ac/pictures/108054140/b8d99bd4_original.jpg?interpolation=lanczos-none&amp;size=large_cover&amp;output-format=jpg&amp;output-quality=70"/>
    <s v="https://a0.muscache.com/ac/pictures/108054140/b8d99bd4_original.jpg?interpolation=lanczos-none&amp;size=x_large_cover&amp;output-format=jpg&amp;output-quality=70"/>
    <n v="44755586"/>
    <s v="https://www.airbnb.com/users/show/44755586"/>
    <x v="13"/>
    <d v="2015-09-21T00:00:00"/>
    <x v="0"/>
    <m/>
    <s v="a few days or more"/>
    <x v="16"/>
    <x v="2"/>
    <x v="0"/>
    <s v="https://a1.muscache.com/ac/users/44755586/profile_pic/1442853447/original.jpg?interpolation=lanczos-none&amp;crop=w:w;*,*&amp;crop=h:h;*,*&amp;resize=50:*&amp;output-format=jpg&amp;output-quality=70"/>
    <s v="https://a1.muscache.com/ac/users/44755586/profile_pic/1442853447/original.jpg?interpolation=lanczos-none&amp;crop=w:w;*,*&amp;crop=h:h;*,*&amp;resize=225:*&amp;output-format=jpg&amp;output-quality=70"/>
    <s v="Woodley Park"/>
    <n v="1"/>
    <x v="1"/>
    <s v="['email', 'phone', 'facebook']"/>
    <s v="t"/>
    <s v="f"/>
    <s v="Woodley Road Northwest, Washington, DC 20008, United States"/>
    <x v="8"/>
    <s v="Cleveland Park, Woodley Park, Massachusetts Avenue Heights, Woodland-Normanstone Terrace"/>
    <m/>
    <x v="0"/>
    <x v="0"/>
    <n v="20008"/>
    <s v="D.C."/>
    <s v="Washington, DC"/>
    <s v="US"/>
    <s v="United States"/>
    <n v="38.925308739999998"/>
    <n v="-77.056632820000004"/>
    <s v="t"/>
    <s v="Apartment"/>
    <s v="Private room"/>
    <n v="2"/>
    <n v="1"/>
    <n v="1"/>
    <n v="1"/>
    <s v="Real Bed"/>
    <s v="{TV,&quot;Cable TV&quot;,Internet,&quot;Wireless Internet&quot;,&quot;Air Conditioning&quot;,Kitchen,Doorman,&quot;Elevator in Building&quot;,Washer,Dryer,&quot;Smoke Detector&quot;,Essentials,Shampoo}"/>
    <m/>
    <n v="80"/>
    <n v="400"/>
    <m/>
    <n v="200"/>
    <m/>
    <n v="1"/>
    <n v="20"/>
    <n v="1"/>
    <n v="3"/>
    <s v="5 days ago"/>
    <s v="t"/>
    <n v="27"/>
    <n v="57"/>
    <n v="87"/>
    <n v="362"/>
    <d v="2015-10-03T00:00:00"/>
    <n v="0"/>
    <n v="0"/>
    <n v="100"/>
    <n v="100"/>
    <x v="0"/>
    <m/>
    <m/>
    <x v="0"/>
    <x v="0"/>
    <x v="0"/>
    <x v="0"/>
    <x v="0"/>
    <x v="0"/>
    <x v="0"/>
    <s v="f"/>
    <m/>
    <s v="DISTRICT OF COLUMBIA, WASHINGTON"/>
    <s v="f"/>
    <s v="flexible"/>
    <s v="f"/>
    <s v="f"/>
    <n v="1"/>
    <m/>
  </r>
  <r>
    <x v="3385"/>
    <s v="https://www.airbnb.com/rooms/6983795"/>
    <n v="20200000000000"/>
    <d v="2015-10-03T00:00:00"/>
    <s v="Bright, clean &amp; convenient space!"/>
    <s v="1000 sq.ft. apartment. Comfy queen bed, ample closet space! Close to all amenities: bus/bikes, coffee, zoo at doorstep; short walk to metro, restaurants, groceries, parks. Awesome neighborhood to explore or get to work and steps from Rock Creek Park!"/>
    <s v="Our building: A fairly quiet 4-floor building with owners who are all proud of their units. Generally, there is someone working in the front office, there are elevators and staircases (only a few flights up). Our apartment: It's a 1000 sq.ft. apartment with lots of space to feel at home. You will have your own private room with a queen bed and will share everything else (kitchen, living room, bathroom, etc.). It's bright with quiet-facing windows that bring in lots of light and provide a beautiful view of trees and outside space. There's A/C to keep you cool on hot, humid summer days and heat to keep you warm in the winter months. There's a nice breeze if you choose to use neither - ceiling fans keep air circulating."/>
    <x v="3338"/>
    <s v="none"/>
    <s v="Tree-lined, great for walking around, beautiful established row homes and apartments. It is safe and reasonably quiet while still providing all the amenities you need within a 10 minute walk to keep you happy day and night. We are located directly in between two communities, Cleveland Park and Woodley Park that have metros, grocery stores, boutique shopping, coffee shops, restaurants and more! We are right across from the zoo, footsteps from Rock Creek park which boasts fantastic trails for biking, walking/hiking and running at any time during the day. There is a Starbucks right outside our apartment, as well as a bar that features live music on weekends, a pharmacy, 7-11 and liquor store. The Marriott hotel is a 7 minute walk towards Woodley metro and there's a great gym there that you can access for a reasonable fee."/>
    <m/>
    <s v="Capital bikeshare is right outside and you can catch the bus downtown directly beside it. We are one metro stop north of Dupont, 2 stops from the closest downtown metro with a short minute walk to Whitehouse (and most international organizations and government offices) and further to National Mall. Many things are walking distance as well though, which makes this a unique place to be! 15 minute walk to Adams Morgan, 20 minutes to Dupont and 35 to Georgetown."/>
    <s v="https://a1.muscache.com/ac/pictures/92122005/16859c1a_original.jpg?interpolation=lanczos-none&amp;size=small&amp;output-format=jpg&amp;output-quality=70"/>
    <s v="https://a1.muscache.com/im/pictures/92122005/16859c1a_original.jpg?aki_policy=medium"/>
    <s v="https://a1.muscache.com/ac/pictures/92122005/16859c1a_original.jpg?interpolation=lanczos-none&amp;size=large_cover&amp;output-format=jpg&amp;output-quality=70"/>
    <s v="https://a1.muscache.com/ac/pictures/92122005/16859c1a_original.jpg?interpolation=lanczos-none&amp;size=x_large_cover&amp;output-format=jpg&amp;output-quality=70"/>
    <n v="7654942"/>
    <s v="https://www.airbnb.com/users/show/7654942"/>
    <x v="1464"/>
    <d v="2013-07-22T00:00:00"/>
    <x v="0"/>
    <s v="New to hosting on Airbnb but avid users of it when travelling. We hope to give others a positive experience while staying in our home!"/>
    <s v="within a day"/>
    <x v="1"/>
    <x v="5"/>
    <x v="0"/>
    <s v="https://a2.muscache.com/ac/users/7654942/profile_pic/1435155388/original.jpg?interpolation=lanczos-none&amp;crop=w:w;*,*&amp;crop=h:h;*,*&amp;resize=50:*&amp;output-format=jpg&amp;output-quality=70"/>
    <s v="https://a2.muscache.com/ac/users/7654942/profile_pic/1435155388/original.jpg?interpolation=lanczos-none&amp;crop=w:w;*,*&amp;crop=h:h;*,*&amp;resize=225:*&amp;output-format=jpg&amp;output-quality=70"/>
    <s v="Woodley Park"/>
    <n v="2"/>
    <x v="2"/>
    <s v="['email', 'phone', 'reviews', 'jumio']"/>
    <s v="t"/>
    <s v="t"/>
    <s v="Connecticut Avenue Northwest, Washington, DC 20008, United States"/>
    <x v="8"/>
    <s v="Cleveland Park, Woodley Park, Massachusetts Avenue Heights, Woodland-Normanstone Terrace"/>
    <m/>
    <x v="0"/>
    <x v="0"/>
    <n v="20008"/>
    <s v="D.C."/>
    <s v="Washington, DC"/>
    <s v="US"/>
    <s v="United States"/>
    <n v="38.93148695"/>
    <n v="-77.055819110000002"/>
    <s v="t"/>
    <s v="Apartment"/>
    <s v="Private room"/>
    <n v="2"/>
    <n v="1"/>
    <n v="1"/>
    <n v="1"/>
    <s v="Real Bed"/>
    <s v="{TV,Internet,&quot;Wireless Internet&quot;,&quot;Air Conditioning&quot;,Kitchen,Doorman,&quot;Elevator in Building&quot;,&quot;Buzzer/Wireless Intercom&quot;,Heating,Washer,Dryer,&quot;Smoke Detector&quot;,Essentials,Shampoo}"/>
    <m/>
    <n v="90"/>
    <n v="550"/>
    <m/>
    <n v="250"/>
    <n v="25"/>
    <n v="1"/>
    <n v="25"/>
    <n v="3"/>
    <n v="10"/>
    <s v="a week ago"/>
    <s v="t"/>
    <n v="23"/>
    <n v="50"/>
    <n v="80"/>
    <n v="350"/>
    <d v="2015-10-03T00:00:00"/>
    <n v="7"/>
    <n v="14"/>
    <n v="115"/>
    <n v="345"/>
    <x v="1335"/>
    <d v="2015-08-01T00:00:00"/>
    <d v="2015-09-23T00:00:00"/>
    <x v="2"/>
    <x v="1"/>
    <x v="2"/>
    <x v="2"/>
    <x v="1"/>
    <x v="2"/>
    <x v="2"/>
    <s v="f"/>
    <m/>
    <s v="DISTRICT OF COLUMBIA, WASHINGTON"/>
    <s v="f"/>
    <s v="moderate"/>
    <s v="f"/>
    <s v="f"/>
    <n v="2"/>
    <n v="3.28"/>
  </r>
  <r>
    <x v="3386"/>
    <s v="https://www.airbnb.com/rooms/1880662"/>
    <n v="20200000000000"/>
    <d v="2015-10-03T00:00:00"/>
    <s v="Urban Retreat Close to Metro"/>
    <m/>
    <s v="Located in the Cleveland Park neighborhood, this studio apartment is just one block from the Metro red line and walking distance to many restaurants, shops and the National Zoo.  The downtown area, capitol and museums are only a few stops away, making this a very convenient location.  Washington Reagan National Airport is only a 30 minute metro ride. The studio features a queen size bed with 100% cotton sateen sheets and a memory foam mattress.  There is a separate sitting area with a reading chair as well as a comfortable couch, which can be converted into another bed (just shy of a full size).  The dining area seats four comfortably. The kitchen is well equipped for those that like to prepare their own meals while away from home and there is a dishwasher to help with the clean up.  A Keurig coffee maker with a supply of K-cups and creamers is available for those that need their early morning caffeine boost. The dressing area leading into the bathroom provides ample space for you to u"/>
    <x v="3339"/>
    <s v="none"/>
    <s v="The Cleveland Park neighborhood offers many excellent restaurant choices and small local shops to browse as well as a movie theatre and several pubs.  "/>
    <m/>
    <s v="The Metro red line is only 1.5 blocks away, making it convenient to get to any part of the district within minutes.  Several bus lines also are close by adding to flexibility of getting around town."/>
    <s v="https://a0.muscache.com/ac/pictures/26203160/8f0beacb_original.jpg?interpolation=lanczos-none&amp;size=small&amp;output-format=jpg&amp;output-quality=70"/>
    <s v="https://a0.muscache.com/im/pictures/26203160/8f0beacb_original.jpg?aki_policy=medium"/>
    <s v="https://a0.muscache.com/ac/pictures/26203160/8f0beacb_original.jpg?interpolation=lanczos-none&amp;size=large_cover&amp;output-format=jpg&amp;output-quality=70"/>
    <s v="https://a0.muscache.com/ac/pictures/26203160/8f0beacb_original.jpg?interpolation=lanczos-none&amp;size=x_large_cover&amp;output-format=jpg&amp;output-quality=70"/>
    <n v="9791302"/>
    <s v="https://www.airbnb.com/users/show/9791302"/>
    <x v="102"/>
    <d v="2013-11-03T00:00:00"/>
    <x v="94"/>
    <s v="Hi, Iâ€™m Jay.  Welcome to my studio.  I am a full time massage therapist and split my time between southern California and Washington, DC.  This studio is my urban oasis where I live and work while in DC.  I hope you find it as comfortable and relaxing as I do."/>
    <s v="within a few hours"/>
    <x v="2"/>
    <x v="1"/>
    <x v="0"/>
    <s v="https://a1.muscache.com/ac/users/9791302/profile_pic/1383516724/original.jpg?interpolation=lanczos-none&amp;crop=w:w;*,*&amp;crop=h:h;*,*&amp;resize=50:*&amp;output-format=jpg&amp;output-quality=70"/>
    <s v="https://a1.muscache.com/ac/users/9791302/profile_pic/1383516724/original.jpg?interpolation=lanczos-none&amp;crop=w:w;*,*&amp;crop=h:h;*,*&amp;resize=225:*&amp;output-format=jpg&amp;output-quality=70"/>
    <s v="Cleveland Park"/>
    <n v="1"/>
    <x v="1"/>
    <s v="['email', 'phone', 'reviews', 'kba']"/>
    <s v="t"/>
    <s v="t"/>
    <s v="Quebec Street Northwest, Washington, DC 20008, United States"/>
    <x v="76"/>
    <s v="Cleveland Park, Woodley Park, Massachusetts Avenue Heights, Woodland-Normanstone Terrace"/>
    <m/>
    <x v="0"/>
    <x v="0"/>
    <n v="20008"/>
    <s v="D.C."/>
    <s v="Washington, DC"/>
    <s v="US"/>
    <s v="United States"/>
    <n v="38.936810049999998"/>
    <n v="-77.056270290000001"/>
    <s v="t"/>
    <s v="Apartment"/>
    <s v="Entire home/apt"/>
    <n v="2"/>
    <n v="1"/>
    <n v="1"/>
    <n v="1"/>
    <s v="Real Bed"/>
    <s v="{TV,&quot;Cable TV&quot;,Internet,&quot;Wireless Internet&quot;,&quot;Air Conditioning&quot;,Kitchen,&quot;Free Parking on Premises&quot;,Doorman,&quot;Elevator in Building&quot;,Heating,Washer,Dryer}"/>
    <m/>
    <n v="149"/>
    <n v="1015"/>
    <m/>
    <n v="200"/>
    <n v="35"/>
    <n v="1"/>
    <n v="0"/>
    <n v="3"/>
    <n v="1125"/>
    <s v="4 weeks ago"/>
    <s v="t"/>
    <n v="10"/>
    <n v="40"/>
    <n v="70"/>
    <n v="345"/>
    <d v="2015-10-03T00:00:00"/>
    <n v="24"/>
    <n v="48"/>
    <n v="149"/>
    <n v="447"/>
    <x v="1336"/>
    <d v="2014-01-17T00:00:00"/>
    <d v="2015-09-09T00:00:00"/>
    <x v="13"/>
    <x v="1"/>
    <x v="2"/>
    <x v="1"/>
    <x v="1"/>
    <x v="2"/>
    <x v="2"/>
    <s v="f"/>
    <m/>
    <s v="DISTRICT OF COLUMBIA, WASHINGTON"/>
    <s v="f"/>
    <s v="flexible"/>
    <s v="f"/>
    <s v="f"/>
    <n v="1"/>
    <n v="1.1499999999999999"/>
  </r>
  <r>
    <x v="3387"/>
    <s v="https://www.airbnb.com/rooms/7235155"/>
    <n v="20200000000000"/>
    <d v="2015-10-03T00:00:00"/>
    <s v="Wonderful Woodley Park"/>
    <s v="Located steps away from the metro, buses, bistros, dry cleaner, CVS; a short walk to the zoo, and nestled next to tree-filled Rock Creek Park, you've got the best of Washington DC residential comfort and grace."/>
    <m/>
    <x v="3340"/>
    <s v="none"/>
    <m/>
    <m/>
    <m/>
    <s v="https://a2.muscache.com/ac/pictures/91745994/4ab36cd8_original.jpg?interpolation=lanczos-none&amp;size=small&amp;output-format=jpg&amp;output-quality=70"/>
    <s v="https://a2.muscache.com/im/pictures/91745994/4ab36cd8_original.jpg?aki_policy=medium"/>
    <s v="https://a2.muscache.com/ac/pictures/91745994/4ab36cd8_original.jpg?interpolation=lanczos-none&amp;size=large_cover&amp;output-format=jpg&amp;output-quality=70"/>
    <s v="https://a2.muscache.com/ac/pictures/91745994/4ab36cd8_original.jpg?interpolation=lanczos-none&amp;size=x_large_cover&amp;output-format=jpg&amp;output-quality=70"/>
    <n v="8113964"/>
    <s v="https://www.airbnb.com/users/show/8113964"/>
    <x v="221"/>
    <d v="2013-08-12T00:00:00"/>
    <x v="0"/>
    <s v="I'm kind of academic, I love to gather with friends and sit long hours in sidewalk cafes and discuss books, movies or our endlessly fascinating lives  lol.  I love to put people together from disparate worlds, businesses, etc, and it's so much fun when there's a spark of connection:)"/>
    <s v="within a few hours"/>
    <x v="2"/>
    <x v="15"/>
    <x v="0"/>
    <s v="https://a2.muscache.com/ac/users/8113964/profile_pic/1376505102/original.jpg?interpolation=lanczos-none&amp;crop=w:w;*,*&amp;crop=h:h;*,*&amp;resize=50:*&amp;output-format=jpg&amp;output-quality=70"/>
    <s v="https://a2.muscache.com/ac/users/8113964/profile_pic/1376505102/original.jpg?interpolation=lanczos-none&amp;crop=w:w;*,*&amp;crop=h:h;*,*&amp;resize=225:*&amp;output-format=jpg&amp;output-quality=70"/>
    <s v="Woodley Park"/>
    <n v="2"/>
    <x v="2"/>
    <s v="['email', 'phone', 'linkedin', 'reviews', 'kba']"/>
    <s v="t"/>
    <s v="t"/>
    <s v="Calvert Street Northwest, Washington, DC 20008, United States"/>
    <x v="8"/>
    <s v="Cleveland Park, Woodley Park, Massachusetts Avenue Heights, Woodland-Normanstone Terrace"/>
    <m/>
    <x v="0"/>
    <x v="0"/>
    <n v="20008"/>
    <s v="D.C."/>
    <s v="Washington, DC"/>
    <s v="US"/>
    <s v="United States"/>
    <n v="38.922754349999998"/>
    <n v="-77.052578310000001"/>
    <s v="t"/>
    <s v="Apartment"/>
    <s v="Entire home/apt"/>
    <n v="3"/>
    <n v="1"/>
    <n v="0"/>
    <n v="2"/>
    <s v="Real Bed"/>
    <s v="{Internet,&quot;Wireless Internet&quot;,&quot;Air Conditioning&quot;,&quot;Wheelchair Accessible&quot;,Kitchen,Doorman,Gym,Breakfast,Heating,&quot;Family/Kid Friendly&quot;,Washer,Dryer,&quot;Smoke Detector&quot;,&quot;First Aid Kit&quot;,Shampoo}"/>
    <m/>
    <n v="105"/>
    <m/>
    <m/>
    <m/>
    <m/>
    <n v="1"/>
    <n v="0"/>
    <n v="1"/>
    <n v="1125"/>
    <s v="2 days ago"/>
    <s v="t"/>
    <n v="0"/>
    <n v="0"/>
    <n v="0"/>
    <n v="61"/>
    <d v="2015-10-03T00:00:00"/>
    <n v="1"/>
    <n v="2"/>
    <n v="105"/>
    <n v="105"/>
    <x v="1337"/>
    <d v="2015-07-22T00:00:00"/>
    <d v="2015-07-22T00:00:00"/>
    <x v="2"/>
    <x v="1"/>
    <x v="2"/>
    <x v="1"/>
    <x v="1"/>
    <x v="2"/>
    <x v="2"/>
    <s v="f"/>
    <m/>
    <s v="DISTRICT OF COLUMBIA, WASHINGTON"/>
    <s v="f"/>
    <s v="flexible"/>
    <s v="t"/>
    <s v="t"/>
    <n v="2"/>
    <n v="0.41"/>
  </r>
  <r>
    <x v="3388"/>
    <s v="https://www.airbnb.com/rooms/8286374"/>
    <n v="20200000000000"/>
    <d v="2015-10-03T00:00:00"/>
    <s v="Bright and tidy apt with balcony"/>
    <s v="This beautiful apartment in a lovingly-restored historic building is only steps from the Cleveland Park metro and a short walk to restaurants, shops, Rock Creek Park, the National Cathedral and the Zoo!"/>
    <s v="The apartment features hardwood floors, working fireplace, comfortable Queen bed, Netflix and a selection of DVDs, fast wireless internet and a washer and dryer."/>
    <x v="3341"/>
    <s v="none"/>
    <s v="Cleveland Park is a safe, bustling residential area with lots of bars and restaurants within a short walk."/>
    <m/>
    <s v="The building is a 1-minute walk to the Cleveland Park metro (Red Line). The H4 bus departs from right outside the building and takes you directly through Mount Pleasant to Columbia Heights."/>
    <s v="https://a0.muscache.com/ac/pictures/105482178/f7c891a4_original.jpg?interpolation=lanczos-none&amp;size=small&amp;output-format=jpg&amp;output-quality=70"/>
    <s v="https://a0.muscache.com/im/pictures/105482178/f7c891a4_original.jpg?aki_policy=medium"/>
    <s v="https://a0.muscache.com/ac/pictures/105482178/f7c891a4_original.jpg?interpolation=lanczos-none&amp;size=large_cover&amp;output-format=jpg&amp;output-quality=70"/>
    <s v="https://a0.muscache.com/ac/pictures/105482178/f7c891a4_original.jpg?interpolation=lanczos-none&amp;size=x_large_cover&amp;output-format=jpg&amp;output-quality=70"/>
    <n v="3400928"/>
    <s v="https://www.airbnb.com/users/show/3400928"/>
    <x v="1465"/>
    <d v="2012-08-28T00:00:00"/>
    <x v="136"/>
    <s v="I split my time between London and Washington, DC. I love to travel and explore new places!"/>
    <s v="within a day"/>
    <x v="23"/>
    <x v="1"/>
    <x v="0"/>
    <s v="https://a0.muscache.com/ac/users/3400928/profile_pic/1441208306/original.jpg?interpolation=lanczos-none&amp;crop=w:w;*,*&amp;crop=h:h;*,*&amp;resize=50:*&amp;output-format=jpg&amp;output-quality=70"/>
    <s v="https://a0.muscache.com/ac/users/3400928/profile_pic/1441208306/original.jpg?interpolation=lanczos-none&amp;crop=w:w;*,*&amp;crop=h:h;*,*&amp;resize=225:*&amp;output-format=jpg&amp;output-quality=70"/>
    <s v="Cleveland Park"/>
    <n v="1"/>
    <x v="1"/>
    <s v="['email', 'phone', 'reviews', 'kba']"/>
    <s v="t"/>
    <s v="t"/>
    <s v="Porter Street Northwest, Washington, DC 20008, United States"/>
    <x v="76"/>
    <s v="Cleveland Park, Woodley Park, Massachusetts Avenue Heights, Woodland-Normanstone Terrace"/>
    <m/>
    <x v="0"/>
    <x v="0"/>
    <n v="20008"/>
    <s v="D.C."/>
    <s v="Washington, DC"/>
    <s v="US"/>
    <s v="United States"/>
    <n v="38.937658480000003"/>
    <n v="-77.060019510000004"/>
    <s v="t"/>
    <s v="Apartment"/>
    <s v="Entire home/apt"/>
    <n v="2"/>
    <n v="1"/>
    <n v="1"/>
    <n v="1"/>
    <s v="Real Bed"/>
    <s v="{TV,&quot;Cable TV&quot;,Internet,&quot;Wireless Internet&quot;,&quot;Air Conditioning&quot;,Kitchen,&quot;Elevator in Building&quot;,&quot;Indoor Fireplace&quot;,Heating,Washer,Dryer,&quot;Smoke Detector&quot;,&quot;Carbon Monoxide Detector&quot;,&quot;Fire Extinguisher&quot;,Essentials}"/>
    <m/>
    <n v="125"/>
    <n v="650"/>
    <m/>
    <n v="125"/>
    <n v="15"/>
    <n v="1"/>
    <n v="0"/>
    <n v="1"/>
    <n v="1125"/>
    <s v="2 weeks ago"/>
    <s v="t"/>
    <n v="10"/>
    <n v="30"/>
    <n v="50"/>
    <n v="325"/>
    <d v="2015-10-03T00:00:00"/>
    <n v="0"/>
    <n v="0"/>
    <n v="125"/>
    <n v="125"/>
    <x v="0"/>
    <m/>
    <m/>
    <x v="0"/>
    <x v="0"/>
    <x v="0"/>
    <x v="0"/>
    <x v="0"/>
    <x v="0"/>
    <x v="0"/>
    <s v="f"/>
    <m/>
    <s v="DISTRICT OF COLUMBIA, WASHINGTON"/>
    <s v="f"/>
    <s v="flexible"/>
    <s v="f"/>
    <s v="f"/>
    <n v="1"/>
    <m/>
  </r>
  <r>
    <x v="3389"/>
    <s v="https://www.airbnb.com/rooms/7885034"/>
    <n v="20200000000000"/>
    <d v="2015-10-03T00:00:00"/>
    <s v="Quiet place next to Metro/Zoo/shops"/>
    <s v="Quiet private room with a twin bunk bed (full airbed and portable crib also available) or full apartment (from $75/night) in the heart of Cleveland Park. Simple, old fashioned and kid friendly, full of books (no TV), free internet access, with full use of kitchen and bathroom. Metro, buses, cafes, restaurants incl. American, Asian, Italian, Mexican, Thai, grocery stores, shops, CVS and Walgreens, pub, bars, famous UPTOWN movie theater, National Zoo and more - all at your door steps."/>
    <s v="The room is facing the back of the building so you can hear birds in the morning rather than traffic. You can set up ac/heat to your comfortable temperature. There is place to hang your clothes and put your suitcases. We have books in English, French, Russian and Spanish and you are welcome to read them. There is a piano in the living room which is also available for enjoyment."/>
    <x v="3342"/>
    <s v="none"/>
    <m/>
    <s v="We have children. It is a child friendly place with simple functional furniture and nothing luxurious. Your child (children) are welcome."/>
    <s v="Metro ( Red line) is across the street. Bus stop is next door. Parking is Free.  You can choose to walk (Zoo is 5 min walk, National Cathedral 10-15min walk, Hillwood museum 10 min walk, RockCreek Park is 5 min walk and much more, downtown is about 40 min by foot but only 5-7 min by metro) the area is very safe and pleasant to walk with many eateries and boutique shops."/>
    <s v="https://a2.muscache.com/ac/pictures/100455109/1f7c074b_original.jpg?interpolation=lanczos-none&amp;size=small&amp;output-format=jpg&amp;output-quality=70"/>
    <s v="https://a2.muscache.com/im/pictures/100455109/1f7c074b_original.jpg?aki_policy=medium"/>
    <s v="https://a2.muscache.com/ac/pictures/100455109/1f7c074b_original.jpg?interpolation=lanczos-none&amp;size=large_cover&amp;output-format=jpg&amp;output-quality=70"/>
    <s v="https://a2.muscache.com/ac/pictures/100455109/1f7c074b_original.jpg?interpolation=lanczos-none&amp;size=x_large_cover&amp;output-format=jpg&amp;output-quality=70"/>
    <n v="37251915"/>
    <s v="https://www.airbnb.com/users/show/37251915"/>
    <x v="626"/>
    <d v="2015-07-01T00:00:00"/>
    <x v="0"/>
    <s v="We are a multicultural family who loves healthy living and enjoys music, theater and reading. "/>
    <s v="within a few hours"/>
    <x v="2"/>
    <x v="32"/>
    <x v="0"/>
    <s v="https://a1.muscache.com/ac/users/37251915/profile_pic/1440037400/original.jpg?interpolation=lanczos-none&amp;crop=w:w;*,*&amp;crop=h:h;*,*&amp;resize=50:*&amp;output-format=jpg&amp;output-quality=70"/>
    <s v="https://a1.muscache.com/ac/users/37251915/profile_pic/1440037400/original.jpg?interpolation=lanczos-none&amp;crop=w:w;*,*&amp;crop=h:h;*,*&amp;resize=225:*&amp;output-format=jpg&amp;output-quality=70"/>
    <s v="Cleveland Park"/>
    <n v="2"/>
    <x v="2"/>
    <s v="['email', 'phone', 'facebook', 'google', 'reviews', 'kba']"/>
    <s v="t"/>
    <s v="t"/>
    <s v="Connecticut Avenue Northwest, Washington, DC 20008, United States"/>
    <x v="76"/>
    <s v="Cleveland Park, Woodley Park, Massachusetts Avenue Heights, Woodland-Normanstone Terrace"/>
    <m/>
    <x v="0"/>
    <x v="0"/>
    <n v="20008"/>
    <s v="D.C."/>
    <s v="Washington, DC"/>
    <s v="US"/>
    <s v="United States"/>
    <n v="38.934871059999999"/>
    <n v="-77.059347020000004"/>
    <s v="t"/>
    <s v="Apartment"/>
    <s v="Private room"/>
    <n v="3"/>
    <n v="1"/>
    <n v="1"/>
    <n v="2"/>
    <s v="Real Bed"/>
    <s v="{Internet,&quot;Wireless Internet&quot;,&quot;Air Conditioning&quot;,Kitchen,Breakfast,&quot;Elevator in Building&quot;,&quot;Buzzer/Wireless Intercom&quot;,Heating,&quot;Family/Kid Friendly&quot;,Washer,Dryer,&quot;Smoke Detector&quot;,&quot;Carbon Monoxide Detector&quot;,&quot;First Aid Kit&quot;,&quot;Fire Extinguisher&quot;,Essentials,Shampoo}"/>
    <m/>
    <n v="50"/>
    <m/>
    <m/>
    <n v="300"/>
    <n v="19"/>
    <n v="1"/>
    <n v="15"/>
    <n v="1"/>
    <n v="1125"/>
    <s v="a week ago"/>
    <s v="t"/>
    <n v="24"/>
    <n v="54"/>
    <n v="84"/>
    <n v="359"/>
    <d v="2015-10-03T00:00:00"/>
    <n v="2"/>
    <n v="4"/>
    <n v="65"/>
    <n v="65"/>
    <x v="39"/>
    <d v="2015-09-13T00:00:00"/>
    <d v="2015-09-28T00:00:00"/>
    <x v="2"/>
    <x v="1"/>
    <x v="2"/>
    <x v="1"/>
    <x v="1"/>
    <x v="2"/>
    <x v="2"/>
    <s v="f"/>
    <m/>
    <s v="DISTRICT OF COLUMBIA, WASHINGTON"/>
    <s v="f"/>
    <s v="moderate"/>
    <s v="f"/>
    <s v="f"/>
    <n v="2"/>
    <n v="2"/>
  </r>
  <r>
    <x v="3390"/>
    <s v="https://www.airbnb.com/rooms/2060689"/>
    <n v="20200000000000"/>
    <d v="2015-10-03T00:00:00"/>
    <s v="Private Entrance and Washer/Dryer"/>
    <s v="Our unique English basement is in a semi-detached 1929 colonial home; it has a separate entrance, a private bathroom, and washer/dryer. We are only a couple blocks to the metro. Stay here for your hotel conferences and enjoy a free day at the Zoo!"/>
    <s v="This space is designed for single occupancy, long-term rentals. It has a kitchen with a full-size fridge, microwave, dishwasher, deep-sink with disposal, and utensils. You have your own laundry washer and dryer, and your own bathroom. The space is separated from the inside of the house by stairs and a door, and is separated outside by a recessed entry in the rear of the house. Due to homeowner's insurance limitations, we cannot authorize more than one guest."/>
    <x v="3343"/>
    <s v="none"/>
    <s v="In 1890 the land we now call Woodley Park, located nearly a mile north of the boundary of the District of Columbia, present day Florida Avenue, was a pleasantly wooded area interspersed with a few large estates. By 1905, elegant townhouses had begun to line Connecticut Avenue, and by the 1920's an entire community had been created.  Woodley Park is situated between Rock Creek Parkway to the south and east, the Klingle Valley Bridge to the north and the National Cathedral close to the west. More than a dozen historic sites distinguish the community, and part of the area has been designated an historic district. Presidents Hoover, Johnson, and Eisenhower; Supreme Court Justices Warren, Black, Clark, Jackson and Vinson; congressmen, businessmen, military leaders, government workers and journalists have lived here. Woodley Park Community Association (website hidden)"/>
    <s v="The space is below ground and attached to the garage, which is not holding a vehicle. We have a 5yr old and the household morning starts around 7:30am, which is when you can expect to hear foot traffic of us going to school and work. Our attached neighbors have contractors renovating their basement and can make quite a racket, they seem to work between 8:30-5pm. A dog and two cats reside upstairs. The black cat, Kora, escapes regularly and roams the neighborhood, don't be surprised if she follows you to the house. The Smithsonian National Zoo is free, open daily, and we have a shortcut to get you there. Also make sure you look at the Guidebook for recommendations."/>
    <s v="Woodley Park/Zoo metro to the South (0.3 miles) and Cleveland Park metro to the North (0.6 miles); both stations are on the Red Line metro rail and they both have many restaurants to choose from. Woodley Park metro is closer to the night-life of Adams Morgan, while the Cleveland Park metro has a movie theater, food market (see Guidebook), and pharmacy on the way home."/>
    <s v="https://a2.muscache.com/ac/pictures/50891635/3996e854_original.jpg?interpolation=lanczos-none&amp;size=small&amp;output-format=jpg&amp;output-quality=70"/>
    <s v="https://a2.muscache.com/im/pictures/50891635/3996e854_original.jpg?aki_policy=medium"/>
    <s v="https://a2.muscache.com/ac/pictures/50891635/3996e854_original.jpg?interpolation=lanczos-none&amp;size=large_cover&amp;output-format=jpg&amp;output-quality=70"/>
    <s v="https://a2.muscache.com/ac/pictures/50891635/3996e854_original.jpg?interpolation=lanczos-none&amp;size=x_large_cover&amp;output-format=jpg&amp;output-quality=70"/>
    <n v="10547370"/>
    <s v="https://www.airbnb.com/users/show/10547370"/>
    <x v="321"/>
    <d v="2013-12-10T00:00:00"/>
    <x v="0"/>
    <s v="My name is Stephen, I'm a DC transplant who works on computers by trade and rides motorcycles in my off time. We live upstairs and I have an elementary school aged girl who is always doing something. Whether you're coming to DC for work, a conference, or for your leisure, I can definitely answer your questions. "/>
    <s v="within an hour"/>
    <x v="2"/>
    <x v="1"/>
    <x v="1"/>
    <s v="https://a1.muscache.com/ac/users/10547370/profile_pic/1433289680/original.jpg?interpolation=lanczos-none&amp;crop=w:w;*,*&amp;crop=h:h;*,*&amp;resize=50:*&amp;output-format=jpg&amp;output-quality=70"/>
    <s v="https://a1.muscache.com/ac/users/10547370/profile_pic/1433289680/original.jpg?interpolation=lanczos-none&amp;crop=w:w;*,*&amp;crop=h:h;*,*&amp;resize=225:*&amp;output-format=jpg&amp;output-quality=70"/>
    <s v="Woodley Park"/>
    <n v="1"/>
    <x v="1"/>
    <s v="['email', 'phone', 'reviews', 'kba']"/>
    <s v="t"/>
    <s v="t"/>
    <s v="Cathedral Avenue Northwest, Washington, DC 20008, United States"/>
    <x v="8"/>
    <s v="Cleveland Park, Woodley Park, Massachusetts Avenue Heights, Woodland-Normanstone Terrace"/>
    <m/>
    <x v="0"/>
    <x v="0"/>
    <n v="20008"/>
    <s v="D.C."/>
    <s v="Washington, DC"/>
    <s v="US"/>
    <s v="United States"/>
    <n v="38.927721509999998"/>
    <n v="-77.057276299999998"/>
    <s v="t"/>
    <s v="House"/>
    <s v="Private room"/>
    <n v="1"/>
    <n v="1"/>
    <n v="1"/>
    <n v="1"/>
    <s v="Real Bed"/>
    <s v="{TV,&quot;Cable TV&quot;,Internet,&quot;Wireless Internet&quot;,&quot;Air Conditioning&quot;,Kitchen,&quot;Pets Allowed&quot;,&quot;Pets live on this property&quot;,Dog(s),Cat(s),Heating,Washer,Dryer,&quot;Smoke Detector&quot;,&quot;Carbon Monoxide Detector&quot;,&quot;First Aid Kit&quot;,&quot;Safety Card&quot;,&quot;Fire Extinguisher&quot;,Essentials}"/>
    <m/>
    <n v="99"/>
    <n v="550"/>
    <n v="1650"/>
    <m/>
    <n v="30"/>
    <n v="0"/>
    <n v="0"/>
    <n v="2"/>
    <n v="1125"/>
    <s v="5 days ago"/>
    <s v="t"/>
    <n v="2"/>
    <n v="21"/>
    <n v="51"/>
    <n v="141"/>
    <d v="2015-10-03T00:00:00"/>
    <n v="26"/>
    <n v="52"/>
    <n v="99"/>
    <n v="198"/>
    <x v="1145"/>
    <d v="2014-07-09T00:00:00"/>
    <d v="2015-09-12T00:00:00"/>
    <x v="13"/>
    <x v="1"/>
    <x v="2"/>
    <x v="1"/>
    <x v="1"/>
    <x v="2"/>
    <x v="2"/>
    <s v="f"/>
    <m/>
    <s v="DISTRICT OF COLUMBIA, WASHINGTON"/>
    <s v="f"/>
    <s v="moderate"/>
    <s v="f"/>
    <s v="f"/>
    <n v="1"/>
    <n v="1.73"/>
  </r>
  <r>
    <x v="3391"/>
    <s v="https://www.airbnb.com/rooms/8410662"/>
    <n v="20200000000000"/>
    <d v="2015-10-03T00:00:00"/>
    <s v="Spacious Studio in Cleveland Park"/>
    <s v="A spacious, private, studio apt in the heart of Cleveland Park &amp; Woodley Park, two very safe neighborhoods of DC. 10 minute walk to metro stations on red line, many nice bars, restaurants, grocery stores and a movie theater under 10 minute walk away."/>
    <s v="Basic, no frills studio with easy access to DC's hip neighborhoods but also away from noise and crowds. Full separate kitchen, dressing room, 2 closets and a bathroom with bath tub. A courtyard area right in front of your door, all green around the apartment building and outside your (website hidden) and central heating."/>
    <x v="3344"/>
    <s v="none"/>
    <s v="It's a different universe here with the lush green and hidden gardens around the neighborhood. However, you'll still have access to big city amenities. Anything you need is just 5 minutes walk away."/>
    <s v="This is a very basic apartment. Two pull out couchs will be available. A 4-person dining table and basic kitchen equipment. One 3-drawer plastic dresser along with hangers in two closets. A window unit for hot nights and a blanket and comforter for chilly nights. No TV but decent WiFi will be available. No dishwasher. Laundry room across the apartment door. Direct access to the courtyard if you are a smoker but smoking isn't allowed inside the apt. Clean towels, shampoo, soap, paper towel and toilet paper. Drinks and fruit in the fridge."/>
    <s v="Woodley Park/Adams Morgan metro station and Cleveland Park metro station are both 10 minute walk away in opposite directions. 25 to 30 minute walk to Adams Morgan, one of the main night life area in the city. L2/L1 bus stops on the corner of the street and Connecticut Avenue, the main artery that takes you to Dupont Circle and Farragut Square. 96 bus, which takes you to U Street, Eastern Market, Capitol Hill and Tenleytown directions, is a block away. Circulator that takes you to U St corridor and Columbia Heights is 10 minute walk away."/>
    <s v="https://a2.muscache.com/ac/pictures/107001492/6345a6f1_original.jpg?interpolation=lanczos-none&amp;size=small&amp;output-format=jpg&amp;output-quality=70"/>
    <s v="https://a2.muscache.com/im/pictures/107001492/6345a6f1_original.jpg?aki_policy=medium"/>
    <s v="https://a2.muscache.com/ac/pictures/107001492/6345a6f1_original.jpg?interpolation=lanczos-none&amp;size=large_cover&amp;output-format=jpg&amp;output-quality=70"/>
    <s v="https://a2.muscache.com/ac/pictures/107001492/6345a6f1_original.jpg?interpolation=lanczos-none&amp;size=x_large_cover&amp;output-format=jpg&amp;output-quality=70"/>
    <n v="39366221"/>
    <s v="https://www.airbnb.com/users/show/39366221"/>
    <x v="1466"/>
    <d v="2015-07-23T00:00:00"/>
    <x v="0"/>
    <m/>
    <s v="a few days or more"/>
    <x v="14"/>
    <x v="11"/>
    <x v="0"/>
    <s v="https://a1.muscache.com/ac/users/39366221/profile_pic/1442376119/original.jpg?interpolation=lanczos-none&amp;crop=w:w;*,*&amp;crop=h:h;*,*&amp;resize=50:*&amp;output-format=jpg&amp;output-quality=70"/>
    <s v="https://a1.muscache.com/ac/users/39366221/profile_pic/1442376119/original.jpg?interpolation=lanczos-none&amp;crop=w:w;*,*&amp;crop=h:h;*,*&amp;resize=225:*&amp;output-format=jpg&amp;output-quality=70"/>
    <m/>
    <n v="1"/>
    <x v="1"/>
    <s v="['email', 'phone', 'reviews', 'jumio']"/>
    <s v="t"/>
    <s v="t"/>
    <s v="Devonshire Pl, Washington, DC 20008, United States"/>
    <x v="2"/>
    <s v="Cleveland Park, Woodley Park, Massachusetts Avenue Heights, Woodland-Normanstone Terrace"/>
    <m/>
    <x v="0"/>
    <x v="0"/>
    <n v="20008"/>
    <s v="D.C."/>
    <s v="Washington, DC"/>
    <s v="US"/>
    <s v="United States"/>
    <n v="38.93053321"/>
    <n v="-77.059196310000004"/>
    <s v="f"/>
    <s v="Apartment"/>
    <s v="Entire home/apt"/>
    <n v="2"/>
    <n v="1"/>
    <n v="0"/>
    <n v="1"/>
    <s v="Real Bed"/>
    <s v="{Internet,&quot;Wireless Internet&quot;,&quot;Air Conditioning&quot;,Kitchen,&quot;Buzzer/Wireless Intercom&quot;,Heating,&quot;Family/Kid Friendly&quot;,Washer,Dryer,&quot;Smoke Detector&quot;,Essentials,Shampoo}"/>
    <m/>
    <n v="70"/>
    <n v="470"/>
    <m/>
    <m/>
    <n v="45"/>
    <n v="2"/>
    <n v="15"/>
    <n v="2"/>
    <n v="20"/>
    <s v="yesterday"/>
    <s v="t"/>
    <n v="28"/>
    <n v="58"/>
    <n v="88"/>
    <n v="363"/>
    <d v="2015-10-03T00:00:00"/>
    <n v="0"/>
    <n v="0"/>
    <n v="70"/>
    <n v="140"/>
    <x v="0"/>
    <m/>
    <m/>
    <x v="0"/>
    <x v="0"/>
    <x v="0"/>
    <x v="0"/>
    <x v="0"/>
    <x v="0"/>
    <x v="0"/>
    <s v="f"/>
    <m/>
    <s v="DISTRICT OF COLUMBIA, WASHINGTON"/>
    <s v="f"/>
    <s v="strict"/>
    <s v="f"/>
    <s v="f"/>
    <n v="1"/>
    <m/>
  </r>
  <r>
    <x v="3392"/>
    <s v="https://www.airbnb.com/rooms/2959554"/>
    <n v="20200000000000"/>
    <d v="2015-10-03T00:00:00"/>
    <s v="Very Cute 1BR in Tenleytown"/>
    <s v="Our cute apartment is a 7 min walk from the Metro and sits on the Georgetown bus line! Comes with free WiFi and an adorable Scottish Fold cat. It's a safe, quiet neighborhood and a charming older building. Enjoy a relaxing retreat in DC!"/>
    <s v="Located in a charming older building, our apartment is a quiet retreat away from the hustle and bustle of Washington, DC. With many large windows, light pours into every room of the apartment. Looking out onto the tree-lined alley out the window, you're filled with a sense that you're far away from the city's center, despite being a 20 minute ride on the Metro from everything DC has to offer."/>
    <x v="3345"/>
    <s v="none"/>
    <s v="Very walkable neighborhood in NW DC. Lower density and very home-y feeling. My Midwestern father would describe it as &quot;A good place to raise your kids&quot;"/>
    <s v="Our adorable Scottish Fold, Bean, will be here while we're away. She sleeps all day and all night and requires very little maintenance. She has self-feeding dishes for food and water and we will make sure they are fully stocked before we go. We just ask that you empty her litter box as needed!"/>
    <s v="7 minutes from the Red Line, 31/32/36 (Georgetown &amp; Foggy Bottom) &amp; H2/H4/96 (Adams Morgan, Columbia Heights, U Street) busses pick up just outside our door. Can provide street parking pass if needed."/>
    <s v="https://a0.muscache.com/ac/pictures/38065678/f9e4c371_original.jpg?interpolation=lanczos-none&amp;size=small&amp;output-format=jpg&amp;output-quality=70"/>
    <s v="https://a0.muscache.com/im/pictures/38065678/f9e4c371_original.jpg?aki_policy=medium"/>
    <s v="https://a0.muscache.com/ac/pictures/38065678/f9e4c371_original.jpg?interpolation=lanczos-none&amp;size=large_cover&amp;output-format=jpg&amp;output-quality=70"/>
    <s v="https://a0.muscache.com/ac/pictures/38065678/f9e4c371_original.jpg?interpolation=lanczos-none&amp;size=x_large_cover&amp;output-format=jpg&amp;output-quality=70"/>
    <n v="15100044"/>
    <s v="https://www.airbnb.com/users/show/15100044"/>
    <x v="1467"/>
    <d v="2014-05-04T00:00:00"/>
    <x v="0"/>
    <s v="We are a couple of experienced travelers (have lived in Costa Rica, South Africa, and China) looking to get out and see more of the world. I work in IT, my girlfriend works in public health, and we're two good, outgoing midwesterners with a taste for adventure."/>
    <s v="N/A"/>
    <x v="5"/>
    <x v="2"/>
    <x v="0"/>
    <s v="https://a0.muscache.com/ac/users/15100044/profile_pic/1399255999/original.jpg?interpolation=lanczos-none&amp;crop=w:w;*,*&amp;crop=h:h;*,*&amp;resize=50:*&amp;output-format=jpg&amp;output-quality=70"/>
    <s v="https://a0.muscache.com/ac/users/15100044/profile_pic/1399255999/original.jpg?interpolation=lanczos-none&amp;crop=w:w;*,*&amp;crop=h:h;*,*&amp;resize=225:*&amp;output-format=jpg&amp;output-quality=70"/>
    <s v="Cleveland Park"/>
    <n v="1"/>
    <x v="1"/>
    <s v="['email', 'phone', 'facebook', 'reviews', 'kba']"/>
    <s v="t"/>
    <s v="t"/>
    <s v="Wisconsin Avenue Northwest, Washington, DC 20016, United States"/>
    <x v="76"/>
    <s v="Cleveland Park, Woodley Park, Massachusetts Avenue Heights, Woodland-Normanstone Terrace"/>
    <m/>
    <x v="0"/>
    <x v="0"/>
    <n v="20016"/>
    <s v="D.C."/>
    <s v="Washington, DC"/>
    <s v="US"/>
    <s v="United States"/>
    <n v="38.941838410000003"/>
    <n v="-77.075428970000004"/>
    <s v="t"/>
    <s v="Apartment"/>
    <s v="Entire home/apt"/>
    <n v="2"/>
    <n v="1"/>
    <n v="1"/>
    <n v="1"/>
    <s v="Real Bed"/>
    <s v="{Internet,&quot;Wireless Internet&quot;,&quot;Air Conditioning&quot;,Kitchen,&quot;Pets live on this property&quot;,&quot;Elevator in Building&quot;,Heating,Essentials}"/>
    <m/>
    <n v="120"/>
    <m/>
    <m/>
    <m/>
    <m/>
    <n v="1"/>
    <n v="0"/>
    <n v="1"/>
    <n v="1125"/>
    <s v="17 months ago"/>
    <s v="t"/>
    <n v="0"/>
    <n v="0"/>
    <n v="0"/>
    <n v="92"/>
    <d v="2015-10-03T00:00:00"/>
    <n v="0"/>
    <n v="0"/>
    <n v="120"/>
    <n v="120"/>
    <x v="0"/>
    <m/>
    <m/>
    <x v="0"/>
    <x v="0"/>
    <x v="0"/>
    <x v="0"/>
    <x v="0"/>
    <x v="0"/>
    <x v="0"/>
    <s v="f"/>
    <m/>
    <s v="DISTRICT OF COLUMBIA, WASHINGTON"/>
    <s v="f"/>
    <s v="flexible"/>
    <s v="f"/>
    <s v="f"/>
    <n v="1"/>
    <m/>
  </r>
  <r>
    <x v="3393"/>
    <s v="https://www.airbnb.com/rooms/7997888"/>
    <n v="20200000000000"/>
    <d v="2015-10-03T00:00:00"/>
    <s v="Quiet 1BR apt next to Metro/Zoo"/>
    <s v="Quiet 1BR apartment right in the heart of Cleveland Park - best location in DC. Metro (red line), buses, all kinds of restaurants, grocery stores, CVS/Walgreens, bars, pub, famous UPTONW movie theater, Zoo and more - all at your door. The bedroom has a twin bunk bed (full air bed and portable crib available). The living room has a couch that can be used for sleeping. Simple, old-fashioned and child-friendly, full of books (no TV), free internet access, fully equipped kitchen and full bathroom."/>
    <s v="The bedroom is facing the back of the building so you can hear birds in the morning and not traffic. There is a place to hang your clothes and enough room for your suite cases. You can set the ac unit to your desirable temperature. The living room has a piano that is also available for enjoyment."/>
    <x v="3346"/>
    <s v="none"/>
    <s v="Cleveland Park is a quaint little village within the city. It is the safest and the most desired neighborhood in DC. The blue bloods of Washington inhabit the side streets of green, gently rolling Cleveland Park. While suburban-style barbecues and dinner parties often serve as the centerpiece of this village-within-a-cityâ€™s social life, its energetic denizens often wander to the host of the bright eateries and casual watering holes along Connecticut Avenue.  Parks, playgrounds, and well-lit streets make for a consummately family-friendly atmosphere. You are just minutes away from downtown and all the sightseeing as well as major highways."/>
    <s v="This is the best place if your priority is location. It has simple functional furniture, nothing fancy."/>
    <s v="CP Metro stop (red line) is literary at your door. There is also a bus stop (L2 L4 buses). Major highways are within minutes drive. We may also be able to drive you around for a reasonable fee."/>
    <s v="https://a2.muscache.com/ac/pictures/101938773/bde8145f_original.jpg?interpolation=lanczos-none&amp;size=small&amp;output-format=jpg&amp;output-quality=70"/>
    <s v="https://a2.muscache.com/im/pictures/101938773/bde8145f_original.jpg?aki_policy=medium"/>
    <s v="https://a2.muscache.com/ac/pictures/101938773/bde8145f_original.jpg?interpolation=lanczos-none&amp;size=large_cover&amp;output-format=jpg&amp;output-quality=70"/>
    <s v="https://a2.muscache.com/ac/pictures/101938773/bde8145f_original.jpg?interpolation=lanczos-none&amp;size=x_large_cover&amp;output-format=jpg&amp;output-quality=70"/>
    <n v="37251915"/>
    <s v="https://www.airbnb.com/users/show/37251915"/>
    <x v="626"/>
    <d v="2015-07-01T00:00:00"/>
    <x v="0"/>
    <s v="We are a multicultural family who loves healthy living and enjoys music, theater and reading. "/>
    <s v="within a few hours"/>
    <x v="2"/>
    <x v="32"/>
    <x v="0"/>
    <s v="https://a1.muscache.com/ac/users/37251915/profile_pic/1440037400/original.jpg?interpolation=lanczos-none&amp;crop=w:w;*,*&amp;crop=h:h;*,*&amp;resize=50:*&amp;output-format=jpg&amp;output-quality=70"/>
    <s v="https://a1.muscache.com/ac/users/37251915/profile_pic/1440037400/original.jpg?interpolation=lanczos-none&amp;crop=w:w;*,*&amp;crop=h:h;*,*&amp;resize=225:*&amp;output-format=jpg&amp;output-quality=70"/>
    <s v="Cleveland Park"/>
    <n v="2"/>
    <x v="2"/>
    <s v="['email', 'phone', 'facebook', 'google', 'reviews', 'kba']"/>
    <s v="t"/>
    <s v="t"/>
    <s v="Connecticut Avenue Northwest, Washington, DC 20008, United States"/>
    <x v="76"/>
    <s v="Cleveland Park, Woodley Park, Massachusetts Avenue Heights, Woodland-Normanstone Terrace"/>
    <m/>
    <x v="0"/>
    <x v="0"/>
    <n v="20008"/>
    <s v="D.C."/>
    <s v="Washington, DC"/>
    <s v="US"/>
    <s v="United States"/>
    <n v="38.934367780000002"/>
    <n v="-77.059079839999995"/>
    <s v="t"/>
    <s v="Apartment"/>
    <s v="Entire home/apt"/>
    <n v="4"/>
    <n v="1"/>
    <n v="1"/>
    <n v="2"/>
    <s v="Real Bed"/>
    <s v="{Internet,&quot;Wireless Internet&quot;,&quot;Air Conditioning&quot;,Kitchen,&quot;Elevator in Building&quot;,Heating,&quot;Family/Kid Friendly&quot;,Washer,Dryer,&quot;Smoke Detector&quot;,&quot;Carbon Monoxide Detector&quot;,&quot;First Aid Kit&quot;,&quot;Fire Extinguisher&quot;,Essentials,Shampoo}"/>
    <m/>
    <n v="99"/>
    <m/>
    <m/>
    <n v="300"/>
    <n v="15"/>
    <n v="1"/>
    <n v="15"/>
    <n v="1"/>
    <n v="1125"/>
    <s v="a week ago"/>
    <s v="t"/>
    <n v="11"/>
    <n v="38"/>
    <n v="68"/>
    <n v="343"/>
    <d v="2015-10-03T00:00:00"/>
    <n v="2"/>
    <n v="4"/>
    <n v="114"/>
    <n v="114"/>
    <x v="909"/>
    <d v="2015-09-08T00:00:00"/>
    <d v="2015-09-17T00:00:00"/>
    <x v="2"/>
    <x v="1"/>
    <x v="2"/>
    <x v="1"/>
    <x v="1"/>
    <x v="2"/>
    <x v="2"/>
    <s v="f"/>
    <m/>
    <s v="DISTRICT OF COLUMBIA, WASHINGTON"/>
    <s v="f"/>
    <s v="moderate"/>
    <s v="f"/>
    <s v="f"/>
    <n v="2"/>
    <n v="2"/>
  </r>
  <r>
    <x v="3394"/>
    <s v="https://www.airbnb.com/rooms/5240760"/>
    <n v="20200000000000"/>
    <d v="2015-10-03T00:00:00"/>
    <s v="Spacious &amp; Modern in Woodley Park"/>
    <s v="Beautiful and large 1-bedroom apartment in the heart of Woodley Park neighborhood. Just minutes from the Washington Marriott Wardman Park Hotel and the National Zoo. Few-minute walk to Woodley Park Metro Station."/>
    <m/>
    <x v="3347"/>
    <s v="none"/>
    <s v="Charming neighborhood in the heart of Washington, DC filled with amazing restaurants and quaint shops. Just a few steps away, youâ€™ll discover the funky stores and ethnic cuisine of Adams Morgan or the exciting night life of Dupont Circle. Walk few steps to hear the sounds of animals coming from the National Zoo."/>
    <m/>
    <s v="Woodley Park Metro Station (Red Line) and L2 bus are only few minutes from everything DC has to offer"/>
    <s v="https://a2.muscache.com/ac/pictures/99991546/2c78a8ac_original.jpg?interpolation=lanczos-none&amp;size=small&amp;output-format=jpg&amp;output-quality=70"/>
    <s v="https://a2.muscache.com/im/pictures/99991546/2c78a8ac_original.jpg?aki_policy=medium"/>
    <s v="https://a2.muscache.com/ac/pictures/99991546/2c78a8ac_original.jpg?interpolation=lanczos-none&amp;size=large_cover&amp;output-format=jpg&amp;output-quality=70"/>
    <s v="https://a2.muscache.com/ac/pictures/99991546/2c78a8ac_original.jpg?interpolation=lanczos-none&amp;size=x_large_cover&amp;output-format=jpg&amp;output-quality=70"/>
    <n v="1864688"/>
    <s v="https://www.airbnb.com/users/show/1864688"/>
    <x v="252"/>
    <d v="2012-03-05T00:00:00"/>
    <x v="0"/>
    <s v="Young professional from California living in the heart of beautiful Washington DC. I travel a lot for pleasure and would like to meet like-minded people to share experiences. I enjoy hiking, camping, biking, reading, good food, photography, and pretty much willing to try any other adventure that life may present. "/>
    <s v="within an hour"/>
    <x v="2"/>
    <x v="14"/>
    <x v="0"/>
    <s v="https://a1.muscache.com/ac/users/1864688/profile_pic/1362523062/original.jpg?interpolation=lanczos-none&amp;crop=w:w;*,*&amp;crop=h:h;*,*&amp;resize=50:*&amp;output-format=jpg&amp;output-quality=70"/>
    <s v="https://a1.muscache.com/ac/users/1864688/profile_pic/1362523062/original.jpg?interpolation=lanczos-none&amp;crop=w:w;*,*&amp;crop=h:h;*,*&amp;resize=225:*&amp;output-format=jpg&amp;output-quality=70"/>
    <s v="Dupont Circle"/>
    <n v="7"/>
    <x v="5"/>
    <s v="['email', 'phone', 'facebook', 'google', 'linkedin', 'reviews', 'jumio']"/>
    <s v="t"/>
    <s v="t"/>
    <s v="Connecticut Avenue Northwest, Washington, DC 20008, United States"/>
    <x v="8"/>
    <s v="Cleveland Park, Woodley Park, Massachusetts Avenue Heights, Woodland-Normanstone Terrace"/>
    <m/>
    <x v="0"/>
    <x v="0"/>
    <n v="20008"/>
    <s v="D.C."/>
    <s v="Washington, DC"/>
    <s v="US"/>
    <s v="United States"/>
    <n v="38.928873340000003"/>
    <n v="-77.055091640000001"/>
    <s v="t"/>
    <s v="Apartment"/>
    <s v="Entire home/apt"/>
    <n v="4"/>
    <n v="1"/>
    <n v="1"/>
    <n v="2"/>
    <s v="Real Bed"/>
    <s v="{TV,&quot;Cable TV&quot;,Internet,&quot;Wireless Internet&quot;,&quot;Air Conditioning&quot;,Kitchen,&quot;Elevator in Building&quot;,Heating,Washer,Dryer,&quot;Smoke Detector&quot;,&quot;First Aid Kit&quot;,&quot;Fire Extinguisher&quot;,Essentials,Shampoo}"/>
    <m/>
    <n v="185"/>
    <m/>
    <n v="3350"/>
    <m/>
    <m/>
    <n v="1"/>
    <n v="0"/>
    <n v="20"/>
    <n v="650"/>
    <s v="6 weeks ago"/>
    <s v="t"/>
    <n v="30"/>
    <n v="60"/>
    <n v="90"/>
    <n v="365"/>
    <d v="2015-10-03T00:00:00"/>
    <n v="0"/>
    <n v="0"/>
    <n v="185"/>
    <n v="3700"/>
    <x v="0"/>
    <m/>
    <m/>
    <x v="0"/>
    <x v="0"/>
    <x v="0"/>
    <x v="0"/>
    <x v="0"/>
    <x v="0"/>
    <x v="0"/>
    <s v="f"/>
    <m/>
    <s v="DISTRICT OF COLUMBIA, WASHINGTON"/>
    <s v="f"/>
    <s v="flexible"/>
    <s v="f"/>
    <s v="f"/>
    <n v="6"/>
    <m/>
  </r>
  <r>
    <x v="3395"/>
    <s v="https://www.airbnb.com/rooms/2537740"/>
    <n v="20200000000000"/>
    <d v="2015-10-03T00:00:00"/>
    <s v="Close to metro, closer to hot tub"/>
    <s v="Modern 1BR, with 2 chaises and a daybed that splits to twins.  Outdoor hot tub.  Less than 3 blocks to metro/Marriot, 6 blocks from the zoo, and only two stops from downtown.  Walking distance to restaurants, running trails, and other awesomeness."/>
    <s v="Zebrawood floors, brightly colored furniture, a full kitchen, and funky modern touches make for a fun getaway, while allowing the flexibility for entertaining.  I've listed the apartment to accomodate 4, but it could likely accomodate kids on the chaises as well.  The bathroom has a shower and bath.  The apartment has a separate entrance in the back of the house.  There is no parking available. The bed is a queen size bed with a memory foam mattress.  Less than two blocks from the Marriott and 4 from the Omni Shoreham."/>
    <x v="3348"/>
    <s v="none"/>
    <s v="As a single mom with a young (but won't disturb you) child, Woodley Park makes us both happy.  It's safe and beautiful and an easy walk to the zoo, farmers market, and Rock Creek Park trails.  A quick metro to the monuments/museums and a short Uber away from 14th, H, and U streets to say nothing of the Sushi, Lebanese, Indian, Organic Chinese, and other assorted restaurants just blocks away.  We alternate between wandering around neighborhood or hanging out in the hot tub under the trees and are very happy either way!"/>
    <s v="This is a new rental, priced low because there may be hiccups.  I will do everything in my power to make your stay awesome and have done everything to market the place accurately, please let me know if there are recommendations you have for improvements."/>
    <s v="Metro, Uber, and taxis are all easy to come by."/>
    <s v="https://a0.muscache.com/ac/pictures/37083695/6cd915df_original.jpg?interpolation=lanczos-none&amp;size=small&amp;output-format=jpg&amp;output-quality=70"/>
    <s v="https://a0.muscache.com/im/pictures/37083695/6cd915df_original.jpg?aki_policy=medium"/>
    <s v="https://a0.muscache.com/ac/pictures/37083695/6cd915df_original.jpg?interpolation=lanczos-none&amp;size=large_cover&amp;output-format=jpg&amp;output-quality=70"/>
    <s v="https://a0.muscache.com/ac/pictures/37083695/6cd915df_original.jpg?interpolation=lanczos-none&amp;size=x_large_cover&amp;output-format=jpg&amp;output-quality=70"/>
    <n v="12993876"/>
    <s v="https://www.airbnb.com/users/show/12993876"/>
    <x v="1068"/>
    <d v="2014-03-10T00:00:00"/>
    <x v="0"/>
    <s v="Thanks for visiting my page.  I've just remodeled my basement apartment and will be renting it out when I don't have friends staying with me.  It's a pretty awesome space.  My nextdoor neighbors have a similar apartment listed here as well, so if you're travelling with a group/two families. Rent 'em both!"/>
    <s v="within an hour"/>
    <x v="2"/>
    <x v="1"/>
    <x v="0"/>
    <s v="https://a1.muscache.com/ac/users/12993876/profile_pic/1394485009/original.jpg?interpolation=lanczos-none&amp;crop=w:w;*,*&amp;crop=h:h;*,*&amp;resize=50:*&amp;output-format=jpg&amp;output-quality=70"/>
    <s v="https://a1.muscache.com/ac/users/12993876/profile_pic/1394485009/original.jpg?interpolation=lanczos-none&amp;crop=w:w;*,*&amp;crop=h:h;*,*&amp;resize=225:*&amp;output-format=jpg&amp;output-quality=70"/>
    <s v="Woodley Park"/>
    <n v="2"/>
    <x v="2"/>
    <s v="['email', 'phone', 'google', 'reviews', 'kba']"/>
    <s v="t"/>
    <s v="t"/>
    <s v="29th Place Northwest, Washington, DC 20008, United States"/>
    <x v="8"/>
    <s v="Cleveland Park, Woodley Park, Massachusetts Avenue Heights, Woodland-Normanstone Terrace"/>
    <m/>
    <x v="0"/>
    <x v="0"/>
    <n v="20008"/>
    <s v="D.C."/>
    <s v="Washington, DC"/>
    <s v="US"/>
    <s v="United States"/>
    <n v="38.926542550000001"/>
    <n v="-77.061033570000006"/>
    <s v="t"/>
    <s v="Apartment"/>
    <s v="Entire home/apt"/>
    <n v="6"/>
    <n v="1"/>
    <n v="1"/>
    <n v="3"/>
    <s v="Real Bed"/>
    <s v="{TV,&quot;Cable TV&quot;,Internet,&quot;Wireless Internet&quot;,&quot;Air Conditioning&quot;,Kitchen,&quot;Hot Tub&quot;,Heating,&quot;Family/Kid Friendly&quot;,&quot;Smoke Detector&quot;}"/>
    <m/>
    <n v="150"/>
    <n v="1000"/>
    <n v="3500"/>
    <m/>
    <n v="50"/>
    <n v="2"/>
    <n v="25"/>
    <n v="2"/>
    <n v="1125"/>
    <s v="today"/>
    <s v="t"/>
    <n v="3"/>
    <n v="19"/>
    <n v="49"/>
    <n v="308"/>
    <d v="2015-10-03T00:00:00"/>
    <n v="66"/>
    <n v="132"/>
    <n v="150"/>
    <n v="300"/>
    <x v="1338"/>
    <d v="2014-04-29T00:00:00"/>
    <d v="2015-09-17T00:00:00"/>
    <x v="1"/>
    <x v="1"/>
    <x v="2"/>
    <x v="2"/>
    <x v="3"/>
    <x v="2"/>
    <x v="1"/>
    <s v="f"/>
    <m/>
    <s v="DISTRICT OF COLUMBIA, WASHINGTON"/>
    <s v="t"/>
    <s v="flexible"/>
    <s v="f"/>
    <s v="f"/>
    <n v="1"/>
    <n v="3.79"/>
  </r>
  <r>
    <x v="3396"/>
    <s v="https://www.airbnb.com/rooms/4776626"/>
    <n v="20200000000000"/>
    <d v="2015-10-03T00:00:00"/>
    <s v="Gorgeous and spacious apartment"/>
    <s v="We are offering our beautiful, spacious apartment in the heart of Cleveland Park!Studio apt set up, no bedroom- pull out couch or blowup bed. Access to spa, sauna, fitness room, computer lab, rooftop. Walk to the zoo! Short ride to Dupont, Adams Morgan and all the monuments."/>
    <m/>
    <x v="3349"/>
    <s v="none"/>
    <m/>
    <m/>
    <s v="One block from cleveland park metro. Very convenient to DC landmarks, easy to get an uber or taxi also. Can walk to the zoo, grocery store, CVS and more."/>
    <s v="https://a1.muscache.com/ac/pictures/91187588/70ab961c_original.jpg?interpolation=lanczos-none&amp;size=small&amp;output-format=jpg&amp;output-quality=70"/>
    <s v="https://a1.muscache.com/im/pictures/91187588/70ab961c_original.jpg?aki_policy=medium"/>
    <s v="https://a1.muscache.com/ac/pictures/91187588/70ab961c_original.jpg?interpolation=lanczos-none&amp;size=large_cover&amp;output-format=jpg&amp;output-quality=70"/>
    <s v="https://a1.muscache.com/ac/pictures/91187588/70ab961c_original.jpg?interpolation=lanczos-none&amp;size=x_large_cover&amp;output-format=jpg&amp;output-quality=70"/>
    <n v="7270909"/>
    <s v="https://www.airbnb.com/users/show/7270909"/>
    <x v="1468"/>
    <d v="2013-07-03T00:00:00"/>
    <x v="3"/>
    <m/>
    <s v="within a day"/>
    <x v="37"/>
    <x v="26"/>
    <x v="0"/>
    <s v="https://a2.muscache.com/ac/users/7270909/profile_pic/1436489947/original.jpg?interpolation=lanczos-none&amp;crop=w:w;*,*&amp;crop=h:h;*,*&amp;resize=50:*&amp;output-format=jpg&amp;output-quality=70"/>
    <s v="https://a2.muscache.com/ac/users/7270909/profile_pic/1436489947/original.jpg?interpolation=lanczos-none&amp;crop=w:w;*,*&amp;crop=h:h;*,*&amp;resize=225:*&amp;output-format=jpg&amp;output-quality=70"/>
    <s v="Cleveland Park"/>
    <n v="1"/>
    <x v="1"/>
    <s v="['email', 'phone', 'facebook', 'reviews']"/>
    <s v="t"/>
    <s v="f"/>
    <s v="Quebec Street Northwest, Washington, D.C., DC 20008, United States"/>
    <x v="76"/>
    <s v="Cleveland Park, Woodley Park, Massachusetts Avenue Heights, Woodland-Normanstone Terrace"/>
    <m/>
    <x v="7"/>
    <x v="0"/>
    <n v="20008"/>
    <s v="D.C."/>
    <s v="Washington, D.C., DC"/>
    <s v="US"/>
    <s v="United States"/>
    <n v="38.93601263"/>
    <n v="-77.055253109999995"/>
    <s v="t"/>
    <s v="Apartment"/>
    <s v="Private room"/>
    <n v="2"/>
    <n v="1"/>
    <n v="1"/>
    <n v="1"/>
    <s v="Real Bed"/>
    <s v="{TV,&quot;Cable TV&quot;,Internet,&quot;Wireless Internet&quot;,&quot;Air Conditioning&quot;,Kitchen,&quot;Free Parking on Premises&quot;,Doorman,Gym,&quot;Elevator in Building&quot;,&quot;Hot Tub&quot;,Heating,&quot;Family/Kid Friendly&quot;,Washer,Dryer,&quot;Smoke Detector&quot;,&quot;First Aid Kit&quot;,Essentials}"/>
    <m/>
    <n v="150"/>
    <n v="1000"/>
    <m/>
    <m/>
    <m/>
    <n v="1"/>
    <n v="0"/>
    <n v="1"/>
    <n v="1125"/>
    <s v="2 weeks ago"/>
    <s v="t"/>
    <n v="22"/>
    <n v="52"/>
    <n v="82"/>
    <n v="357"/>
    <d v="2015-10-03T00:00:00"/>
    <n v="2"/>
    <n v="4"/>
    <n v="150"/>
    <n v="150"/>
    <x v="198"/>
    <d v="2015-07-16T00:00:00"/>
    <d v="2015-08-01T00:00:00"/>
    <x v="2"/>
    <x v="1"/>
    <x v="2"/>
    <x v="1"/>
    <x v="1"/>
    <x v="2"/>
    <x v="2"/>
    <s v="f"/>
    <m/>
    <s v="DISTRICT OF COLUMBIA, WASHINGTON"/>
    <s v="f"/>
    <s v="flexible"/>
    <s v="f"/>
    <s v="f"/>
    <n v="1"/>
    <n v="0.75"/>
  </r>
  <r>
    <x v="3397"/>
    <s v="https://www.airbnb.com/rooms/8688666"/>
    <n v="20200000000000"/>
    <d v="2015-10-03T00:00:00"/>
    <s v="Quiet, Comfortable, Charming"/>
    <s v="This apartment is lovely, tastefully decorated, and bright. The perfect place to come home to after a long day of work. A spacious, well furnished bedroom, comfortable bed, and large east facing window. The shared bathroom has a claw foot tub."/>
    <s v="I'm specifically looking for a professional who is consistently in DC for a week or so every month. Rather than being in and out of different hotels, I provide a less expensive more comfortable way to make that trip each month. You can have access to the closet and dresser space to leave necessities here when you are out of town making your long distance commute less hectic, and giving you a space to call home when you are here."/>
    <x v="3350"/>
    <s v="none"/>
    <m/>
    <m/>
    <s v="Perfect location, two blocks from the red line, easy access DC center, Rosslyn, or NW DC."/>
    <s v="https://a2.muscache.com/ac/pictures/110234271/e79d8ecb_original.jpg?interpolation=lanczos-none&amp;size=small&amp;output-format=jpg&amp;output-quality=70"/>
    <s v="https://a2.muscache.com/im/pictures/110234271/e79d8ecb_original.jpg?aki_policy=medium"/>
    <s v="https://a2.muscache.com/ac/pictures/110234271/e79d8ecb_original.jpg?interpolation=lanczos-none&amp;size=large_cover&amp;output-format=jpg&amp;output-quality=70"/>
    <s v="https://a2.muscache.com/ac/pictures/110234271/e79d8ecb_original.jpg?interpolation=lanczos-none&amp;size=x_large_cover&amp;output-format=jpg&amp;output-quality=70"/>
    <n v="20648788"/>
    <s v="https://www.airbnb.com/users/show/20648788"/>
    <x v="402"/>
    <d v="2014-08-28T00:00:00"/>
    <x v="3"/>
    <m/>
    <s v="N/A"/>
    <x v="5"/>
    <x v="2"/>
    <x v="0"/>
    <s v="https://a0.muscache.com/ac/users/20648788/profile_pic/1443833336/original.jpg?interpolation=lanczos-none&amp;crop=w:w;*,*&amp;crop=h:h;*,*&amp;resize=50:*&amp;output-format=jpg&amp;output-quality=70"/>
    <s v="https://a0.muscache.com/ac/users/20648788/profile_pic/1443833336/original.jpg?interpolation=lanczos-none&amp;crop=w:w;*,*&amp;crop=h:h;*,*&amp;resize=225:*&amp;output-format=jpg&amp;output-quality=70"/>
    <s v="Woodley Park"/>
    <n v="1"/>
    <x v="1"/>
    <s v="['phone']"/>
    <s v="t"/>
    <s v="f"/>
    <s v="28th Street Northwest, Washington, DC 20008, United States"/>
    <x v="8"/>
    <s v="Cleveland Park, Woodley Park, Massachusetts Avenue Heights, Woodland-Normanstone Terrace"/>
    <m/>
    <x v="0"/>
    <x v="0"/>
    <n v="20008"/>
    <s v="D.C."/>
    <s v="Washington, DC"/>
    <s v="US"/>
    <s v="United States"/>
    <n v="38.928433050000002"/>
    <n v="-77.057239280000005"/>
    <s v="t"/>
    <s v="Apartment"/>
    <s v="Private room"/>
    <n v="1"/>
    <n v="1"/>
    <n v="1"/>
    <n v="1"/>
    <s v="Real Bed"/>
    <s v="{TV,Internet,&quot;Wireless Internet&quot;,&quot;Air Conditioning&quot;,Kitchen,Heating,Washer,Dryer,&quot;Smoke Detector&quot;,&quot;Fire Extinguisher&quot;,Essentials}"/>
    <m/>
    <n v="96"/>
    <n v="800"/>
    <m/>
    <m/>
    <m/>
    <n v="1"/>
    <n v="0"/>
    <n v="4"/>
    <n v="7"/>
    <s v="today"/>
    <s v="t"/>
    <n v="28"/>
    <n v="58"/>
    <n v="88"/>
    <n v="363"/>
    <d v="2015-10-03T00:00:00"/>
    <n v="0"/>
    <n v="0"/>
    <n v="96"/>
    <n v="384"/>
    <x v="0"/>
    <m/>
    <m/>
    <x v="0"/>
    <x v="0"/>
    <x v="0"/>
    <x v="0"/>
    <x v="0"/>
    <x v="0"/>
    <x v="0"/>
    <s v="f"/>
    <m/>
    <s v="DISTRICT OF COLUMBIA, WASHINGTON"/>
    <s v="f"/>
    <s v="flexible"/>
    <s v="f"/>
    <s v="f"/>
    <n v="1"/>
    <m/>
  </r>
  <r>
    <x v="3398"/>
    <s v="https://www.airbnb.com/rooms/6625633"/>
    <n v="20200000000000"/>
    <d v="2015-10-03T00:00:00"/>
    <s v="A quiet stay in central Washington"/>
    <s v="Modern apartment in the best location. Few blocks away from Woodley Park Metro Station (red line) and close to many Restaurants in Woodley Park and Adams Morgan. It's located next to the National Zoo. Even tough it's in central DC it's very quiet."/>
    <m/>
    <x v="3351"/>
    <s v="none"/>
    <e v="#NAME?"/>
    <m/>
    <s v="It's about a three minutes walk to the next metro and bus station."/>
    <s v="https://a2.muscache.com/ac/pictures/97532784/654c5c5b_original.jpg?interpolation=lanczos-none&amp;size=small&amp;output-format=jpg&amp;output-quality=70"/>
    <s v="https://a2.muscache.com/im/pictures/97532784/654c5c5b_original.jpg?aki_policy=medium"/>
    <s v="https://a2.muscache.com/ac/pictures/97532784/654c5c5b_original.jpg?interpolation=lanczos-none&amp;size=large_cover&amp;output-format=jpg&amp;output-quality=70"/>
    <s v="https://a2.muscache.com/ac/pictures/97532784/654c5c5b_original.jpg?interpolation=lanczos-none&amp;size=x_large_cover&amp;output-format=jpg&amp;output-quality=70"/>
    <n v="5028842"/>
    <s v="https://www.airbnb.com/users/show/5028842"/>
    <x v="1082"/>
    <d v="2013-02-09T00:00:00"/>
    <x v="0"/>
    <s v="It's a very nice and modern furnished apartment in central Washington DC. It's located in Woodley Park and it's a three minutes walk to the next metro and bus station."/>
    <s v="within a few hours"/>
    <x v="2"/>
    <x v="27"/>
    <x v="0"/>
    <s v="https://a1.muscache.com/ac/users/5028842/profile_pic/1364087331/original.jpg?interpolation=lanczos-none&amp;crop=w:w;*,*&amp;crop=h:h;*,*&amp;resize=50:*&amp;output-format=jpg&amp;output-quality=70"/>
    <s v="https://a1.muscache.com/ac/users/5028842/profile_pic/1364087331/original.jpg?interpolation=lanczos-none&amp;crop=w:w;*,*&amp;crop=h:h;*,*&amp;resize=225:*&amp;output-format=jpg&amp;output-quality=70"/>
    <s v="Woodley Park"/>
    <n v="1"/>
    <x v="1"/>
    <s v="['email', 'phone', 'manual_online', 'reviews', 'manual_offline', 'jumio']"/>
    <s v="t"/>
    <s v="t"/>
    <s v="Connecticut Avenue Northwest, Washington, DC 20008, United States"/>
    <x v="8"/>
    <s v="Cleveland Park, Woodley Park, Massachusetts Avenue Heights, Woodland-Normanstone Terrace"/>
    <m/>
    <x v="0"/>
    <x v="0"/>
    <n v="20008"/>
    <s v="D.C."/>
    <s v="Washington, DC"/>
    <s v="US"/>
    <s v="United States"/>
    <n v="38.926312420000002"/>
    <n v="-77.054766970000003"/>
    <s v="t"/>
    <s v="Apartment"/>
    <s v="Private room"/>
    <n v="2"/>
    <n v="1"/>
    <n v="1"/>
    <n v="1"/>
    <s v="Airbed"/>
    <s v="{TV,&quot;Cable TV&quot;,Internet,&quot;Wireless Internet&quot;,&quot;Air Conditioning&quot;,Kitchen,&quot;Elevator in Building&quot;,&quot;Hot Tub&quot;,Heating,Washer,Dryer,&quot;Smoke Detector&quot;,&quot;Carbon Monoxide Detector&quot;,Essentials}"/>
    <m/>
    <n v="79"/>
    <m/>
    <m/>
    <n v="200"/>
    <n v="35"/>
    <n v="1"/>
    <n v="20"/>
    <n v="1"/>
    <n v="1125"/>
    <s v="4 weeks ago"/>
    <s v="t"/>
    <n v="19"/>
    <n v="49"/>
    <n v="59"/>
    <n v="332"/>
    <d v="2015-10-03T00:00:00"/>
    <n v="0"/>
    <n v="0"/>
    <n v="99"/>
    <n v="99"/>
    <x v="0"/>
    <m/>
    <m/>
    <x v="0"/>
    <x v="0"/>
    <x v="0"/>
    <x v="0"/>
    <x v="0"/>
    <x v="0"/>
    <x v="0"/>
    <s v="f"/>
    <m/>
    <s v="DISTRICT OF COLUMBIA, WASHINGTON"/>
    <s v="f"/>
    <s v="strict"/>
    <s v="t"/>
    <s v="t"/>
    <n v="1"/>
    <m/>
  </r>
  <r>
    <x v="3399"/>
    <s v="https://www.airbnb.com/rooms/4790739"/>
    <n v="20200000000000"/>
    <d v="2015-10-03T00:00:00"/>
    <s v="Cozy Stuido Steps Away From Metro"/>
    <s v="Cozy studio just steps away from the Cleveland Park Metro. First floor apartment with private garden and grill. Enjoy one of Cleveland Parks charming and delicious restaurants or walk to the National Zoo. "/>
    <m/>
    <x v="3352"/>
    <s v="none"/>
    <m/>
    <m/>
    <m/>
    <s v="https://a0.muscache.com/ac/pictures/60097890/a511b02e_original.jpg?interpolation=lanczos-none&amp;size=small&amp;output-format=jpg&amp;output-quality=70"/>
    <s v="https://a0.muscache.com/im/pictures/60097890/a511b02e_original.jpg?aki_policy=medium"/>
    <s v="https://a0.muscache.com/ac/pictures/60097890/a511b02e_original.jpg?interpolation=lanczos-none&amp;size=large_cover&amp;output-format=jpg&amp;output-quality=70"/>
    <s v="https://a0.muscache.com/ac/pictures/60097890/a511b02e_original.jpg?interpolation=lanczos-none&amp;size=x_large_cover&amp;output-format=jpg&amp;output-quality=70"/>
    <n v="4192527"/>
    <s v="https://www.airbnb.com/users/show/4192527"/>
    <x v="123"/>
    <d v="2012-11-19T00:00:00"/>
    <x v="0"/>
    <s v="25 year old "/>
    <s v="N/A"/>
    <x v="5"/>
    <x v="2"/>
    <x v="0"/>
    <s v="https://a1.muscache.com/ac/users/4192527/profile_pic/1353356516/original.jpg?interpolation=lanczos-none&amp;crop=w:w;*,*&amp;crop=h:h;*,*&amp;resize=50:*&amp;output-format=jpg&amp;output-quality=70"/>
    <s v="https://a1.muscache.com/ac/users/4192527/profile_pic/1353356516/original.jpg?interpolation=lanczos-none&amp;crop=w:w;*,*&amp;crop=h:h;*,*&amp;resize=225:*&amp;output-format=jpg&amp;output-quality=70"/>
    <s v="Cleveland Park"/>
    <n v="1"/>
    <x v="1"/>
    <s v="['email', 'phone', 'facebook', 'reviews']"/>
    <s v="t"/>
    <s v="f"/>
    <s v="Connecticut Avenue Northwest, Washington, D.C., DC 20008, United States"/>
    <x v="76"/>
    <s v="Cleveland Park, Woodley Park, Massachusetts Avenue Heights, Woodland-Normanstone Terrace"/>
    <m/>
    <x v="7"/>
    <x v="0"/>
    <n v="20008"/>
    <s v="D.C."/>
    <s v="Washington, D.C., DC"/>
    <s v="US"/>
    <s v="United States"/>
    <n v="38.936388909999998"/>
    <n v="-77.06067539"/>
    <s v="t"/>
    <s v="Apartment"/>
    <s v="Entire home/apt"/>
    <n v="2"/>
    <n v="1"/>
    <n v="0"/>
    <n v="1"/>
    <s v="Real Bed"/>
    <s v="{TV,&quot;Cable TV&quot;,Internet,&quot;Wireless Internet&quot;,&quot;Air Conditioning&quot;,Kitchen,Heating,&quot;Smoke Detector&quot;,&quot;Carbon Monoxide Detector&quot;,&quot;First Aid Kit&quot;,&quot;Fire Extinguisher&quot;,Essentials}"/>
    <m/>
    <n v="150"/>
    <m/>
    <m/>
    <m/>
    <m/>
    <n v="1"/>
    <n v="0"/>
    <n v="3"/>
    <n v="365"/>
    <s v="10 months ago"/>
    <s v="t"/>
    <n v="30"/>
    <n v="60"/>
    <n v="90"/>
    <n v="365"/>
    <d v="2015-10-03T00:00:00"/>
    <n v="0"/>
    <n v="0"/>
    <n v="150"/>
    <n v="450"/>
    <x v="0"/>
    <m/>
    <m/>
    <x v="0"/>
    <x v="0"/>
    <x v="0"/>
    <x v="0"/>
    <x v="0"/>
    <x v="0"/>
    <x v="0"/>
    <s v="f"/>
    <m/>
    <s v="DISTRICT OF COLUMBIA, WASHINGTON"/>
    <s v="f"/>
    <s v="flexible"/>
    <s v="f"/>
    <s v="f"/>
    <n v="1"/>
    <m/>
  </r>
  <r>
    <x v="3400"/>
    <s v="https://www.airbnb.com/rooms/7756253"/>
    <n v="20200000000000"/>
    <d v="2015-10-03T00:00:00"/>
    <s v="Nice apartment near the zoo"/>
    <s v="This apartment is a condo unit in a very safe neighborhood. It has an individual entrance and a couch that pulls out into a full bed as well as an actual full bed. The kitchen is also really modern with granite countertops and new appliances."/>
    <s v="This is a first floor apartment and the doors open right onto Connecticut avenue. Although you don't hear much outside noise from inside the apartment, the street gets a lot of foot traffic and so you can actually people watch through the living room windows."/>
    <x v="3353"/>
    <s v="none"/>
    <s v="This neighborhood is very family friendly with a school and a zoo nearby. However, it is also just a short walk away from Dupont Circle or Adams Morgan where there is more of a nightlife."/>
    <m/>
    <s v="The Woodley Park Metro is minutes away for access to the red line, which can get you anywhere in downtown DC. There are also several WMATA buses as well a the circulator that goes down Connecticut Ave nearby. If you'd rather bike there are nearby capital bike share stations up Connecticut, or down on Calvert."/>
    <s v="https://a1.muscache.com/ac/pictures/103763012/5b994740_original.jpg?interpolation=lanczos-none&amp;size=small&amp;output-format=jpg&amp;output-quality=70"/>
    <s v="https://a1.muscache.com/im/pictures/103763012/5b994740_original.jpg?aki_policy=medium"/>
    <s v="https://a1.muscache.com/ac/pictures/103763012/5b994740_original.jpg?interpolation=lanczos-none&amp;size=large_cover&amp;output-format=jpg&amp;output-quality=70"/>
    <s v="https://a1.muscache.com/ac/pictures/103763012/5b994740_original.jpg?interpolation=lanczos-none&amp;size=x_large_cover&amp;output-format=jpg&amp;output-quality=70"/>
    <n v="15815491"/>
    <s v="https://www.airbnb.com/users/show/15815491"/>
    <x v="1469"/>
    <d v="2014-05-21T00:00:00"/>
    <x v="0"/>
    <s v="I am a 22 year old Post-baccalaureate IRTA at the NIH who travels sometimes. However, I like to stay home a lot even in different countries. "/>
    <s v="within a day"/>
    <x v="2"/>
    <x v="2"/>
    <x v="0"/>
    <s v="https://a0.muscache.com/ac/users/15815491/profile_pic/1440550596/original.jpg?interpolation=lanczos-none&amp;crop=w:w;*,*&amp;crop=h:h;*,*&amp;resize=50:*&amp;output-format=jpg&amp;output-quality=70"/>
    <s v="https://a0.muscache.com/ac/users/15815491/profile_pic/1440550596/original.jpg?interpolation=lanczos-none&amp;crop=w:w;*,*&amp;crop=h:h;*,*&amp;resize=225:*&amp;output-format=jpg&amp;output-quality=70"/>
    <s v="Woodley Park"/>
    <n v="1"/>
    <x v="1"/>
    <s v="['email', 'phone', 'facebook', 'google', 'jumio']"/>
    <s v="t"/>
    <s v="t"/>
    <s v="Connecticut Avenue Northwest, Washington, DC 20008, United States"/>
    <x v="8"/>
    <s v="Cleveland Park, Woodley Park, Massachusetts Avenue Heights, Woodland-Normanstone Terrace"/>
    <m/>
    <x v="0"/>
    <x v="0"/>
    <n v="20008"/>
    <s v="D.C."/>
    <s v="Washington, DC"/>
    <s v="US"/>
    <s v="United States"/>
    <n v="38.926551099999998"/>
    <n v="-77.054311709999993"/>
    <s v="t"/>
    <s v="Apartment"/>
    <s v="Entire home/apt"/>
    <n v="4"/>
    <n v="1"/>
    <n v="1"/>
    <n v="1"/>
    <s v="Real Bed"/>
    <s v="{Internet,&quot;Wireless Internet&quot;,&quot;Air Conditioning&quot;,Kitchen,Heating,&quot;Family/Kid Friendly&quot;,Washer,Dryer,&quot;Smoke Detector&quot;,&quot;Carbon Monoxide Detector&quot;,&quot;First Aid Kit&quot;,Essentials,Shampoo}"/>
    <m/>
    <n v="109"/>
    <n v="649"/>
    <m/>
    <m/>
    <m/>
    <n v="1"/>
    <n v="0"/>
    <n v="1"/>
    <n v="1125"/>
    <s v="5 days ago"/>
    <s v="t"/>
    <n v="0"/>
    <n v="0"/>
    <n v="6"/>
    <n v="37"/>
    <d v="2015-10-03T00:00:00"/>
    <n v="0"/>
    <n v="0"/>
    <n v="109"/>
    <n v="109"/>
    <x v="0"/>
    <m/>
    <m/>
    <x v="0"/>
    <x v="0"/>
    <x v="0"/>
    <x v="0"/>
    <x v="0"/>
    <x v="0"/>
    <x v="0"/>
    <s v="f"/>
    <m/>
    <s v="DISTRICT OF COLUMBIA, WASHINGTON"/>
    <s v="f"/>
    <s v="flexible"/>
    <s v="f"/>
    <s v="f"/>
    <n v="1"/>
    <m/>
  </r>
  <r>
    <x v="3401"/>
    <s v="https://www.airbnb.com/rooms/8625810"/>
    <n v="20200000000000"/>
    <d v="2015-10-03T00:00:00"/>
    <s v="A Perfect Location In DC"/>
    <s v="Located in a very convenient and safe neighborhood  - Just across Woodley Park Metro station.  Include  kitchen, full bath, Queen size bed, Side stands, LED TV, Wi-Fi, Cable +HBO , Coin-Laundry,Dishwasher."/>
    <s v="This Apartment is located near to National Zoo, Metro.   US Capitol, White House etc are only 5-10 min  metro ride away."/>
    <x v="3354"/>
    <s v="none"/>
    <m/>
    <m/>
    <m/>
    <s v="https://a1.muscache.com/ac/pictures/109534098/46f7615f_original.jpg?interpolation=lanczos-none&amp;size=small&amp;output-format=jpg&amp;output-quality=70"/>
    <s v="https://a1.muscache.com/im/pictures/109534098/46f7615f_original.jpg?aki_policy=medium"/>
    <s v="https://a1.muscache.com/ac/pictures/109534098/46f7615f_original.jpg?interpolation=lanczos-none&amp;size=large_cover&amp;output-format=jpg&amp;output-quality=70"/>
    <s v="https://a1.muscache.com/ac/pictures/109534098/46f7615f_original.jpg?interpolation=lanczos-none&amp;size=x_large_cover&amp;output-format=jpg&amp;output-quality=70"/>
    <n v="45095645"/>
    <s v="https://www.airbnb.com/users/show/45095645"/>
    <x v="1470"/>
    <d v="2015-09-25T00:00:00"/>
    <x v="137"/>
    <m/>
    <s v="N/A"/>
    <x v="5"/>
    <x v="2"/>
    <x v="0"/>
    <s v="https://a0.muscache.com/ac/users/45095645/profile_pic/1443216157/original.jpg?interpolation=lanczos-none&amp;crop=w:w;*,*&amp;crop=h:h;*,*&amp;resize=50:*&amp;output-format=jpg&amp;output-quality=70"/>
    <s v="https://a0.muscache.com/ac/users/45095645/profile_pic/1443216157/original.jpg?interpolation=lanczos-none&amp;crop=w:w;*,*&amp;crop=h:h;*,*&amp;resize=225:*&amp;output-format=jpg&amp;output-quality=70"/>
    <s v="Woodley Park"/>
    <n v="2"/>
    <x v="2"/>
    <s v="['email', 'phone']"/>
    <s v="t"/>
    <s v="f"/>
    <s v="Connecticut Avenue Northwest, Washington, DC 20008, United States"/>
    <x v="8"/>
    <s v="Cleveland Park, Woodley Park, Massachusetts Avenue Heights, Woodland-Normanstone Terrace"/>
    <m/>
    <x v="0"/>
    <x v="0"/>
    <n v="20008"/>
    <s v="D.C."/>
    <s v="Washington, DC"/>
    <s v="US"/>
    <s v="United States"/>
    <n v="38.923131069999997"/>
    <n v="-77.051766779999994"/>
    <s v="t"/>
    <s v="Apartment"/>
    <s v="Entire home/apt"/>
    <n v="2"/>
    <n v="1"/>
    <n v="0"/>
    <n v="1"/>
    <s v="Real Bed"/>
    <s v="{TV,&quot;Cable TV&quot;,Internet,&quot;Wireless Internet&quot;,&quot;Air Conditioning&quot;,Kitchen,Heating,&quot;Family/Kid Friendly&quot;,Washer,Dryer,&quot;Smoke Detector&quot;,&quot;Fire Extinguisher&quot;,Essentials}"/>
    <m/>
    <n v="100"/>
    <m/>
    <m/>
    <m/>
    <n v="25"/>
    <n v="1"/>
    <n v="50"/>
    <n v="1"/>
    <n v="1125"/>
    <s v="today"/>
    <s v="t"/>
    <n v="25"/>
    <n v="55"/>
    <n v="85"/>
    <n v="360"/>
    <d v="2015-10-03T00:00:00"/>
    <n v="0"/>
    <n v="0"/>
    <n v="150"/>
    <n v="150"/>
    <x v="0"/>
    <m/>
    <m/>
    <x v="0"/>
    <x v="0"/>
    <x v="0"/>
    <x v="0"/>
    <x v="0"/>
    <x v="0"/>
    <x v="0"/>
    <s v="f"/>
    <m/>
    <s v="DISTRICT OF COLUMBIA, WASHINGTON"/>
    <s v="f"/>
    <s v="moderate"/>
    <s v="f"/>
    <s v="f"/>
    <n v="2"/>
    <m/>
  </r>
  <r>
    <x v="3402"/>
    <s v="https://www.airbnb.com/rooms/2932425"/>
    <n v="20200000000000"/>
    <d v="2015-10-03T00:00:00"/>
    <s v="Woodley Park, steps from Natnl Zoo"/>
    <s v="Ideally located, Parkwest is only minutes to Cleveland Park Metro, fashion boutiques, fine dining, popular nightspots and steps from the National Zoo. Dramatic 9' ceilings, elegant archways and newly remodeled gourmet kitchens."/>
    <s v="Dramatic 9' ceilings, elegant archways and newly remodeled gourmet kitchens provide many modern conveniences to a charming historical building. Ideally located, Parkwest is only minutes to Cleveland Park Metro, fashion boutiques, fine dining, popular nightspots and steps from the National Zoo.  A comfy bedroom with queen-size bed for two.  "/>
    <x v="3355"/>
    <s v="none"/>
    <s v="Steps from National Zoo.  Very short walk to the vibrant nightlife of Adams Morgan.  Minutes from Dupont circle.  Access to Rock Creek Park trail."/>
    <s v="Balcony and stunning view from rooftop."/>
    <s v="Minutes from Woodley Park and Cleveland Metro Stations. "/>
    <s v="https://a1.muscache.com/ac/pictures/39100819/7905a0d0_original.jpg?interpolation=lanczos-none&amp;size=small&amp;output-format=jpg&amp;output-quality=70"/>
    <s v="https://a1.muscache.com/im/pictures/39100819/7905a0d0_original.jpg?aki_policy=medium"/>
    <s v="https://a1.muscache.com/ac/pictures/39100819/7905a0d0_original.jpg?interpolation=lanczos-none&amp;size=large_cover&amp;output-format=jpg&amp;output-quality=70"/>
    <s v="https://a1.muscache.com/ac/pictures/39100819/7905a0d0_original.jpg?interpolation=lanczos-none&amp;size=x_large_cover&amp;output-format=jpg&amp;output-quality=70"/>
    <n v="14973766"/>
    <s v="https://www.airbnb.com/users/show/14973766"/>
    <x v="1471"/>
    <d v="2014-05-01T00:00:00"/>
    <x v="0"/>
    <s v="Outgoing and friendly person living life the best way I can."/>
    <s v="N/A"/>
    <x v="5"/>
    <x v="2"/>
    <x v="0"/>
    <s v="https://a1.muscache.com/ac/users/14973766/profile_pic/1398965101/original.jpg?interpolation=lanczos-none&amp;crop=w:w;*,*&amp;crop=h:h;*,*&amp;resize=50:*&amp;output-format=jpg&amp;output-quality=70"/>
    <s v="https://a1.muscache.com/ac/users/14973766/profile_pic/1398965101/original.jpg?interpolation=lanczos-none&amp;crop=w:w;*,*&amp;crop=h:h;*,*&amp;resize=225:*&amp;output-format=jpg&amp;output-quality=70"/>
    <s v="Woodley Park"/>
    <n v="1"/>
    <x v="1"/>
    <s v="['email', 'phone', 'google', 'linkedin', 'reviews', 'jumio']"/>
    <s v="t"/>
    <s v="t"/>
    <s v="Connecticut Avenue Northwest, Washington, DC 20008, United States"/>
    <x v="8"/>
    <s v="Cleveland Park, Woodley Park, Massachusetts Avenue Heights, Woodland-Normanstone Terrace"/>
    <m/>
    <x v="0"/>
    <x v="0"/>
    <n v="20008"/>
    <s v="D.C."/>
    <s v="Washington, DC"/>
    <s v="US"/>
    <s v="United States"/>
    <n v="38.929727819999997"/>
    <n v="-77.055063700000005"/>
    <s v="t"/>
    <s v="Apartment"/>
    <s v="Entire home/apt"/>
    <n v="3"/>
    <n v="1"/>
    <n v="1"/>
    <n v="1"/>
    <s v="Real Bed"/>
    <s v="{TV,&quot;Cable TV&quot;,&quot;Wireless Internet&quot;,&quot;Air Conditioning&quot;,Kitchen,&quot;Free Parking on Premises&quot;,Doorman,&quot;Elevator in Building&quot;,Heating,&quot;Family/Kid Friendly&quot;,&quot;Smoke Detector&quot;,&quot;Carbon Monoxide Detector&quot;,Essentials,Shampoo}"/>
    <m/>
    <n v="120"/>
    <m/>
    <m/>
    <m/>
    <m/>
    <n v="1"/>
    <n v="0"/>
    <n v="3"/>
    <n v="14"/>
    <s v="9 months ago"/>
    <s v="t"/>
    <n v="0"/>
    <n v="0"/>
    <n v="0"/>
    <n v="0"/>
    <d v="2015-10-03T00:00:00"/>
    <n v="2"/>
    <n v="4"/>
    <n v="120"/>
    <n v="360"/>
    <x v="242"/>
    <d v="2014-06-29T00:00:00"/>
    <d v="2014-07-06T00:00:00"/>
    <x v="2"/>
    <x v="1"/>
    <x v="2"/>
    <x v="1"/>
    <x v="1"/>
    <x v="2"/>
    <x v="2"/>
    <s v="f"/>
    <m/>
    <s v="DISTRICT OF COLUMBIA, WASHINGTON"/>
    <s v="f"/>
    <s v="flexible"/>
    <s v="f"/>
    <s v="f"/>
    <n v="1"/>
    <n v="0.13"/>
  </r>
  <r>
    <x v="3403"/>
    <s v="https://www.airbnb.com/rooms/8568527"/>
    <n v="20200000000000"/>
    <d v="2015-10-03T00:00:00"/>
    <s v="A Perfect location in Washington DC"/>
    <s v="Furnished Studio Apartment with Kitchen and Bathroom, Just across Woodley Park Metro on Connecticut Ave Washington DC  . Walk able Distance to Zoo. Furnished with Queen size bed, Side stands, LED TV, Wi-Fi, Cable +HBO , Dishwasher, Refrigerator etc."/>
    <m/>
    <x v="3356"/>
    <s v="none"/>
    <m/>
    <m/>
    <m/>
    <s v="https://a1.muscache.com/ac/pictures/108870278/a450bc1c_original.jpg?interpolation=lanczos-none&amp;size=small&amp;output-format=jpg&amp;output-quality=70"/>
    <s v="https://a1.muscache.com/im/pictures/108870278/a450bc1c_original.jpg?aki_policy=medium"/>
    <s v="https://a1.muscache.com/ac/pictures/108870278/a450bc1c_original.jpg?interpolation=lanczos-none&amp;size=large_cover&amp;output-format=jpg&amp;output-quality=70"/>
    <s v="https://a1.muscache.com/ac/pictures/108870278/a450bc1c_original.jpg?interpolation=lanczos-none&amp;size=x_large_cover&amp;output-format=jpg&amp;output-quality=70"/>
    <n v="45095645"/>
    <s v="https://www.airbnb.com/users/show/45095645"/>
    <x v="1470"/>
    <d v="2015-09-25T00:00:00"/>
    <x v="137"/>
    <m/>
    <s v="N/A"/>
    <x v="5"/>
    <x v="2"/>
    <x v="0"/>
    <s v="https://a0.muscache.com/ac/users/45095645/profile_pic/1443216157/original.jpg?interpolation=lanczos-none&amp;crop=w:w;*,*&amp;crop=h:h;*,*&amp;resize=50:*&amp;output-format=jpg&amp;output-quality=70"/>
    <s v="https://a0.muscache.com/ac/users/45095645/profile_pic/1443216157/original.jpg?interpolation=lanczos-none&amp;crop=w:w;*,*&amp;crop=h:h;*,*&amp;resize=225:*&amp;output-format=jpg&amp;output-quality=70"/>
    <s v="Woodley Park"/>
    <n v="2"/>
    <x v="2"/>
    <s v="['email', 'phone']"/>
    <s v="t"/>
    <s v="f"/>
    <s v="Connecticut Avenue Northwest, Washington, DC 20008, United States"/>
    <x v="8"/>
    <s v="Cleveland Park, Woodley Park, Massachusetts Avenue Heights, Woodland-Normanstone Terrace"/>
    <m/>
    <x v="0"/>
    <x v="0"/>
    <n v="20008"/>
    <s v="D.C."/>
    <s v="Washington, DC"/>
    <s v="US"/>
    <s v="United States"/>
    <n v="38.924496640000001"/>
    <n v="-77.050813629999993"/>
    <s v="t"/>
    <s v="Apartment"/>
    <s v="Entire home/apt"/>
    <n v="2"/>
    <n v="1"/>
    <n v="0"/>
    <n v="1"/>
    <s v="Real Bed"/>
    <s v="{TV,&quot;Cable TV&quot;,Internet,&quot;Wireless Internet&quot;,&quot;Air Conditioning&quot;,Kitchen,Heating,&quot;Family/Kid Friendly&quot;,Washer,Dryer,&quot;Smoke Detector&quot;,&quot;Fire Extinguisher&quot;,Essentials}"/>
    <m/>
    <n v="100"/>
    <m/>
    <m/>
    <m/>
    <n v="25"/>
    <n v="1"/>
    <n v="50"/>
    <n v="1"/>
    <n v="1125"/>
    <s v="4 days ago"/>
    <s v="t"/>
    <n v="20"/>
    <n v="50"/>
    <n v="80"/>
    <n v="355"/>
    <d v="2015-10-03T00:00:00"/>
    <n v="0"/>
    <n v="0"/>
    <n v="150"/>
    <n v="150"/>
    <x v="0"/>
    <m/>
    <m/>
    <x v="0"/>
    <x v="0"/>
    <x v="0"/>
    <x v="0"/>
    <x v="0"/>
    <x v="0"/>
    <x v="0"/>
    <s v="f"/>
    <m/>
    <s v="DISTRICT OF COLUMBIA, WASHINGTON"/>
    <s v="f"/>
    <s v="moderate"/>
    <s v="f"/>
    <s v="f"/>
    <n v="2"/>
    <m/>
  </r>
  <r>
    <x v="3404"/>
    <s v="https://www.airbnb.com/rooms/4341040"/>
    <n v="20200000000000"/>
    <d v="2015-10-03T00:00:00"/>
    <s v="Woodley Park--Luxury/convenience"/>
    <s v="My wonderful Woodley Park one bedroom apartment rents from time to time. Top quality furnishings and linens, magnificent views of the city and one block from the Red Line, Wardman Marriott and Shoreham.  Half the price of a hotel and twice the space."/>
    <s v="The space is unusual because of the views, the convenience and the quality of the building an apartment."/>
    <x v="3357"/>
    <s v="none"/>
    <s v="You can walk everywhere--two dozen restaurants, a CVS and a market within 10 minutes. And the wonderful National Zoo is only a block away"/>
    <s v="Great roof deck with even better views"/>
    <s v="The Red line Woodley Park station is a block away"/>
    <s v="https://a0.muscache.com/ac/pictures/61837223/9f4b5dca_original.jpg?interpolation=lanczos-none&amp;size=small&amp;output-format=jpg&amp;output-quality=70"/>
    <s v="https://a0.muscache.com/im/pictures/61837223/9f4b5dca_original.jpg?aki_policy=medium"/>
    <s v="https://a0.muscache.com/ac/pictures/61837223/9f4b5dca_original.jpg?interpolation=lanczos-none&amp;size=large_cover&amp;output-format=jpg&amp;output-quality=70"/>
    <s v="https://a0.muscache.com/ac/pictures/61837223/9f4b5dca_original.jpg?interpolation=lanczos-none&amp;size=x_large_cover&amp;output-format=jpg&amp;output-quality=70"/>
    <n v="1160053"/>
    <s v="https://www.airbnb.com/users/show/1160053"/>
    <x v="58"/>
    <d v="2011-09-14T00:00:00"/>
    <x v="0"/>
    <s v="Lawyer, dc"/>
    <s v="within a few hours"/>
    <x v="1"/>
    <x v="3"/>
    <x v="0"/>
    <s v="https://a2.muscache.com/ac/users/1160053/profile_pic/1380116673/original.jpg?interpolation=lanczos-none&amp;crop=w:w;*,*&amp;crop=h:h;*,*&amp;resize=50:*&amp;output-format=jpg&amp;output-quality=70"/>
    <s v="https://a2.muscache.com/ac/users/1160053/profile_pic/1380116673/original.jpg?interpolation=lanczos-none&amp;crop=w:w;*,*&amp;crop=h:h;*,*&amp;resize=225:*&amp;output-format=jpg&amp;output-quality=70"/>
    <m/>
    <n v="2"/>
    <x v="2"/>
    <s v="['email', 'phone', 'reviews', 'kba']"/>
    <s v="t"/>
    <s v="t"/>
    <s v="Washington, DC 20008, United States"/>
    <x v="2"/>
    <s v="Cleveland Park, Woodley Park, Massachusetts Avenue Heights, Woodland-Normanstone Terrace"/>
    <m/>
    <x v="0"/>
    <x v="0"/>
    <n v="20008"/>
    <s v="D.C."/>
    <s v="Washington, DC"/>
    <s v="US"/>
    <s v="United States"/>
    <n v="38.926942660000002"/>
    <n v="-77.053098309999996"/>
    <s v="f"/>
    <s v="Apartment"/>
    <s v="Entire home/apt"/>
    <n v="2"/>
    <n v="1"/>
    <n v="1"/>
    <n v="1"/>
    <s v="Real Bed"/>
    <s v="{&quot;Cable TV&quot;,Internet,&quot;Wireless Internet&quot;,&quot;Air Conditioning&quot;,Pool,Kitchen,&quot;Elevator in Building&quot;,Heating,&quot;Smoke Detector&quot;,Essentials}"/>
    <m/>
    <n v="150"/>
    <n v="900"/>
    <m/>
    <m/>
    <m/>
    <n v="1"/>
    <n v="0"/>
    <n v="2"/>
    <n v="1125"/>
    <s v="2 days ago"/>
    <s v="t"/>
    <n v="0"/>
    <n v="0"/>
    <n v="0"/>
    <n v="275"/>
    <d v="2015-10-03T00:00:00"/>
    <n v="8"/>
    <n v="16"/>
    <n v="150"/>
    <n v="300"/>
    <x v="241"/>
    <d v="2015-01-04T00:00:00"/>
    <d v="2015-09-07T00:00:00"/>
    <x v="12"/>
    <x v="1"/>
    <x v="1"/>
    <x v="1"/>
    <x v="1"/>
    <x v="2"/>
    <x v="2"/>
    <s v="f"/>
    <m/>
    <s v="DISTRICT OF COLUMBIA, WASHINGTON"/>
    <s v="f"/>
    <s v="strict"/>
    <s v="f"/>
    <s v="f"/>
    <n v="1"/>
    <n v="0.88"/>
  </r>
  <r>
    <x v="3405"/>
    <s v="https://www.airbnb.com/rooms/7102311"/>
    <n v="20200000000000"/>
    <d v="2015-10-03T00:00:00"/>
    <s v="Sunny, Spacious, &amp; Stunning Views!"/>
    <s v="This sunny, spacious apartment is centrally located in Woodley Park between the National Zoo and Rock Creek Park.   Easy access with red line and bus stops right outside.  It accommodates two guests comfortably.  Ideal for conference goers, explorers, or anyone visiting DC!"/>
    <m/>
    <x v="3358"/>
    <s v="none"/>
    <s v="Location, location, location!  I love being close to the zoo, hiking trails, and food spots nearby.  I'm also a short mile from Adams Morgan and Logan Circle by foot, bus, and taxi.  It's almost too convenient!"/>
    <m/>
    <m/>
    <s v="https://a0.muscache.com/ac/pictures/90080305/0c2411c4_original.jpg?interpolation=lanczos-none&amp;size=small&amp;output-format=jpg&amp;output-quality=70"/>
    <s v="https://a0.muscache.com/im/pictures/90080305/0c2411c4_original.jpg?aki_policy=medium"/>
    <s v="https://a0.muscache.com/ac/pictures/90080305/0c2411c4_original.jpg?interpolation=lanczos-none&amp;size=large_cover&amp;output-format=jpg&amp;output-quality=70"/>
    <s v="https://a0.muscache.com/ac/pictures/90080305/0c2411c4_original.jpg?interpolation=lanczos-none&amp;size=x_large_cover&amp;output-format=jpg&amp;output-quality=70"/>
    <n v="37186189"/>
    <s v="https://www.airbnb.com/users/show/37186189"/>
    <x v="6"/>
    <d v="2015-06-30T00:00:00"/>
    <x v="0"/>
    <s v="DC has been my home for the past five years thanks to the wonderful friends and work opportunities that keep me here._x000d__x000a__x000d__x000a_Like many, I'm an avid brunch fan and fully support coffee/tea culture.  Weak spots include gelato, cupcakes, and food trucks._x000a__x000a_My number one pastime is live music.  Fact: I have never said no to a show!"/>
    <s v="within a day"/>
    <x v="1"/>
    <x v="42"/>
    <x v="0"/>
    <s v="https://a1.muscache.com/ac/users/37186189/profile_pic/1436120641/original.jpg?interpolation=lanczos-none&amp;crop=w:w;*,*&amp;crop=h:h;*,*&amp;resize=50:*&amp;output-format=jpg&amp;output-quality=70"/>
    <s v="https://a1.muscache.com/ac/users/37186189/profile_pic/1436120641/original.jpg?interpolation=lanczos-none&amp;crop=w:w;*,*&amp;crop=h:h;*,*&amp;resize=225:*&amp;output-format=jpg&amp;output-quality=70"/>
    <m/>
    <n v="1"/>
    <x v="1"/>
    <s v="['email', 'phone', 'linkedin', 'reviews', 'jumio']"/>
    <s v="t"/>
    <s v="t"/>
    <s v="Connecticut Ave, Washington, DC 20008, United States"/>
    <x v="2"/>
    <s v="Cleveland Park, Woodley Park, Massachusetts Avenue Heights, Woodland-Normanstone Terrace"/>
    <m/>
    <x v="0"/>
    <x v="0"/>
    <n v="20008"/>
    <s v="D.C."/>
    <s v="Washington, DC"/>
    <s v="US"/>
    <s v="United States"/>
    <n v="38.925532230000002"/>
    <n v="-77.054722490000003"/>
    <s v="f"/>
    <s v="Apartment"/>
    <s v="Entire home/apt"/>
    <n v="2"/>
    <n v="1"/>
    <n v="0"/>
    <n v="1"/>
    <s v="Real Bed"/>
    <s v="{&quot;Air Conditioning&quot;,Kitchen,Gym,&quot;Elevator in Building&quot;,Heating,Washer,Dryer,&quot;Smoke Detector&quot;,&quot;First Aid Kit&quot;,&quot;Fire Extinguisher&quot;,Shampoo}"/>
    <m/>
    <n v="115"/>
    <n v="625"/>
    <m/>
    <m/>
    <m/>
    <n v="1"/>
    <n v="0"/>
    <n v="1"/>
    <n v="1125"/>
    <s v="yesterday"/>
    <s v="t"/>
    <n v="0"/>
    <n v="0"/>
    <n v="0"/>
    <n v="204"/>
    <d v="2015-10-03T00:00:00"/>
    <n v="3"/>
    <n v="6"/>
    <n v="115"/>
    <n v="115"/>
    <x v="482"/>
    <d v="2015-07-05T00:00:00"/>
    <d v="2015-09-24T00:00:00"/>
    <x v="2"/>
    <x v="1"/>
    <x v="2"/>
    <x v="1"/>
    <x v="1"/>
    <x v="2"/>
    <x v="2"/>
    <s v="f"/>
    <m/>
    <s v="DISTRICT OF COLUMBIA, WASHINGTON"/>
    <s v="f"/>
    <s v="moderate"/>
    <s v="f"/>
    <s v="f"/>
    <n v="1"/>
    <n v="0.99"/>
  </r>
  <r>
    <x v="3406"/>
    <s v="https://www.airbnb.com/rooms/4393619"/>
    <n v="20200000000000"/>
    <d v="2015-10-03T00:00:00"/>
    <s v="Unbeatable Location in Woodley Park"/>
    <s v="We offer fresh, quiet, relaxing rooms with comfortable beds.  Enjoy the beauty and convenience of our downtown location. Indulge in our delicious breakfasts in the morning and sip a glass of wine and relax on our porch in the evenings."/>
    <m/>
    <x v="3359"/>
    <s v="none"/>
    <m/>
    <m/>
    <m/>
    <s v="https://a1.muscache.com/ac/pictures/56829126/82acca4c_original.jpg?interpolation=lanczos-none&amp;size=small&amp;output-format=jpg&amp;output-quality=70"/>
    <s v="https://a1.muscache.com/im/pictures/56829126/82acca4c_original.jpg?aki_policy=medium"/>
    <s v="https://a1.muscache.com/ac/pictures/56829126/82acca4c_original.jpg?interpolation=lanczos-none&amp;size=large_cover&amp;output-format=jpg&amp;output-quality=70"/>
    <s v="https://a1.muscache.com/ac/pictures/56829126/82acca4c_original.jpg?interpolation=lanczos-none&amp;size=x_large_cover&amp;output-format=jpg&amp;output-quality=70"/>
    <n v="12804388"/>
    <s v="https://www.airbnb.com/users/show/12804388"/>
    <x v="586"/>
    <d v="2014-03-04T00:00:00"/>
    <x v="3"/>
    <m/>
    <s v="within an hour"/>
    <x v="23"/>
    <x v="1"/>
    <x v="1"/>
    <s v="https://a1.muscache.com/ac/users/12804388/profile_pic/1393969803/original.jpg?interpolation=lanczos-none&amp;crop=w:w;*,*&amp;crop=h:h;*,*&amp;resize=50:*&amp;output-format=jpg&amp;output-quality=70"/>
    <s v="https://a1.muscache.com/ac/users/12804388/profile_pic/1393969803/original.jpg?interpolation=lanczos-none&amp;crop=w:w;*,*&amp;crop=h:h;*,*&amp;resize=225:*&amp;output-format=jpg&amp;output-quality=70"/>
    <s v="Woodley Park"/>
    <n v="1"/>
    <x v="1"/>
    <s v="['email', 'phone', 'reviews']"/>
    <s v="t"/>
    <s v="f"/>
    <s v="Woodley Road Northwest, Washington, DC 20008, United States"/>
    <x v="8"/>
    <s v="Cleveland Park, Woodley Park, Massachusetts Avenue Heights, Woodland-Normanstone Terrace"/>
    <m/>
    <x v="0"/>
    <x v="0"/>
    <n v="20008"/>
    <s v="D.C."/>
    <s v="Washington, DC"/>
    <s v="US"/>
    <s v="United States"/>
    <n v="38.926285159999999"/>
    <n v="-77.05435027"/>
    <s v="t"/>
    <s v="Bed &amp; Breakfast"/>
    <s v="Private room"/>
    <n v="2"/>
    <n v="1"/>
    <n v="1"/>
    <n v="1"/>
    <s v="Real Bed"/>
    <s v="{Internet,&quot;Wireless Internet&quot;,&quot;Air Conditioning&quot;,Breakfast,Heating,&quot;Smoke Detector&quot;,&quot;First Aid Kit&quot;,&quot;Fire Extinguisher&quot;,Essentials,Shampoo}"/>
    <m/>
    <n v="200"/>
    <m/>
    <m/>
    <m/>
    <m/>
    <n v="1"/>
    <n v="0"/>
    <n v="2"/>
    <n v="6"/>
    <s v="3 weeks ago"/>
    <s v="t"/>
    <n v="11"/>
    <n v="39"/>
    <n v="56"/>
    <n v="329"/>
    <d v="2015-10-03T00:00:00"/>
    <n v="12"/>
    <n v="24"/>
    <n v="200"/>
    <n v="400"/>
    <x v="323"/>
    <d v="2014-11-14T00:00:00"/>
    <d v="2015-08-15T00:00:00"/>
    <x v="10"/>
    <x v="1"/>
    <x v="2"/>
    <x v="1"/>
    <x v="1"/>
    <x v="2"/>
    <x v="1"/>
    <s v="f"/>
    <m/>
    <s v="DISTRICT OF COLUMBIA, WASHINGTON"/>
    <s v="f"/>
    <s v="moderate"/>
    <s v="f"/>
    <s v="f"/>
    <n v="1"/>
    <n v="1.1100000000000001"/>
  </r>
  <r>
    <x v="3407"/>
    <s v="https://www.airbnb.com/rooms/7614182"/>
    <n v="20200000000000"/>
    <d v="2015-10-03T00:00:00"/>
    <s v="Peaceful 1BR in Cleveland Park"/>
    <s v="A peaceful top floor unit in Cleveland Park facing Rock Creek Park. Building includes pool, 24 hour concierge and gym. Smoking is not allowed in the building. Watch deer and birds play while you relax on the outdoor balcony. One block from the metro."/>
    <s v="This unit is a peaceful oasis in the heart of DC. One block from metro and Cleveland Park shops and restaurants. 5 minutes north of the zoo."/>
    <x v="3360"/>
    <s v="none"/>
    <m/>
    <s v="The pool is open Memorial Day - Labor Day."/>
    <s v="The metro is locate up the hill on Connecticut Avenue 1 block away. Street parking is available. This area is not regulated by a parking zone so you can park in allowed areas as long as you need."/>
    <s v="https://a0.muscache.com/ac/pictures/96632449/a791904e_original.jpg?interpolation=lanczos-none&amp;size=small&amp;output-format=jpg&amp;output-quality=70"/>
    <s v="https://a0.muscache.com/im/pictures/96632449/a791904e_original.jpg?aki_policy=medium"/>
    <s v="https://a0.muscache.com/ac/pictures/96632449/a791904e_original.jpg?interpolation=lanczos-none&amp;size=large_cover&amp;output-format=jpg&amp;output-quality=70"/>
    <s v="https://a0.muscache.com/ac/pictures/96632449/a791904e_original.jpg?interpolation=lanczos-none&amp;size=x_large_cover&amp;output-format=jpg&amp;output-quality=70"/>
    <n v="39715151"/>
    <s v="https://www.airbnb.com/users/show/39715151"/>
    <x v="915"/>
    <d v="2015-07-27T00:00:00"/>
    <x v="0"/>
    <m/>
    <s v="within a day"/>
    <x v="1"/>
    <x v="1"/>
    <x v="0"/>
    <s v="https://a0.muscache.com/ac/users/39715151/profile_pic/1438181935/original.jpg?interpolation=lanczos-none&amp;crop=w:w;*,*&amp;crop=h:h;*,*&amp;resize=50:*&amp;output-format=jpg&amp;output-quality=70"/>
    <s v="https://a0.muscache.com/ac/users/39715151/profile_pic/1438181935/original.jpg?interpolation=lanczos-none&amp;crop=w:w;*,*&amp;crop=h:h;*,*&amp;resize=225:*&amp;output-format=jpg&amp;output-quality=70"/>
    <s v="Cleveland Park"/>
    <n v="1"/>
    <x v="1"/>
    <s v="['email', 'phone', 'facebook', 'google', 'reviews', 'kba']"/>
    <s v="t"/>
    <s v="t"/>
    <s v="Porter Street Northwest, Washington, DC 20008, United States"/>
    <x v="76"/>
    <s v="Cleveland Park, Woodley Park, Massachusetts Avenue Heights, Woodland-Normanstone Terrace"/>
    <m/>
    <x v="0"/>
    <x v="0"/>
    <n v="20008"/>
    <s v="D.C."/>
    <s v="Washington, DC"/>
    <s v="US"/>
    <s v="United States"/>
    <n v="38.934602060000003"/>
    <n v="-77.052797209999994"/>
    <s v="t"/>
    <s v="Apartment"/>
    <s v="Entire home/apt"/>
    <n v="2"/>
    <n v="1"/>
    <n v="1"/>
    <n v="1"/>
    <s v="Real Bed"/>
    <s v="{TV,&quot;Cable TV&quot;,Internet,&quot;Wireless Internet&quot;,&quot;Air Conditioning&quot;,&quot;Wheelchair Accessible&quot;,Pool,Kitchen,Doorman,Gym,&quot;Elevator in Building&quot;,Heating,&quot;Family/Kid Friendly&quot;,Washer,Dryer,&quot;Smoke Detector&quot;,&quot;Carbon Monoxide Detector&quot;,Essentials}"/>
    <m/>
    <n v="95"/>
    <m/>
    <m/>
    <m/>
    <n v="50"/>
    <n v="2"/>
    <n v="25"/>
    <n v="2"/>
    <n v="1125"/>
    <s v="today"/>
    <s v="t"/>
    <n v="0"/>
    <n v="0"/>
    <n v="0"/>
    <n v="40"/>
    <d v="2015-10-03T00:00:00"/>
    <n v="4"/>
    <n v="8"/>
    <n v="95"/>
    <n v="190"/>
    <x v="471"/>
    <d v="2015-08-15T00:00:00"/>
    <d v="2015-09-28T00:00:00"/>
    <x v="10"/>
    <x v="1"/>
    <x v="1"/>
    <x v="1"/>
    <x v="1"/>
    <x v="2"/>
    <x v="2"/>
    <s v="f"/>
    <m/>
    <s v="DISTRICT OF COLUMBIA, WASHINGTON"/>
    <s v="f"/>
    <s v="strict"/>
    <s v="f"/>
    <s v="f"/>
    <n v="1"/>
    <n v="2.4"/>
  </r>
  <r>
    <x v="3408"/>
    <s v="https://www.airbnb.com/rooms/464177"/>
    <n v="20200000000000"/>
    <d v="2015-10-03T00:00:00"/>
    <s v="Luxury DC 1BR Next to National Zoo"/>
    <m/>
    <s v="Elegantly-furnished English Basement apartment recently-renovated with great amenities. Large 1BR, 1BA in Historical Woodley Park area. Woodley Park is one of the best locations in Washington D.C. Just steps from the Woodley Park-Zoo Metro station and a short walk from Dupont Circle and Adams Morgan, this Washington DC address is incredibly convenient to all of the city's museums, art galleries, embassies and universities as well as nightlife and fantastic food. Woodley Park is a beautiful, safe, historic neighborhood located in the heart of Washington, D.C. Our English basement apartment is located in a beautiful downtown neighborhood which has a lovely combination of quiet residential streets and downtown conveniences, offering our guests a selection of excellent local restaurants for lunch or dinner, pubs and diners for live music or a late-night snack, and gorgeous residential streets for a morning or evening run or walk. Since we are new to this web site, but have used others, we "/>
    <x v="3361"/>
    <s v="none"/>
    <m/>
    <m/>
    <m/>
    <s v="https://a2.muscache.com/ac/pictures/5699196/67842693_original.jpg?interpolation=lanczos-none&amp;size=small&amp;output-format=jpg&amp;output-quality=70"/>
    <s v="https://a2.muscache.com/im/pictures/5699196/67842693_original.jpg?aki_policy=medium"/>
    <s v="https://a2.muscache.com/ac/pictures/5699196/67842693_original.jpg?interpolation=lanczos-none&amp;size=large_cover&amp;output-format=jpg&amp;output-quality=70"/>
    <s v="https://a2.muscache.com/ac/pictures/5699196/67842693_original.jpg?interpolation=lanczos-none&amp;size=x_large_cover&amp;output-format=jpg&amp;output-quality=70"/>
    <n v="2306542"/>
    <s v="https://www.airbnb.com/users/show/2306542"/>
    <x v="1472"/>
    <d v="2012-05-06T00:00:00"/>
    <x v="0"/>
    <s v="We have lived in the same historical area of Washington, D.C. for about 30 years and have enjoyed the cultural diversity of the city, the great ethnic restaurants and of course the various cultural activities. We take full advantage of all these in the area as well as we enjoy traveling. This summer, we are going to Bordeaux, France, for three weeks, to try some good wines, foods, and of course the sites. Now that the children are grown and away (one getting his masters degree at Harvard and the younger in NYC) we thought we would explore the options of renting our independent basement as there is a lot of space for two people. My wife is a teacher at a private school and I am semi-retired after having worked for an international organization in Washington DC for over 25 years. I now lecture at various senior executive programs organized by one of the most prominent business schools in the world in Philadelphia and around the world. _x000d__x000a__x000d__x000a_Since we have enjoyed our occasional rentals and guests, we thought we would share with you some of the reviews we've had on another apartment rental site:_x000d__x000a__x000d__x000a_A great find!_x000d__x000a_Review Submitted: April 29, 2012 Date of Stay: April 2012_x000d__x000a_We were a little worried about booking this through the internet but it was such a great find! the apartment is fantastic, beautifully appointed and in a great neighbourhood. It was so easy to walk to the metro, out for dinner at local restaurants, or even up the Cathedral (we like walking, so we even walked to Georgetown and Dupont Circle but I don't want to imply they were nearby!). We felt really secure in the neighbourhood and we were delighted to meet the landlords, who ensured we had everything we needed. This was so much nicer than staying in a hotel and we will definitely come back if we get back to DC again. _x000d__x000a__x000d__x000a_Beautiful Apartment in Gorgeous Neighborhood_x000d__x000a_Review Submitted: April 16, 2012 Date of Stay: March 2012_x000d__x000a_I stayed in this apartment for 3 nights for a business trip. As a woman traveling alone, I felt incredibly safe and comfortable in this apartment. The owner was professional and very responsive and provided groceries for an AM continental breakfast. The apartment was immaculate. The location really couldn't be better - 2 blocks to the metro station, a Starbucks less than a block away, and a choice of probably 50 restaurants all within 3-4 blocks. I really enjoyed the apartment and would stay again without any hesitation. _x000d__x000a__x000d__x000a_Best place to stay in DC_x000d__x000a_Review Submitted: March 18, 2012 Date of Stay: March 2012_x000d__x000a_The apartment was easy to find, located in Historic D.C. The apartment was large, clean and well stocked. The kitchen had everything we needed and more. Very close to to metro and several restaurants. We walked to the zoo and for diner several nights. The metro red line was off of the Woodley Park stop. We rarely had to transfer trains. Anil and Martha were the perfect hosts. Very helpful , very kind and VERY knowledgable on the sights and places to go.I can't remember the last time I stayed at a hotel , I always use VRBO and this appartment was perfect for our stay...definitly will stay again! _x000d__x000a__x000d__x000a_Truly Wonderful_x000d__x000a_Review Submitted: February 24, 2012 Date of Stay: February 2012_x000d__x000a_We truly enjoyed our stay in this lovely apartment. The location was absolutely perfect - we were able to easily see everything DC has to offer but the more important part was the apartment itself. It was just delightful. The attention to detail was incredible. Tons of food in the fridge for breakfast (and some homemade carrot cake) was lovingly provided. Also everything was immaculate and arranged so beautifully. I particularly enjoyed the high quality linens on the bed (bliss!) and the softness of the couch (totally comfortable). I have used VRBO for many years and must also mention that the kitchen was well appointed with all the tools I needed to make a full meal and good quality pots, pans and knives (which is important!!!) We would happily stay there again. You won't regret signing up! _x000d__x000a__x000d__x000a__x000d__x000a_Additional references gladly given upon request. "/>
    <s v="within a few hours"/>
    <x v="2"/>
    <x v="56"/>
    <x v="0"/>
    <s v="https://a1.muscache.com/ac/users/2306542/profile_pic/1336674976/original.jpg?interpolation=lanczos-none&amp;crop=w:w;*,*&amp;crop=h:h;*,*&amp;resize=50:*&amp;output-format=jpg&amp;output-quality=70"/>
    <s v="https://a1.muscache.com/ac/users/2306542/profile_pic/1336674976/original.jpg?interpolation=lanczos-none&amp;crop=w:w;*,*&amp;crop=h:h;*,*&amp;resize=225:*&amp;output-format=jpg&amp;output-quality=70"/>
    <s v="Woodley Park"/>
    <n v="1"/>
    <x v="1"/>
    <s v="['email', 'phone', 'reviews']"/>
    <s v="t"/>
    <s v="f"/>
    <s v="Cathedral Ave, Washington, DC 20008, United States"/>
    <x v="8"/>
    <s v="Cleveland Park, Woodley Park, Massachusetts Avenue Heights, Woodland-Normanstone Terrace"/>
    <m/>
    <x v="0"/>
    <x v="0"/>
    <n v="20008"/>
    <s v="D.C."/>
    <s v="Washington, DC"/>
    <s v="US"/>
    <s v="United States"/>
    <n v="38.928593239999998"/>
    <n v="-77.056287850000004"/>
    <s v="t"/>
    <s v="Apartment"/>
    <s v="Entire home/apt"/>
    <n v="2"/>
    <n v="1"/>
    <n v="1"/>
    <n v="1"/>
    <s v="Real Bed"/>
    <s v="{TV,&quot;Cable TV&quot;,Internet,&quot;Wireless Internet&quot;,&quot;Air Conditioning&quot;,Kitchen,&quot;Buzzer/Wireless Intercom&quot;,Heating,Washer,Dryer,&quot;Smoke Detector&quot;,Essentials,Shampoo}"/>
    <m/>
    <n v="205"/>
    <n v="1400"/>
    <n v="3775"/>
    <n v="250"/>
    <n v="85"/>
    <n v="1"/>
    <n v="25"/>
    <n v="1"/>
    <n v="10"/>
    <s v="a week ago"/>
    <s v="t"/>
    <n v="23"/>
    <n v="53"/>
    <n v="83"/>
    <n v="349"/>
    <d v="2015-10-03T00:00:00"/>
    <n v="13"/>
    <n v="26"/>
    <n v="230"/>
    <n v="230"/>
    <x v="1183"/>
    <d v="2012-06-09T00:00:00"/>
    <d v="2015-05-17T00:00:00"/>
    <x v="2"/>
    <x v="1"/>
    <x v="2"/>
    <x v="1"/>
    <x v="1"/>
    <x v="2"/>
    <x v="1"/>
    <s v="f"/>
    <m/>
    <s v="DISTRICT OF COLUMBIA, WASHINGTON"/>
    <s v="f"/>
    <s v="moderate"/>
    <s v="f"/>
    <s v="f"/>
    <n v="1"/>
    <n v="0.32"/>
  </r>
  <r>
    <x v="3409"/>
    <s v="https://www.airbnb.com/rooms/5172287"/>
    <n v="20200000000000"/>
    <d v="2015-10-03T00:00:00"/>
    <s v="Private 1 bed apt in great location"/>
    <s v="One-bedroom apt with separate entrance in a quiet street, 5 minutesâ€™ walk from Woodley Park metro and all shops and restaurants. The apt is fully furnished, including kitchen equipment, sheets/ towels and shared washer &amp; dryer."/>
    <m/>
    <x v="3362"/>
    <s v="none"/>
    <s v="If you like your cafes pleasant, your bars and pubs respectable, your ethnic eateries unintimidating, and your green spaces enormous, then Woodley Park is the neighborhood for you. Sandwiched between sprawling Rock Creek Park and the National Zoo, Woodley Park is an affluent residential area cut through by the Connecticut St commercial corridor, which provides everything from organic veggies to professional tax advice."/>
    <m/>
    <s v="The best thing about Woodley Park might be its proximity to the rest of the city: within close walking distance are Adams Morgan, Cleveland Park, and Rock Creek Park. Dupont Circle is a twenty-minute walk away."/>
    <s v="https://a1.muscache.com/ac/pictures/64677235/731397d7_original.jpg?interpolation=lanczos-none&amp;size=small&amp;output-format=jpg&amp;output-quality=70"/>
    <s v="https://a1.muscache.com/im/pictures/64677235/731397d7_original.jpg?aki_policy=medium"/>
    <s v="https://a1.muscache.com/ac/pictures/64677235/731397d7_original.jpg?interpolation=lanczos-none&amp;size=large_cover&amp;output-format=jpg&amp;output-quality=70"/>
    <s v="https://a1.muscache.com/ac/pictures/64677235/731397d7_original.jpg?interpolation=lanczos-none&amp;size=x_large_cover&amp;output-format=jpg&amp;output-quality=70"/>
    <n v="1578338"/>
    <s v="https://www.airbnb.com/users/show/1578338"/>
    <x v="397"/>
    <d v="2012-01-07T00:00:00"/>
    <x v="0"/>
    <s v="Hello, _x000d__x000a__x000d__x000a_We are a European couple leaving in DC. We have moved from London to Washington in 2010 and we love the city!_x000d__x000a__x000d__x000a_Our flat is in a central lively area with plenty to discover. _x000d__x000a__x000d__x000a_We hope to meet you in person soon. _x000d__x000a__x000d__x000a_Cheers, _x000d__x000a__x000d__x000a_Jessica &amp; Nicolas"/>
    <s v="within a few hours"/>
    <x v="49"/>
    <x v="1"/>
    <x v="0"/>
    <s v="https://a0.muscache.com/ac/users/1578338/profile_pic/1325972691/original.jpg?interpolation=lanczos-none&amp;crop=w:w;*,*&amp;crop=h:h;*,*&amp;resize=50:*&amp;output-format=jpg&amp;output-quality=70"/>
    <s v="https://a0.muscache.com/ac/users/1578338/profile_pic/1325972691/original.jpg?interpolation=lanczos-none&amp;crop=w:w;*,*&amp;crop=h:h;*,*&amp;resize=225:*&amp;output-format=jpg&amp;output-quality=70"/>
    <s v="Woodley Park"/>
    <n v="1"/>
    <x v="1"/>
    <s v="['email', 'phone', 'facebook', 'reviews', 'kba']"/>
    <s v="t"/>
    <s v="t"/>
    <s v="Cathedral Avenue Northwest, Washington, DC 20008, United States"/>
    <x v="8"/>
    <s v="Cleveland Park, Woodley Park, Massachusetts Avenue Heights, Woodland-Normanstone Terrace"/>
    <m/>
    <x v="0"/>
    <x v="0"/>
    <n v="20008"/>
    <s v="D.C."/>
    <s v="Washington, DC"/>
    <s v="US"/>
    <s v="United States"/>
    <n v="38.92646362"/>
    <n v="-77.051892890000005"/>
    <s v="t"/>
    <s v="Apartment"/>
    <s v="Entire home/apt"/>
    <n v="2"/>
    <n v="1"/>
    <n v="1"/>
    <n v="1"/>
    <s v="Real Bed"/>
    <s v="{&quot;Wireless Internet&quot;,&quot;Air Conditioning&quot;,Kitchen,Heating,&quot;Family/Kid Friendly&quot;,Washer,Dryer,&quot;Smoke Detector&quot;,&quot;Fire Extinguisher&quot;,Essentials,Shampoo}"/>
    <m/>
    <n v="100"/>
    <n v="600"/>
    <n v="2400"/>
    <m/>
    <n v="20"/>
    <n v="2"/>
    <n v="0"/>
    <n v="3"/>
    <n v="1125"/>
    <s v="yesterday"/>
    <s v="t"/>
    <n v="7"/>
    <n v="27"/>
    <n v="57"/>
    <n v="118"/>
    <d v="2015-10-02T00:00:00"/>
    <n v="8"/>
    <n v="16"/>
    <n v="100"/>
    <n v="300"/>
    <x v="241"/>
    <d v="2015-02-16T00:00:00"/>
    <d v="2015-05-19T00:00:00"/>
    <x v="12"/>
    <x v="1"/>
    <x v="2"/>
    <x v="1"/>
    <x v="1"/>
    <x v="2"/>
    <x v="2"/>
    <s v="f"/>
    <m/>
    <s v="DISTRICT OF COLUMBIA, WASHINGTON"/>
    <s v="f"/>
    <s v="flexible"/>
    <s v="f"/>
    <s v="f"/>
    <n v="1"/>
    <n v="1.04"/>
  </r>
  <r>
    <x v="3410"/>
    <s v="https://www.airbnb.com/rooms/8467205"/>
    <n v="20200000000000"/>
    <d v="2015-10-03T00:00:00"/>
    <s v="Cozy Woodley Park Studio By Zoo!"/>
    <s v="Cozy 425-square foot studio apartment with a overlooking the National Zoo! Bed, bathroom, kitchen, and large HDTV all accessible for your stay! Building roof-top access with breath-taking views! Five minute walk to Woodley Park metro."/>
    <m/>
    <x v="3363"/>
    <s v="none"/>
    <m/>
    <m/>
    <m/>
    <s v="https://a0.muscache.com/ac/pictures/109502847/0b8a163f_original.jpg?interpolation=lanczos-none&amp;size=small&amp;output-format=jpg&amp;output-quality=70"/>
    <s v="https://a0.muscache.com/im/pictures/109502847/0b8a163f_original.jpg?aki_policy=medium"/>
    <s v="https://a0.muscache.com/ac/pictures/109502847/0b8a163f_original.jpg?interpolation=lanczos-none&amp;size=large_cover&amp;output-format=jpg&amp;output-quality=70"/>
    <s v="https://a0.muscache.com/ac/pictures/109502847/0b8a163f_original.jpg?interpolation=lanczos-none&amp;size=x_large_cover&amp;output-format=jpg&amp;output-quality=70"/>
    <n v="44590673"/>
    <s v="https://www.airbnb.com/users/show/44590673"/>
    <x v="1473"/>
    <d v="2015-09-19T00:00:00"/>
    <x v="0"/>
    <m/>
    <s v="within an hour"/>
    <x v="2"/>
    <x v="1"/>
    <x v="0"/>
    <s v="https://a2.muscache.com/ac/users/44590673/profile_pic/1442673314/original.jpg?interpolation=lanczos-none&amp;crop=w:w;*,*&amp;crop=h:h;*,*&amp;resize=50:*&amp;output-format=jpg&amp;output-quality=70"/>
    <s v="https://a2.muscache.com/ac/users/44590673/profile_pic/1442673314/original.jpg?interpolation=lanczos-none&amp;crop=w:w;*,*&amp;crop=h:h;*,*&amp;resize=225:*&amp;output-format=jpg&amp;output-quality=70"/>
    <s v="Woodley Park"/>
    <n v="1"/>
    <x v="1"/>
    <s v="['email', 'phone', 'reviews']"/>
    <s v="t"/>
    <s v="f"/>
    <s v="Cathedral Avenue Northwest, Washington, DC 20008, United States"/>
    <x v="8"/>
    <s v="Cleveland Park, Woodley Park, Massachusetts Avenue Heights, Woodland-Normanstone Terrace"/>
    <m/>
    <x v="0"/>
    <x v="0"/>
    <n v="20008"/>
    <s v="D.C."/>
    <s v="Washington, DC"/>
    <s v="US"/>
    <s v="United States"/>
    <n v="38.928512550000001"/>
    <n v="-77.053449349999994"/>
    <s v="t"/>
    <s v="Apartment"/>
    <s v="Entire home/apt"/>
    <n v="2"/>
    <n v="1"/>
    <n v="0"/>
    <n v="1"/>
    <s v="Real Bed"/>
    <s v="{TV,&quot;Cable TV&quot;,Internet,&quot;Wireless Internet&quot;,&quot;Air Conditioning&quot;,Kitchen,Gym,&quot;Elevator in Building&quot;,Heating,&quot;Smoke Detector&quot;,Essentials,Shampoo}"/>
    <m/>
    <n v="99"/>
    <m/>
    <m/>
    <m/>
    <n v="25"/>
    <n v="1"/>
    <n v="0"/>
    <n v="1"/>
    <n v="5"/>
    <s v="yesterday"/>
    <s v="t"/>
    <n v="20"/>
    <n v="44"/>
    <n v="62"/>
    <n v="62"/>
    <d v="2015-10-03T00:00:00"/>
    <n v="1"/>
    <n v="2"/>
    <n v="99"/>
    <n v="99"/>
    <x v="997"/>
    <d v="2015-09-25T00:00:00"/>
    <d v="2015-09-25T00:00:00"/>
    <x v="2"/>
    <x v="1"/>
    <x v="2"/>
    <x v="1"/>
    <x v="1"/>
    <x v="2"/>
    <x v="2"/>
    <s v="f"/>
    <m/>
    <s v="DISTRICT OF COLUMBIA, WASHINGTON"/>
    <s v="f"/>
    <s v="flexible"/>
    <s v="f"/>
    <s v="f"/>
    <n v="1"/>
    <n v="1"/>
  </r>
  <r>
    <x v="3411"/>
    <s v="https://www.airbnb.com/rooms/6965929"/>
    <n v="20200000000000"/>
    <d v="2015-10-03T00:00:00"/>
    <s v="Bright corner apt near zoo &amp; metro"/>
    <s v="Charming and cozy corner apartment with large screened-in porch and free parking. You get the best of both worlds: located in a beautiful, quiet neighborhood with the bars, restaurants, and amenities of city life just a short walk or metro ride away."/>
    <s v="Corner 1-bedroom apartment on the third floor in a quiet, 12-unit building. Large screened-in porch, lots of light, windows on three sides, air conditioning, hardwood floors throughout with carpet in the bedroom. Approximately 800 sq feet. Includes a delightfully comfortable memory foam queen bed. We also have a great air mattress that fits in the living room - a perfect option for kids or another couple."/>
    <x v="3364"/>
    <s v="none"/>
    <s v="Located in Woodley Park, in Northwest D.C., 3 minutes walking distance to the Smithsonian National Zoo (pandas!!). The neighborhood is quiet and tree-lined, but you'll have quick access to city life. The National Cathedral, restaurants, bars, yoga studios, Rock Creek Park, and two Red Line metro stops (Woodley Park and Cleveland Park) are all just blocks away.  Walking distance to Adams Morgan (15 minutes) and Dupont Circle (25 minutes). Quick Uber to Georgetown and short metro ride to the Smithsonian museums, nightlife, and other fun city destinations.  Less than five minutes walking to the Marriott Wardman Park hotel and the Omni Shoreham hotel, both frequently used for conferences and events. A really great home base for exploring the city. We'd love to help you plan out transportation or activities."/>
    <s v="There is safe and plentiful space for parking on the quiet residential streets around our apartment. We will provide a visitor parking pass that exempts you from the 2-hour time limit that would otherwise normally apply. A dog lives in this apartment. The dog will not be here when you arrive and the apartment will be clean, but people with severe pet allergies should be aware."/>
    <s v="A 7 minute walk to the Woodley Park metro station, and a 10 minute walk to the Cleveland Park station - both Red Line stations.  There are also several easy bus lines and a D.C. Circulator stop right nearby.  The apartment is two short blocks west of Connecticut Avenue, a main thoroughfare in and out of the city, easy by car, bus, bike, or foot."/>
    <s v="https://a1.muscache.com/ac/pictures/98888899/574f48c3_original.jpg?interpolation=lanczos-none&amp;size=small&amp;output-format=jpg&amp;output-quality=70"/>
    <s v="https://a1.muscache.com/im/pictures/98888899/574f48c3_original.jpg?aki_policy=medium"/>
    <s v="https://a1.muscache.com/ac/pictures/98888899/574f48c3_original.jpg?interpolation=lanczos-none&amp;size=large_cover&amp;output-format=jpg&amp;output-quality=70"/>
    <s v="https://a1.muscache.com/ac/pictures/98888899/574f48c3_original.jpg?interpolation=lanczos-none&amp;size=x_large_cover&amp;output-format=jpg&amp;output-quality=70"/>
    <n v="4953454"/>
    <s v="https://www.airbnb.com/users/show/4953454"/>
    <x v="1474"/>
    <d v="2013-02-03T00:00:00"/>
    <x v="0"/>
    <s v="A husband-wife partners-for-life duo._x000d__x000a__x000d__x000a_By day we do nerdy things that challenge our brains - I (Ashley) do education policy work, he (Alex) does real estate law. By night we like to explore new foods, new bars, and new local attractions. _x000d__x000a__x000d__x000a_We're easy-going hosts and easy-to-please guests who are happy as long as we're together. When we travel we like to do a mix of adventures and low-key quality time, just the two of us. "/>
    <s v="within a day"/>
    <x v="2"/>
    <x v="47"/>
    <x v="0"/>
    <s v="https://a1.muscache.com/ac/users/4953454/profile_pic/1437923915/original.jpg?interpolation=lanczos-none&amp;crop=w:w;*,*&amp;crop=h:h;*,*&amp;resize=50:*&amp;output-format=jpg&amp;output-quality=70"/>
    <s v="https://a1.muscache.com/ac/users/4953454/profile_pic/1437923915/original.jpg?interpolation=lanczos-none&amp;crop=w:w;*,*&amp;crop=h:h;*,*&amp;resize=225:*&amp;output-format=jpg&amp;output-quality=70"/>
    <m/>
    <n v="1"/>
    <x v="1"/>
    <s v="['email', 'phone', 'facebook', 'reviews', 'kba']"/>
    <s v="t"/>
    <s v="t"/>
    <s v="28th St, Washington, DC 20008, United States"/>
    <x v="2"/>
    <s v="Cleveland Park, Woodley Park, Massachusetts Avenue Heights, Woodland-Normanstone Terrace"/>
    <m/>
    <x v="0"/>
    <x v="0"/>
    <n v="20008"/>
    <s v="D.C."/>
    <s v="Washington, DC"/>
    <s v="US"/>
    <s v="United States"/>
    <n v="38.927730259999997"/>
    <n v="-77.057160569999994"/>
    <s v="f"/>
    <s v="Apartment"/>
    <s v="Entire home/apt"/>
    <n v="4"/>
    <n v="1"/>
    <n v="1"/>
    <n v="1"/>
    <s v="Real Bed"/>
    <s v="{TV,Internet,&quot;Wireless Internet&quot;,&quot;Air Conditioning&quot;,Kitchen,&quot;Free Parking on Premises&quot;,&quot;Pets Allowed&quot;,&quot;Pets live on this property&quot;,Dog(s),Heating,&quot;Family/Kid Friendly&quot;,Washer,Dryer,&quot;Smoke Detector&quot;,&quot;First Aid Kit&quot;,&quot;Fire Extinguisher&quot;,Essentials,Shampoo}"/>
    <m/>
    <n v="104"/>
    <n v="619"/>
    <m/>
    <n v="150"/>
    <n v="45"/>
    <n v="2"/>
    <n v="0"/>
    <n v="1"/>
    <n v="1125"/>
    <s v="yesterday"/>
    <s v="t"/>
    <n v="0"/>
    <n v="3"/>
    <n v="3"/>
    <n v="204"/>
    <d v="2015-10-02T00:00:00"/>
    <n v="4"/>
    <n v="8"/>
    <n v="104"/>
    <n v="104"/>
    <x v="1339"/>
    <d v="2015-08-23T00:00:00"/>
    <d v="2015-09-20T00:00:00"/>
    <x v="2"/>
    <x v="1"/>
    <x v="2"/>
    <x v="1"/>
    <x v="1"/>
    <x v="2"/>
    <x v="2"/>
    <s v="f"/>
    <m/>
    <s v="DISTRICT OF COLUMBIA, WASHINGTON"/>
    <s v="f"/>
    <s v="strict"/>
    <s v="f"/>
    <s v="f"/>
    <n v="1"/>
    <n v="2.86"/>
  </r>
  <r>
    <x v="3412"/>
    <s v="https://www.airbnb.com/rooms/3604214"/>
    <n v="20200000000000"/>
    <d v="2015-10-03T00:00:00"/>
    <s v="Charming Studio Near Zoo &amp; Metro"/>
    <s v="This studio is located in Woodley Park, one of the best locations in Washington, DC.  Walk to the National Zoo, hear the bells of the National Cathedral, stroll to Starbucks or check out a neighborhood establishment. The metro is just minutes away."/>
    <m/>
    <x v="3365"/>
    <s v="none"/>
    <m/>
    <m/>
    <m/>
    <s v="https://a1.muscache.com/ac/pictures/45410181/9e6a9b9e_original.jpg?interpolation=lanczos-none&amp;size=small&amp;output-format=jpg&amp;output-quality=70"/>
    <s v="https://a1.muscache.com/im/pictures/45410181/9e6a9b9e_original.jpg?aki_policy=medium"/>
    <s v="https://a1.muscache.com/ac/pictures/45410181/9e6a9b9e_original.jpg?interpolation=lanczos-none&amp;size=large_cover&amp;output-format=jpg&amp;output-quality=70"/>
    <s v="https://a1.muscache.com/ac/pictures/45410181/9e6a9b9e_original.jpg?interpolation=lanczos-none&amp;size=x_large_cover&amp;output-format=jpg&amp;output-quality=70"/>
    <n v="16624122"/>
    <s v="https://www.airbnb.com/users/show/16624122"/>
    <x v="966"/>
    <d v="2014-06-10T00:00:00"/>
    <x v="0"/>
    <m/>
    <s v="within a day"/>
    <x v="15"/>
    <x v="1"/>
    <x v="0"/>
    <s v="https://a1.muscache.com/ac/users/16624122/profile_pic/1405462585/original.jpg?interpolation=lanczos-none&amp;crop=w:w;*,*&amp;crop=h:h;*,*&amp;resize=50:*&amp;output-format=jpg&amp;output-quality=70"/>
    <s v="https://a1.muscache.com/ac/users/16624122/profile_pic/1405462585/original.jpg?interpolation=lanczos-none&amp;crop=w:w;*,*&amp;crop=h:h;*,*&amp;resize=225:*&amp;output-format=jpg&amp;output-quality=70"/>
    <s v="Cleveland Park"/>
    <n v="1"/>
    <x v="1"/>
    <s v="['email', 'phone', 'facebook', 'reviews']"/>
    <s v="t"/>
    <s v="f"/>
    <s v="Cortland Place Northwest, Washington, DC 20008, United States"/>
    <x v="76"/>
    <s v="Cleveland Park, Woodley Park, Massachusetts Avenue Heights, Woodland-Normanstone Terrace"/>
    <m/>
    <x v="0"/>
    <x v="0"/>
    <n v="20008"/>
    <s v="D.C."/>
    <s v="Washington, DC"/>
    <s v="US"/>
    <s v="United States"/>
    <n v="38.934696029999998"/>
    <n v="-77.061778889999999"/>
    <s v="t"/>
    <s v="Apartment"/>
    <s v="Entire home/apt"/>
    <n v="2"/>
    <n v="1"/>
    <n v="1"/>
    <n v="1"/>
    <s v="Real Bed"/>
    <s v="{TV,&quot;Cable TV&quot;,Internet,&quot;Wireless Internet&quot;,&quot;Air Conditioning&quot;,Kitchen,Heating,Washer,Dryer,Essentials}"/>
    <m/>
    <n v="89"/>
    <n v="565"/>
    <m/>
    <m/>
    <n v="25"/>
    <n v="1"/>
    <n v="0"/>
    <n v="2"/>
    <n v="23"/>
    <s v="2 weeks ago"/>
    <s v="t"/>
    <n v="0"/>
    <n v="0"/>
    <n v="0"/>
    <n v="238"/>
    <d v="2015-10-03T00:00:00"/>
    <n v="4"/>
    <n v="8"/>
    <n v="89"/>
    <n v="178"/>
    <x v="357"/>
    <d v="2014-08-17T00:00:00"/>
    <d v="2015-08-08T00:00:00"/>
    <x v="2"/>
    <x v="1"/>
    <x v="2"/>
    <x v="1"/>
    <x v="3"/>
    <x v="2"/>
    <x v="2"/>
    <s v="f"/>
    <m/>
    <s v="DISTRICT OF COLUMBIA, WASHINGTON"/>
    <s v="f"/>
    <s v="moderate"/>
    <s v="f"/>
    <s v="f"/>
    <n v="1"/>
    <n v="0.28999999999999998"/>
  </r>
  <r>
    <x v="3413"/>
    <s v="https://www.airbnb.com/rooms/6741707"/>
    <n v="20200000000000"/>
    <d v="2015-10-03T00:00:00"/>
    <s v="Beautiful 1 Bed in Georgetown"/>
    <s v="This beautiful one bedroom is located just minutes from Georgetown in the smaller neighborhood Glover Park. With access to a variety of bus routes and the red line metro it is easy to travel throughout Washington D.C. without any problems."/>
    <s v="Beautiful one-bedroom apartment with a queen size bed located in a historic building directly across the street from the National Cathedral. There is also a couch in the living room perfect for sleeping and a queen size airmattress that can be inflated to accommodate a group of up to four guests. Glove Park is located just north of Georgetown and only minutes away from many of Washington, DC's amazing historic sites. Glover Park is a quiet, safe neighborhood with lots of dogs, kids, and people of all ages. There is free wifi for your use in the apartment as well as a television with cable and Apple TV with Netflix, HuluPlus and HBO Go set up for you to enjoy. A combo washer/dryer unit is available in the kitchen as well as a laundry room downstairs.  If you are bringing your dog, there is a great dog park just behind the building in the community park. It's a great place to let your pup run around while you grill or just soak up some sun in one of the adirondack chairs.  Getting around"/>
    <x v="3366"/>
    <s v="none"/>
    <s v="Glover Park is a beautiful neighborhood just north of Georgetown and just south of Tenleytown, especially for those who want to escape the hustle and bustle of the metro area, and don't mind walking. The apartment is within a few minutes walking distance to many restaurants, bars, and several grocery stores, including Whole Foods. My neighborhood is safe, and family-oriented with many children and dogs. There are several parks within a few blocks. There is also several different public transportation options to easily take you to other parts of the city."/>
    <m/>
    <m/>
    <s v="https://a1.muscache.com/ac/pictures/85127105/c734d076_original.jpg?interpolation=lanczos-none&amp;size=small&amp;output-format=jpg&amp;output-quality=70"/>
    <s v="https://a1.muscache.com/im/pictures/85127105/c734d076_original.jpg?aki_policy=medium"/>
    <s v="https://a1.muscache.com/ac/pictures/85127105/c734d076_original.jpg?interpolation=lanczos-none&amp;size=large_cover&amp;output-format=jpg&amp;output-quality=70"/>
    <s v="https://a1.muscache.com/ac/pictures/85127105/c734d076_original.jpg?interpolation=lanczos-none&amp;size=x_large_cover&amp;output-format=jpg&amp;output-quality=70"/>
    <n v="28870158"/>
    <s v="https://www.airbnb.com/users/show/28870158"/>
    <x v="973"/>
    <d v="2015-03-06T00:00:00"/>
    <x v="0"/>
    <s v="I'm a 24 year old lifestyle blogger who can't get enough travel. Currently I'm spending time traveling through Bali and Australia with friends before heading back to the states! I absolutely love meeting new people, cooking, reading and running. As a runner I try and marry my love of travel with running and run races in different places around the US. "/>
    <s v="within a day"/>
    <x v="15"/>
    <x v="1"/>
    <x v="0"/>
    <s v="https://a2.muscache.com/ac/users/28870158/profile_pic/1432346904/original.jpg?interpolation=lanczos-none&amp;crop=w:w;*,*&amp;crop=h:h;*,*&amp;resize=50:*&amp;output-format=jpg&amp;output-quality=70"/>
    <s v="https://a2.muscache.com/ac/users/28870158/profile_pic/1432346904/original.jpg?interpolation=lanczos-none&amp;crop=w:w;*,*&amp;crop=h:h;*,*&amp;resize=225:*&amp;output-format=jpg&amp;output-quality=70"/>
    <s v="Cathedral Heights"/>
    <n v="1"/>
    <x v="1"/>
    <s v="['email', 'phone', 'facebook', 'google', 'reviews', 'kba']"/>
    <s v="t"/>
    <s v="t"/>
    <s v="Wisconsin Avenue Northwest, Washington, DC 20016, United States"/>
    <x v="101"/>
    <s v="Cleveland Park, Woodley Park, Massachusetts Avenue Heights, Woodland-Normanstone Terrace"/>
    <m/>
    <x v="0"/>
    <x v="0"/>
    <n v="20016"/>
    <s v="D.C."/>
    <s v="Washington, DC"/>
    <s v="US"/>
    <s v="United States"/>
    <n v="38.929335879999996"/>
    <n v="-77.072279910000006"/>
    <s v="t"/>
    <s v="Condominium"/>
    <s v="Entire home/apt"/>
    <n v="3"/>
    <n v="1"/>
    <n v="1"/>
    <n v="1"/>
    <s v="Real Bed"/>
    <s v="{TV,&quot;Cable TV&quot;,&quot;Wireless Internet&quot;,&quot;Air Conditioning&quot;,Kitchen,&quot;Free Parking on Premises&quot;,&quot;Pets Allowed&quot;,Heating,&quot;Family/Kid Friendly&quot;,Washer,Dryer,&quot;Smoke Detector&quot;,&quot;First Aid Kit&quot;,Essentials,Shampoo}"/>
    <m/>
    <n v="125"/>
    <n v="655"/>
    <n v="1800"/>
    <m/>
    <n v="25"/>
    <n v="1"/>
    <n v="0"/>
    <n v="1"/>
    <n v="1125"/>
    <s v="2 months ago"/>
    <s v="t"/>
    <n v="0"/>
    <n v="0"/>
    <n v="0"/>
    <n v="31"/>
    <d v="2015-10-03T00:00:00"/>
    <n v="8"/>
    <n v="16"/>
    <n v="125"/>
    <n v="125"/>
    <x v="575"/>
    <d v="2015-06-11T00:00:00"/>
    <d v="2015-08-30T00:00:00"/>
    <x v="14"/>
    <x v="1"/>
    <x v="2"/>
    <x v="1"/>
    <x v="3"/>
    <x v="1"/>
    <x v="1"/>
    <s v="f"/>
    <m/>
    <s v="DISTRICT OF COLUMBIA, WASHINGTON"/>
    <s v="f"/>
    <s v="moderate"/>
    <s v="f"/>
    <s v="f"/>
    <n v="1"/>
    <n v="2.09"/>
  </r>
  <r>
    <x v="3414"/>
    <s v="https://www.airbnb.com/rooms/5183981"/>
    <n v="20200000000000"/>
    <d v="2015-10-03T00:00:00"/>
    <s v="Cleveland Park 1/1 near Zoo/Metro"/>
    <s v="Modern Basement Apartment in Cleveland Park's historic district in a 1923 cape cod cottage.  Private entrance, shared back yard and  single bedroom, bath and full kitchen minus the dishwasher.   3 Additional Bedrooms available in same house."/>
    <s v="The space is an 800 square foot, one bedroom apartment with a full size washer and dryer along with a kitchen and bath.  While a basement apartment, the unit has multiple windows that let in natural light.  Convenient metro access get's you to Dupont Circle in 2 stops and Metro Center near the National Mall and Smithsonian Museums in 4 stops.    Queen bed in bedroom with a full size futon configured as a sofa in the bedroom, but available for extra people if everyone can live with one bathroom and sleep in the same bedroom. Three additional Bedrooms are available in the same house in another Ad if more space is needed."/>
    <x v="3367"/>
    <s v="none"/>
    <s v="Cleveland Park is a historic gem in downtown Washington, DC close the the National Zoo and the Vice President's house along with multiple Embassies and staff residences and the Uptown Movie Theater."/>
    <m/>
    <s v="There is a bus stop around the corner and a few minute walk to the Cleveland Park Metro station on Connecticut Avenue on DC's Red Line."/>
    <s v="https://a0.muscache.com/ac/pictures/65374138/7ae27faf_original.jpg?interpolation=lanczos-none&amp;size=small&amp;output-format=jpg&amp;output-quality=70"/>
    <s v="https://a0.muscache.com/im/pictures/65374138/7ae27faf_original.jpg?aki_policy=medium"/>
    <s v="https://a0.muscache.com/ac/pictures/65374138/7ae27faf_original.jpg?interpolation=lanczos-none&amp;size=large_cover&amp;output-format=jpg&amp;output-quality=70"/>
    <s v="https://a0.muscache.com/ac/pictures/65374138/7ae27faf_original.jpg?interpolation=lanczos-none&amp;size=x_large_cover&amp;output-format=jpg&amp;output-quality=70"/>
    <n v="24338454"/>
    <s v="https://www.airbnb.com/users/show/24338454"/>
    <x v="297"/>
    <d v="2014-11-30T00:00:00"/>
    <x v="3"/>
    <m/>
    <s v="within an hour"/>
    <x v="2"/>
    <x v="1"/>
    <x v="0"/>
    <s v="https://a0.muscache.com/ac/users/24338454/profile_pic/1417390807/original.jpg?interpolation=lanczos-none&amp;crop=w:w;*,*&amp;crop=h:h;*,*&amp;resize=50:*&amp;output-format=jpg&amp;output-quality=70"/>
    <s v="https://a0.muscache.com/ac/users/24338454/profile_pic/1417390807/original.jpg?interpolation=lanczos-none&amp;crop=w:w;*,*&amp;crop=h:h;*,*&amp;resize=225:*&amp;output-format=jpg&amp;output-quality=70"/>
    <s v="Cleveland Park"/>
    <n v="3"/>
    <x v="6"/>
    <s v="['email', 'phone', 'linkedin', 'reviews', 'jumio']"/>
    <s v="t"/>
    <s v="t"/>
    <s v="34th Street Northwest, Washington, DC 20008, United States"/>
    <x v="76"/>
    <s v="Cleveland Park, Woodley Park, Massachusetts Avenue Heights, Woodland-Normanstone Terrace"/>
    <m/>
    <x v="0"/>
    <x v="0"/>
    <n v="20008"/>
    <s v="D.C."/>
    <s v="Washington, DC"/>
    <s v="US"/>
    <s v="United States"/>
    <n v="38.938399420000003"/>
    <n v="-77.066760239999994"/>
    <s v="t"/>
    <s v="Apartment"/>
    <s v="Entire home/apt"/>
    <n v="4"/>
    <n v="1"/>
    <n v="1"/>
    <n v="2"/>
    <s v="Real Bed"/>
    <s v="{TV,&quot;Cable TV&quot;,Internet,&quot;Wireless Internet&quot;,&quot;Air Conditioning&quot;,Kitchen,Heating,Washer,Dryer,&quot;Smoke Detector&quot;,&quot;Fire Extinguisher&quot;,Essentials}"/>
    <m/>
    <n v="115"/>
    <m/>
    <n v="3300"/>
    <m/>
    <n v="120"/>
    <n v="2"/>
    <n v="35"/>
    <n v="3"/>
    <n v="1125"/>
    <s v="2 months ago"/>
    <s v="t"/>
    <n v="28"/>
    <n v="58"/>
    <n v="88"/>
    <n v="178"/>
    <d v="2015-10-03T00:00:00"/>
    <n v="7"/>
    <n v="14"/>
    <n v="115"/>
    <n v="345"/>
    <x v="1335"/>
    <d v="2015-03-12T00:00:00"/>
    <d v="2015-06-30T00:00:00"/>
    <x v="8"/>
    <x v="1"/>
    <x v="2"/>
    <x v="2"/>
    <x v="1"/>
    <x v="1"/>
    <x v="1"/>
    <s v="f"/>
    <m/>
    <s v="DISTRICT OF COLUMBIA, WASHINGTON"/>
    <s v="f"/>
    <s v="moderate"/>
    <s v="f"/>
    <s v="f"/>
    <n v="2"/>
    <n v="1.02"/>
  </r>
  <r>
    <x v="3415"/>
    <s v="https://www.airbnb.com/rooms/6993463"/>
    <n v="20200000000000"/>
    <d v="2015-10-03T00:00:00"/>
    <s v="Bright, clean &amp; convenient 2 Bed!"/>
    <s v="1000 sq.ft. apartment. Comfy queen bed, ample closet space! Close to all amenities: bus/bikes, coffee, zoo at doorstep; short walk to metro, restaurants, groceries, parks. Awesome neighborhood to explore or get to work and steps from Rock Creek Park!"/>
    <s v="Our building:  A fairly quiet 4-floor building with owners who are all proud of their units. Generally, there is someone working in the front office, there are elevators and staircases (only a few flights up). Our apartment:  It's a 1000 sq.ft. apartment with lots of space to feel at home. You will have the entire place to yourself featuring a large master bedroom (queen bed) and a second bedroom in our zen room (queen bed). Kitchen, work area and living room are spacious and easy to accommodate a family, couples or a small group of friends. It's bright with quiet-facing windows that bring in lots of light and provide a beautiful view of trees and outside space. There's A/C to keep you cool on hot, humid summer days and heat to keep you warm in the winter months. There's a nice breeze if you choose to use neither - ceiling fans keep air circulating."/>
    <x v="3368"/>
    <s v="none"/>
    <s v="Tree-lined, great for walking around, beautiful established row homes and apartments. It is safe and reasonably quiet while still providing all the amenities you need within a 10 minute walk to keep you happy day and night. We are located directly in between two communities, Cleveland Park and Woodley Park that have metros, grocery stores, boutique shopping, coffee shops, restaurants and more! We are right across from the zoo, footsteps from Rock Creek park which boasts fantastic trails for biking, walking/hiking and running at any time during the day. There is a Starbucks right outside our apartment, as well as a bar that features live music on weekends, a pharmacy, 7-11 and liquor store. The Marriott hotel is a 7 minute walk towards Woodley metro and there's a great gym there that you can access for a reasonable fee."/>
    <m/>
    <s v="Capital bikeshare is right outside and you can catch the bus downtown directly beside it. We are one metro stop north of Dupont, 2 stops from the closest downtown metro with a short minute walk to Whitehouse (and most international organizations and government offices) and further to National Mall. Many things are walking distance as well though, which makes this a unique place to be! 15 minute walk to Adams Morgan, 20 minutes to Dupont and 35 to Georgetown."/>
    <s v="https://a1.muscache.com/ac/pictures/92122681/f183c0ed_original.jpg?interpolation=lanczos-none&amp;size=small&amp;output-format=jpg&amp;output-quality=70"/>
    <s v="https://a1.muscache.com/im/pictures/92122681/f183c0ed_original.jpg?aki_policy=medium"/>
    <s v="https://a1.muscache.com/ac/pictures/92122681/f183c0ed_original.jpg?interpolation=lanczos-none&amp;size=large_cover&amp;output-format=jpg&amp;output-quality=70"/>
    <s v="https://a1.muscache.com/ac/pictures/92122681/f183c0ed_original.jpg?interpolation=lanczos-none&amp;size=x_large_cover&amp;output-format=jpg&amp;output-quality=70"/>
    <n v="7654942"/>
    <s v="https://www.airbnb.com/users/show/7654942"/>
    <x v="1464"/>
    <d v="2013-07-22T00:00:00"/>
    <x v="0"/>
    <s v="New to hosting on Airbnb but avid users of it when travelling. We hope to give others a positive experience while staying in our home!"/>
    <s v="within a day"/>
    <x v="1"/>
    <x v="5"/>
    <x v="0"/>
    <s v="https://a2.muscache.com/ac/users/7654942/profile_pic/1435155388/original.jpg?interpolation=lanczos-none&amp;crop=w:w;*,*&amp;crop=h:h;*,*&amp;resize=50:*&amp;output-format=jpg&amp;output-quality=70"/>
    <s v="https://a2.muscache.com/ac/users/7654942/profile_pic/1435155388/original.jpg?interpolation=lanczos-none&amp;crop=w:w;*,*&amp;crop=h:h;*,*&amp;resize=225:*&amp;output-format=jpg&amp;output-quality=70"/>
    <s v="Woodley Park"/>
    <n v="2"/>
    <x v="2"/>
    <s v="['email', 'phone', 'reviews', 'jumio']"/>
    <s v="t"/>
    <s v="t"/>
    <s v="Connecticut Avenue Northwest, Washington, DC 20008, United States"/>
    <x v="8"/>
    <s v="Cleveland Park, Woodley Park, Massachusetts Avenue Heights, Woodland-Normanstone Terrace"/>
    <m/>
    <x v="0"/>
    <x v="0"/>
    <n v="20008"/>
    <s v="D.C."/>
    <s v="Washington, DC"/>
    <s v="US"/>
    <s v="United States"/>
    <n v="38.931343480000002"/>
    <n v="-77.057550829999997"/>
    <s v="t"/>
    <s v="Apartment"/>
    <s v="Entire home/apt"/>
    <n v="4"/>
    <n v="1"/>
    <n v="2"/>
    <n v="2"/>
    <s v="Real Bed"/>
    <s v="{TV,Internet,&quot;Wireless Internet&quot;,&quot;Air Conditioning&quot;,Kitchen,&quot;Elevator in Building&quot;,&quot;Buzzer/Wireless Intercom&quot;,Heating,&quot;Family/Kid Friendly&quot;,Washer,Dryer,&quot;Smoke Detector&quot;,Essentials,Shampoo}"/>
    <m/>
    <n v="185"/>
    <m/>
    <m/>
    <n v="500"/>
    <n v="25"/>
    <n v="2"/>
    <n v="10"/>
    <n v="2"/>
    <n v="1125"/>
    <s v="a week ago"/>
    <s v="t"/>
    <n v="8"/>
    <n v="20"/>
    <n v="28"/>
    <n v="287"/>
    <d v="2015-10-03T00:00:00"/>
    <n v="1"/>
    <n v="2"/>
    <n v="185"/>
    <n v="370"/>
    <x v="355"/>
    <d v="2015-07-06T00:00:00"/>
    <d v="2015-07-06T00:00:00"/>
    <x v="2"/>
    <x v="1"/>
    <x v="2"/>
    <x v="1"/>
    <x v="1"/>
    <x v="2"/>
    <x v="2"/>
    <s v="f"/>
    <m/>
    <s v="DISTRICT OF COLUMBIA, WASHINGTON"/>
    <s v="f"/>
    <s v="moderate"/>
    <s v="f"/>
    <s v="f"/>
    <n v="2"/>
    <n v="0.33"/>
  </r>
  <r>
    <x v="3416"/>
    <s v="https://www.airbnb.com/rooms/7457015"/>
    <n v="20200000000000"/>
    <d v="2015-10-03T00:00:00"/>
    <s v="Private room and bath"/>
    <s v="Private room with en-suite full bathroom in leafy Cleveland Park. -10 min walk to red line metro. -Queen sized bed, closet, desk, linens and towels provided -3 night minimum -2 people maximum.  Babies are welcome (pack and play available)."/>
    <m/>
    <x v="3369"/>
    <s v="none"/>
    <s v="Quiet, safe neighborhood.  You are welcome to spend time on the front or back porch."/>
    <m/>
    <s v="Close to the Cleveland Park metro, and not far from the Wisconsin Ave bus line.   Street parking -- I have a parking pass if needed."/>
    <s v="https://a2.muscache.com/ac/pictures/94544483/5053e0dc_original.jpg?interpolation=lanczos-none&amp;size=small&amp;output-format=jpg&amp;output-quality=70"/>
    <s v="https://a2.muscache.com/im/pictures/94544483/5053e0dc_original.jpg?aki_policy=medium"/>
    <s v="https://a2.muscache.com/ac/pictures/94544483/5053e0dc_original.jpg?interpolation=lanczos-none&amp;size=large_cover&amp;output-format=jpg&amp;output-quality=70"/>
    <s v="https://a2.muscache.com/ac/pictures/94544483/5053e0dc_original.jpg?interpolation=lanczos-none&amp;size=x_large_cover&amp;output-format=jpg&amp;output-quality=70"/>
    <n v="2679057"/>
    <s v="https://www.airbnb.com/users/show/2679057"/>
    <x v="195"/>
    <d v="2012-06-19T00:00:00"/>
    <x v="0"/>
    <s v="Hello!  Welcome to Washington DC.  We love our neighborhood, it is beautiful, safe, close to the metro and has loads of great restaurants nearby.   I have been an Airbnb host at my flat in France (you will see on my references), and now happy to welcome guests here in DC.  This is a new listing -- better photos to be posted soon."/>
    <s v="within a day"/>
    <x v="26"/>
    <x v="49"/>
    <x v="0"/>
    <s v="https://a0.muscache.com/ac/users/2679057/profile_pic/1340102379/original.jpg?interpolation=lanczos-none&amp;crop=w:w;*,*&amp;crop=h:h;*,*&amp;resize=50:*&amp;output-format=jpg&amp;output-quality=70"/>
    <s v="https://a0.muscache.com/ac/users/2679057/profile_pic/1340102379/original.jpg?interpolation=lanczos-none&amp;crop=w:w;*,*&amp;crop=h:h;*,*&amp;resize=225:*&amp;output-format=jpg&amp;output-quality=70"/>
    <s v="American University Park"/>
    <n v="1"/>
    <x v="1"/>
    <s v="['email', 'phone', 'facebook', 'reviews', 'kba']"/>
    <s v="t"/>
    <s v="t"/>
    <s v="35th St, Washington, DC 20007, United States"/>
    <x v="47"/>
    <s v="Cleveland Park, Woodley Park, Massachusetts Avenue Heights, Woodland-Normanstone Terrace"/>
    <m/>
    <x v="0"/>
    <x v="0"/>
    <n v="20007"/>
    <s v="D.C."/>
    <s v="Washington, DC"/>
    <s v="US"/>
    <s v="United States"/>
    <n v="38.937312910000003"/>
    <n v="-77.066092659999995"/>
    <s v="f"/>
    <s v="Townhouse"/>
    <s v="Private room"/>
    <n v="2"/>
    <n v="1"/>
    <n v="1"/>
    <n v="1"/>
    <s v="Real Bed"/>
    <s v="{TV,&quot;Cable TV&quot;,Internet,&quot;Wireless Internet&quot;,&quot;Air Conditioning&quot;,Kitchen,&quot;Free Parking on Premises&quot;,Heating,&quot;Family/Kid Friendly&quot;,Washer,Dryer,&quot;Smoke Detector&quot;,&quot;Carbon Monoxide Detector&quot;,&quot;Safety Card&quot;,Essentials,Shampoo}"/>
    <m/>
    <n v="85"/>
    <n v="400"/>
    <n v="1250"/>
    <n v="100"/>
    <n v="50"/>
    <n v="1"/>
    <n v="0"/>
    <n v="3"/>
    <n v="1125"/>
    <s v="yesterday"/>
    <s v="t"/>
    <n v="0"/>
    <n v="29"/>
    <n v="59"/>
    <n v="59"/>
    <d v="2015-10-02T00:00:00"/>
    <n v="1"/>
    <n v="2"/>
    <n v="85"/>
    <n v="255"/>
    <x v="156"/>
    <d v="2015-08-16T00:00:00"/>
    <d v="2015-08-16T00:00:00"/>
    <x v="2"/>
    <x v="1"/>
    <x v="2"/>
    <x v="1"/>
    <x v="1"/>
    <x v="2"/>
    <x v="2"/>
    <s v="f"/>
    <m/>
    <s v="DISTRICT OF COLUMBIA, WASHINGTON"/>
    <s v="f"/>
    <s v="flexible"/>
    <s v="f"/>
    <s v="f"/>
    <n v="1"/>
    <n v="0.61"/>
  </r>
  <r>
    <x v="3417"/>
    <s v="https://www.airbnb.com/rooms/6850415"/>
    <n v="20200000000000"/>
    <d v="2015-10-03T00:00:00"/>
    <s v="The Heart of Washington D.C."/>
    <s v="This spacious studio sits in the comfortable, safe, and lovely D.C. neighborhood of Cleveland Park.  You are a 5-10 minute walk to the redline metro, movie theater, restaurants, boutique stores, and the National Zoo."/>
    <s v="This spacious studio sits in the comfortable, safe, and lovely D.C. neighborhood of Cleveland Park.  You are a 5-10 minute walk to the redline metro, movie theater, restaurants, boutique stores, and the National Zoo. My studio is quite large for DC standards, closer to 600 sq. feet. It has a large closet to hang up your belongings and dresser space.  Some Additional Amenities Include: 1- CABLE with HBO and Showtime with internet access 2- FREE Parking Pass to park on the lot. So Don't worry about your car in the city 3- Dishwasher/ Garbage Disposal 4- Feel free to play the Piano 5- Access to our gym, computer center, game room, Free coffee in the lounge, jacuzzi, sauna, and rooftop deck, and laundry facility. Upon Arrival, Guests should go to the concierge to pick up their keys , parking pass, and FOB which will let you into the building and access other amenity rooms.  Drop off this package to the concierge when leaving. (website hidden) 1/4 mile from metro, bus stop directly in front"/>
    <x v="3370"/>
    <s v="none"/>
    <s v="(website hidden)"/>
    <m/>
    <s v="1/4 mile from metro, bus stop directly in front of the building, FREE parking upon request, City Bike rentals 1/4 mile away"/>
    <s v="https://a2.muscache.com/ac/pictures/105160039/8509c904_original.jpg?interpolation=lanczos-none&amp;size=small&amp;output-format=jpg&amp;output-quality=70"/>
    <s v="https://a2.muscache.com/im/pictures/105160039/8509c904_original.jpg?aki_policy=medium"/>
    <s v="https://a2.muscache.com/ac/pictures/105160039/8509c904_original.jpg?interpolation=lanczos-none&amp;size=large_cover&amp;output-format=jpg&amp;output-quality=70"/>
    <s v="https://a2.muscache.com/ac/pictures/105160039/8509c904_original.jpg?interpolation=lanczos-none&amp;size=x_large_cover&amp;output-format=jpg&amp;output-quality=70"/>
    <n v="35895258"/>
    <s v="https://www.airbnb.com/users/show/35895258"/>
    <x v="381"/>
    <d v="2015-06-15T00:00:00"/>
    <x v="3"/>
    <m/>
    <s v="within a few hours"/>
    <x v="0"/>
    <x v="18"/>
    <x v="0"/>
    <s v="https://a1.muscache.com/ac/users/35895258/profile_pic/1434402339/original.jpg?interpolation=lanczos-none&amp;crop=w:w;*,*&amp;crop=h:h;*,*&amp;resize=50:*&amp;output-format=jpg&amp;output-quality=70"/>
    <s v="https://a1.muscache.com/ac/users/35895258/profile_pic/1434402339/original.jpg?interpolation=lanczos-none&amp;crop=w:w;*,*&amp;crop=h:h;*,*&amp;resize=225:*&amp;output-format=jpg&amp;output-quality=70"/>
    <s v="Cleveland Park"/>
    <n v="1"/>
    <x v="1"/>
    <s v="['phone', 'reviews']"/>
    <s v="t"/>
    <s v="f"/>
    <s v="Quebec Street Northwest, Washington, DC 20008, United States"/>
    <x v="76"/>
    <s v="Cleveland Park, Woodley Park, Massachusetts Avenue Heights, Woodland-Normanstone Terrace"/>
    <m/>
    <x v="0"/>
    <x v="0"/>
    <n v="20008"/>
    <s v="D.C."/>
    <s v="Washington, DC"/>
    <s v="US"/>
    <s v="United States"/>
    <n v="38.9350667"/>
    <n v="-77.056630040000002"/>
    <s v="t"/>
    <s v="Apartment"/>
    <s v="Entire home/apt"/>
    <n v="2"/>
    <n v="1"/>
    <n v="0"/>
    <n v="1"/>
    <s v="Real Bed"/>
    <s v="{TV,&quot;Cable TV&quot;,Internet,&quot;Wireless Internet&quot;,&quot;Air Conditioning&quot;,Kitchen,&quot;Free Parking on Premises&quot;,Gym,&quot;Elevator in Building&quot;,Heating,Washer,Dryer,Essentials}"/>
    <m/>
    <n v="99"/>
    <m/>
    <m/>
    <m/>
    <m/>
    <n v="1"/>
    <n v="0"/>
    <n v="1"/>
    <n v="1125"/>
    <s v="3 weeks ago"/>
    <s v="t"/>
    <n v="1"/>
    <n v="7"/>
    <n v="14"/>
    <n v="97"/>
    <d v="2015-10-02T00:00:00"/>
    <n v="16"/>
    <n v="32"/>
    <n v="99"/>
    <n v="99"/>
    <x v="1340"/>
    <d v="2015-06-24T00:00:00"/>
    <d v="2015-09-13T00:00:00"/>
    <x v="10"/>
    <x v="1"/>
    <x v="2"/>
    <x v="2"/>
    <x v="3"/>
    <x v="2"/>
    <x v="2"/>
    <s v="f"/>
    <m/>
    <s v="DISTRICT OF COLUMBIA, WASHINGTON"/>
    <s v="f"/>
    <s v="flexible"/>
    <s v="f"/>
    <s v="f"/>
    <n v="1"/>
    <n v="4.71"/>
  </r>
  <r>
    <x v="3418"/>
    <s v="https://www.airbnb.com/rooms/4156199"/>
    <n v="20200000000000"/>
    <d v="2015-10-03T00:00:00"/>
    <s v="Full 1BR - Windows on Wisconsin Ave"/>
    <s v="A real 1BR (not a studio) located in the heart of Cathedral Heights. Full kitchen yours, but probably not necessary with CafeDeluxe (brunch), CactusCantina (Tex-Mex), 2Amy's (RealPizza), LaPiquette (French) and District2 (SportsBar) all across the street.  Two blocks from National Cathedral.  RedLine Metro subway closeby. Georgetown 1.5 miles away."/>
    <s v="The best unit in this walk up apartment complex.    A real one bedroom home, not a studio or bedroom rental as you'll mostly find on Airbnb in this area.  42&quot; HDTV in the living room, high speed internet (wi-fi), PlayStation3 that plays AmazonPrime, NetFlix, and Hulu.  Leather couch that's  more comfortable to sleep on than most beds, and a desk and office chair looking out onto Wisconsin Avenue.   Full kitchen with range, microwave, panini grill, and a refrigerator stocked with bottled water and just about nothing else.  All yours to use. Queen size bed, half the hanging space in the closet, and two drawers in the dresser are your's to use.  Power outlets and iPhone chargers all over the place.  Bathroom includes a sink, toilet and shower/tub. "/>
    <x v="3371"/>
    <s v="none"/>
    <m/>
    <m/>
    <s v="There are several bus lines that make a regular stop at the corner of Wisconsin and Macomb, which provides easy access to the Tenleytown Metro subway station (Red Line) about a mile north up Wisconsin Avenue or down south into Georgetown.  The Cleveland Park Metro stop (also Red Line) on Connecticut Avenue is also an easy, downhill walk about a mile to the east."/>
    <s v="https://a0.muscache.com/ac/pictures/53100965/52f938b7_original.jpg?interpolation=lanczos-none&amp;size=small&amp;output-format=jpg&amp;output-quality=70"/>
    <s v="https://a0.muscache.com/im/pictures/53100965/52f938b7_original.jpg?aki_policy=medium"/>
    <s v="https://a0.muscache.com/ac/pictures/53100965/52f938b7_original.jpg?interpolation=lanczos-none&amp;size=large_cover&amp;output-format=jpg&amp;output-quality=70"/>
    <s v="https://a0.muscache.com/ac/pictures/53100965/52f938b7_original.jpg?interpolation=lanczos-none&amp;size=x_large_cover&amp;output-format=jpg&amp;output-quality=70"/>
    <n v="21566071"/>
    <s v="https://www.airbnb.com/users/show/21566071"/>
    <x v="126"/>
    <d v="2014-09-20T00:00:00"/>
    <x v="0"/>
    <m/>
    <s v="within a day"/>
    <x v="9"/>
    <x v="3"/>
    <x v="0"/>
    <s v="https://a2.muscache.com/ac/users/21566071/profile_pic/1411265524/original.jpg?interpolation=lanczos-none&amp;crop=w:w;*,*&amp;crop=h:h;*,*&amp;resize=50:*&amp;output-format=jpg&amp;output-quality=70"/>
    <s v="https://a2.muscache.com/ac/users/21566071/profile_pic/1411265524/original.jpg?interpolation=lanczos-none&amp;crop=w:w;*,*&amp;crop=h:h;*,*&amp;resize=225:*&amp;output-format=jpg&amp;output-quality=70"/>
    <m/>
    <n v="1"/>
    <x v="1"/>
    <s v="['email', 'phone', 'facebook', 'google', 'reviews', 'jumio']"/>
    <s v="t"/>
    <s v="t"/>
    <s v="Wisconsin Ave, Washington, DC 20016, United States"/>
    <x v="2"/>
    <s v="Cleveland Park, Woodley Park, Massachusetts Avenue Heights, Woodland-Normanstone Terrace"/>
    <m/>
    <x v="0"/>
    <x v="0"/>
    <n v="20016"/>
    <s v="D.C."/>
    <s v="Washington, DC"/>
    <s v="US"/>
    <s v="United States"/>
    <n v="38.935217530000003"/>
    <n v="-77.071037259999997"/>
    <s v="f"/>
    <s v="Apartment"/>
    <s v="Entire home/apt"/>
    <n v="2"/>
    <n v="1"/>
    <n v="1"/>
    <n v="1"/>
    <s v="Real Bed"/>
    <s v="{TV,Internet,&quot;Wireless Internet&quot;,&quot;Air Conditioning&quot;,Kitchen,Heating,Washer,Dryer,Essentials,Shampoo}"/>
    <m/>
    <n v="125"/>
    <m/>
    <m/>
    <m/>
    <m/>
    <n v="1"/>
    <n v="0"/>
    <n v="3"/>
    <n v="1125"/>
    <s v="5 weeks ago"/>
    <s v="t"/>
    <n v="30"/>
    <n v="60"/>
    <n v="90"/>
    <n v="365"/>
    <d v="2015-10-02T00:00:00"/>
    <n v="11"/>
    <n v="22"/>
    <n v="125"/>
    <n v="375"/>
    <x v="1341"/>
    <d v="2014-10-12T00:00:00"/>
    <d v="2015-08-21T00:00:00"/>
    <x v="11"/>
    <x v="2"/>
    <x v="4"/>
    <x v="1"/>
    <x v="1"/>
    <x v="1"/>
    <x v="1"/>
    <s v="f"/>
    <m/>
    <s v="DISTRICT OF COLUMBIA, WASHINGTON"/>
    <s v="f"/>
    <s v="flexible"/>
    <s v="f"/>
    <s v="f"/>
    <n v="1"/>
    <n v="0.92"/>
  </r>
  <r>
    <x v="3419"/>
    <s v="https://www.airbnb.com/rooms/4108099"/>
    <n v="20200000000000"/>
    <d v="2015-10-03T00:00:00"/>
    <s v="Cozy Apartment near Zoo &amp; Metro"/>
    <s v="Take full advantage of your visit with very easy access to the best of DC: Clean cozy apartment  in quiet building few steps from Smithsonian Zoo. Walk to Washington Cathedral. Great amenities: Metro Restaurants Cinema Grocery Starbucks CVS bank"/>
    <s v="Few steps from Cleveland Park Metro Station. Trendy quaint neighborhood (wide variety of food and entertainment choices).  Beautiful and serene pre-war elevator building. 3 min walk to Smithsonian Zoo. Bus stops right in front of  building. Cozy &amp; clean apartment. Fast &amp; reliable WIFI. 1 large private room can accommodate 2 adults. Elevator &amp; Laundry in the building"/>
    <x v="3372"/>
    <s v="none"/>
    <s v="Cleveland Park is one of the wealthiest neighborhoods of DC. It is home to the Smithsonian National Zoo and south-after private schools such as Washington International School, Maret...etc. Yet it offers an array of trendy amenities. Just few steps away: Metro station, Bus (in front of building), Smithsonian Zoo, AMC movie theater. You have a good mix of high end restaurants and more affordable eateries and cafÃ©s such as Chipotle, Starbucks, frozen yogurts.  Authentic, yet affordable pizzeria, French bistros, trendy pubs.  Convenience retail such as organic grocery store, dry cleaner, library, post office, hair, nail salon, Pharmacy (CVS). "/>
    <s v="Please upload a picture and profile of yourself before booking. "/>
    <s v="Red Line Metro ( Cleveland Park train station) is within a block. Metro bus right in front of the building. My family loves to walk downtown to the national mall and monuments."/>
    <s v="https://a0.muscache.com/ac/pictures/52983032/93a5db76_original.jpg?interpolation=lanczos-none&amp;size=small&amp;output-format=jpg&amp;output-quality=70"/>
    <s v="https://a0.muscache.com/im/pictures/52983032/93a5db76_original.jpg?aki_policy=medium"/>
    <s v="https://a0.muscache.com/ac/pictures/52983032/93a5db76_original.jpg?interpolation=lanczos-none&amp;size=large_cover&amp;output-format=jpg&amp;output-quality=70"/>
    <s v="https://a0.muscache.com/ac/pictures/52983032/93a5db76_original.jpg?interpolation=lanczos-none&amp;size=x_large_cover&amp;output-format=jpg&amp;output-quality=70"/>
    <n v="849008"/>
    <s v="https://www.airbnb.com/users/show/849008"/>
    <x v="1475"/>
    <d v="2011-07-21T00:00:00"/>
    <x v="0"/>
    <s v="Hi! I am Eliane. I love Washington DC and my neighborhood Cleveland Park. I am a foodie and I feel blessed to have a wide range a great food options at my doorsteps. I love interior design, baking and good coffee._x000d__x000a_I like my guests to feel at home. There are no schedules, my guests are free to come and go. Please upload a picture and profile of yourself before booking so I can put a face to the name."/>
    <s v="within an hour"/>
    <x v="2"/>
    <x v="2"/>
    <x v="0"/>
    <s v="https://a2.muscache.com/ac/users/849008/profile_pic/1326130139/original.jpg?interpolation=lanczos-none&amp;crop=w:w;*,*&amp;crop=h:h;*,*&amp;resize=50:*&amp;output-format=jpg&amp;output-quality=70"/>
    <s v="https://a2.muscache.com/ac/users/849008/profile_pic/1326130139/original.jpg?interpolation=lanczos-none&amp;crop=w:w;*,*&amp;crop=h:h;*,*&amp;resize=225:*&amp;output-format=jpg&amp;output-quality=70"/>
    <s v="Cleveland Park"/>
    <n v="1"/>
    <x v="1"/>
    <s v="['email', 'phone', 'reviews']"/>
    <s v="t"/>
    <s v="f"/>
    <s v="Connecticut Avenue Northwest, Washington, DC 20008, United States"/>
    <x v="76"/>
    <s v="Cleveland Park, Woodley Park, Massachusetts Avenue Heights, Woodland-Normanstone Terrace"/>
    <m/>
    <x v="0"/>
    <x v="0"/>
    <n v="20008"/>
    <s v="D.C."/>
    <s v="Washington, DC"/>
    <s v="US"/>
    <s v="United States"/>
    <n v="38.933975820000001"/>
    <n v="-77.056949149999994"/>
    <s v="t"/>
    <s v="Apartment"/>
    <s v="Private room"/>
    <n v="2"/>
    <n v="1"/>
    <n v="1"/>
    <n v="1"/>
    <s v="Real Bed"/>
    <s v="{TV,Internet,&quot;Wireless Internet&quot;,&quot;Air Conditioning&quot;,Kitchen,&quot;Elevator in Building&quot;,&quot;Buzzer/Wireless Intercom&quot;,Heating,&quot;Family/Kid Friendly&quot;,Washer,Dryer,&quot;Smoke Detector&quot;,&quot;Carbon Monoxide Detector&quot;}"/>
    <m/>
    <n v="66"/>
    <n v="450"/>
    <n v="1570"/>
    <n v="100"/>
    <n v="10"/>
    <n v="1"/>
    <n v="29"/>
    <n v="1"/>
    <n v="1125"/>
    <s v="today"/>
    <s v="t"/>
    <n v="0"/>
    <n v="25"/>
    <n v="55"/>
    <n v="330"/>
    <d v="2015-10-03T00:00:00"/>
    <n v="33"/>
    <n v="66"/>
    <n v="95"/>
    <n v="95"/>
    <x v="219"/>
    <d v="2014-09-22T00:00:00"/>
    <d v="2015-07-03T00:00:00"/>
    <x v="14"/>
    <x v="2"/>
    <x v="2"/>
    <x v="2"/>
    <x v="3"/>
    <x v="2"/>
    <x v="1"/>
    <s v="f"/>
    <m/>
    <s v="DISTRICT OF COLUMBIA, WASHINGTON"/>
    <s v="f"/>
    <s v="strict"/>
    <s v="f"/>
    <s v="f"/>
    <n v="1"/>
    <n v="2.63"/>
  </r>
  <r>
    <x v="3420"/>
    <s v="https://www.airbnb.com/rooms/6505871"/>
    <n v="20200000000000"/>
    <d v="2015-10-03T00:00:00"/>
    <s v="Woodley Park  Prestine 2Bed/2Bath"/>
    <s v="Available this summer!  Spacious 2BR/2BA (1,200 sq feet) across WOODLEY PARK METRO, next to the Zoo/Rock Creek park.   Convenient/thought-after neighborhood.  Beautiful baths and kitchen.  Great location for families and professionals!  Welcome home!"/>
    <s v="Large 2 unit on 2nd floor facing South-West.   Maple-wood floors throughout.   Modern and updated kitchen and bathrooms and stainless steel, granite and exquisite tiling.  Includes a balcony and fireplace.   Fully furnished and equipped.   Washer and dryer in unit. Dining area seats 4, but table can be extended to accommodate 6 chairs.   Lounge area includes 3-seat sofa, sofa-chair and other chairs.     There is also a TV and piano in the common area.   Master bedroom includes a king-size bed. 2nd bedroom includes built-in office suite and doubles as a kids room with a twin-size bed. Building has secure entry and elevator ."/>
    <x v="3373"/>
    <s v="none"/>
    <s v="Woodley Park is a historic residential neighborhood, home to many of Washington's professionals, such as lawyers, journalists and diplomatic staff.   The neighborhood offers a nice selection of stores and restaurants and provides easy access to the bustling areas of Dupont Circle, Adams Morgan and Cleveland Park.   The National Zoo and Rock Creek Park provide easy access to recreation and relaxation.     Washington's downtown area and tourist attractions are within easy reach, just a few Metro stops from Woodley Park away This link also provides a beautiful description of the neighborhood:   (website hidden)_park_deceptively_residential/2295"/>
    <m/>
    <s v="Woodley Park Metro station across the street.   Bus-lines:  Metro-bus L2/L1 goes downtown and circulator bus takes you to trendy Adams Morgan.   Bike Rental:  1 block from the building on Clavert Street, corner of Connecticut. Car Rental:  Enterprise Car Rental on Calvert Street between Connecticut Ave and 29th Street.   Tourbus leaves on Calvert Street, corner of Connecticut.  Ticket purchase at Eddy's Cafe.   Condo includes one parking spot, which could be provided to renter upon agreement.   The airports can be reached with both trains and shuttles."/>
    <s v="https://a2.muscache.com/ac/pictures/82953260/5367ad02_original.jpg?interpolation=lanczos-none&amp;size=small&amp;output-format=jpg&amp;output-quality=70"/>
    <s v="https://a2.muscache.com/im/pictures/82953260/5367ad02_original.jpg?aki_policy=medium"/>
    <s v="https://a2.muscache.com/ac/pictures/82953260/5367ad02_original.jpg?interpolation=lanczos-none&amp;size=large_cover&amp;output-format=jpg&amp;output-quality=70"/>
    <s v="https://a2.muscache.com/ac/pictures/82953260/5367ad02_original.jpg?interpolation=lanczos-none&amp;size=x_large_cover&amp;output-format=jpg&amp;output-quality=70"/>
    <n v="30380282"/>
    <s v="https://www.airbnb.com/users/show/30380282"/>
    <x v="1476"/>
    <d v="2015-03-31T00:00:00"/>
    <x v="0"/>
    <m/>
    <s v="within a day"/>
    <x v="2"/>
    <x v="1"/>
    <x v="0"/>
    <s v="https://a1.muscache.com/ac/users/30380282/profile_pic/1427852277/original.jpg?interpolation=lanczos-none&amp;crop=w:w;*,*&amp;crop=h:h;*,*&amp;resize=50:*&amp;output-format=jpg&amp;output-quality=70"/>
    <s v="https://a1.muscache.com/ac/users/30380282/profile_pic/1427852277/original.jpg?interpolation=lanczos-none&amp;crop=w:w;*,*&amp;crop=h:h;*,*&amp;resize=225:*&amp;output-format=jpg&amp;output-quality=70"/>
    <s v="Woodley Park"/>
    <n v="1"/>
    <x v="1"/>
    <s v="['email', 'phone', 'facebook', 'reviews', 'kba']"/>
    <s v="t"/>
    <s v="t"/>
    <s v="Connecticut Avenue Northwest, Washington, DC 20008, United States"/>
    <x v="8"/>
    <s v="Cleveland Park, Woodley Park, Massachusetts Avenue Heights, Woodland-Normanstone Terrace"/>
    <m/>
    <x v="0"/>
    <x v="0"/>
    <n v="20008"/>
    <s v="D.C."/>
    <s v="Washington, DC"/>
    <s v="US"/>
    <s v="United States"/>
    <n v="38.926801349999998"/>
    <n v="-77.051605730000006"/>
    <s v="t"/>
    <s v="Apartment"/>
    <s v="Entire home/apt"/>
    <n v="3"/>
    <n v="2"/>
    <n v="2"/>
    <n v="2"/>
    <s v="Real Bed"/>
    <s v="{TV,&quot;Cable TV&quot;,Internet,&quot;Wireless Internet&quot;,&quot;Air Conditioning&quot;,&quot;Wheelchair Accessible&quot;,Kitchen,&quot;Elevator in Building&quot;,&quot;Indoor Fireplace&quot;,&quot;Buzzer/Wireless Intercom&quot;,Heating,&quot;Family/Kid Friendly&quot;,Washer,Dryer,&quot;Smoke Detector&quot;,&quot;Fire Extinguisher&quot;,Essentials}"/>
    <m/>
    <n v="150"/>
    <n v="850"/>
    <n v="2700"/>
    <m/>
    <n v="80"/>
    <n v="1"/>
    <n v="0"/>
    <n v="3"/>
    <n v="1125"/>
    <s v="2 months ago"/>
    <s v="t"/>
    <n v="0"/>
    <n v="0"/>
    <n v="0"/>
    <n v="106"/>
    <d v="2015-10-02T00:00:00"/>
    <n v="4"/>
    <n v="8"/>
    <n v="150"/>
    <n v="450"/>
    <x v="157"/>
    <d v="2015-07-11T00:00:00"/>
    <d v="2015-08-09T00:00:00"/>
    <x v="10"/>
    <x v="2"/>
    <x v="1"/>
    <x v="3"/>
    <x v="1"/>
    <x v="2"/>
    <x v="1"/>
    <s v="f"/>
    <m/>
    <s v="DISTRICT OF COLUMBIA, WASHINGTON"/>
    <s v="f"/>
    <s v="flexible"/>
    <s v="f"/>
    <s v="f"/>
    <n v="1"/>
    <n v="1.41"/>
  </r>
  <r>
    <x v="3421"/>
    <s v="https://www.airbnb.com/rooms/8402121"/>
    <n v="20200000000000"/>
    <d v="2015-10-03T00:00:00"/>
    <s v="Sunny private entrance room"/>
    <s v="We would love to host you in our sunny space with a private entrance in our Capitol Hill East house!  We are three well traveled graduate students (and one cat) who like to host and entertain."/>
    <s v="The space is a beautiful sunny room at the rear of our house.  It has a private entrance from the backyard and closes off from the house with a set of doors.  The room has a very nice pull out sofa with a memory foam mattress, a lounge chair and side tables and a work desk and chair at the end of the room. (It's the sofa in the photo of the living room, currently.)"/>
    <x v="3374"/>
    <s v="none"/>
    <s v="Our neighborhood is great!  Capitol Hill East is a very charming residential area.  We are very closed to grocery stores and pharmacies as well as a few restaurants.  There are also lots of nice shops, restaurants, and bars that are close (but not *too* close) along 8th St. and at Eastern Market."/>
    <s v="The house is shared with a loving cat!  She is an 8 year old adult cat and is very affectionate but she can be kept out of your room entirely by shutting the doors."/>
    <s v="We are amazingly located.  We are very close to the metro and also accessible by many of the WMATA bus lines as well as the convenient D.C. Circulator bus line that goes to Union Station."/>
    <s v="https://a1.muscache.com/ac/pictures/106913127/a37ea36f_original.jpg?interpolation=lanczos-none&amp;size=small&amp;output-format=jpg&amp;output-quality=70"/>
    <s v="https://a1.muscache.com/im/pictures/106913127/a37ea36f_original.jpg?aki_policy=medium"/>
    <s v="https://a1.muscache.com/ac/pictures/106913127/a37ea36f_original.jpg?interpolation=lanczos-none&amp;size=large_cover&amp;output-format=jpg&amp;output-quality=70"/>
    <s v="https://a1.muscache.com/ac/pictures/106913127/a37ea36f_original.jpg?interpolation=lanczos-none&amp;size=x_large_cover&amp;output-format=jpg&amp;output-quality=70"/>
    <n v="11311395"/>
    <s v="https://www.airbnb.com/users/show/11311395"/>
    <x v="64"/>
    <d v="2014-01-14T00:00:00"/>
    <x v="0"/>
    <s v="Hi.  We are a three graduate students living in D.C. looking forward to welcoming guests!"/>
    <s v="within a few hours"/>
    <x v="2"/>
    <x v="26"/>
    <x v="0"/>
    <s v="https://a1.muscache.com/ac/users/11311395/profile_pic/1389763517/original.jpg?interpolation=lanczos-none&amp;crop=w:w;*,*&amp;crop=h:h;*,*&amp;resize=50:*&amp;output-format=jpg&amp;output-quality=70"/>
    <s v="https://a1.muscache.com/ac/users/11311395/profile_pic/1389763517/original.jpg?interpolation=lanczos-none&amp;crop=w:w;*,*&amp;crop=h:h;*,*&amp;resize=225:*&amp;output-format=jpg&amp;output-quality=70"/>
    <s v="Barney Circle"/>
    <n v="1"/>
    <x v="1"/>
    <s v="['email', 'phone', 'reviews', 'kba']"/>
    <s v="t"/>
    <s v="t"/>
    <s v="14th Street, Washington, DC 20003, United States"/>
    <x v="102"/>
    <s v="Capitol Hill, Lincoln Park"/>
    <m/>
    <x v="0"/>
    <x v="0"/>
    <n v="20003"/>
    <s v="D.C."/>
    <s v="Washington, DC"/>
    <s v="US"/>
    <s v="United States"/>
    <n v="38.88062875"/>
    <n v="-76.985047850000001"/>
    <s v="t"/>
    <s v="Apartment"/>
    <s v="Private room"/>
    <n v="5"/>
    <n v="1"/>
    <n v="1"/>
    <n v="1"/>
    <s v="Pull-out Sofa"/>
    <s v="{TV,Internet,&quot;Wireless Internet&quot;,&quot;Air Conditioning&quot;,Kitchen,&quot;Pets live on this property&quot;,Cat(s),Heating,&quot;Family/Kid Friendly&quot;,Washer,Dryer,Essentials}"/>
    <m/>
    <n v="69"/>
    <m/>
    <m/>
    <n v="100"/>
    <m/>
    <n v="1"/>
    <n v="15"/>
    <n v="1"/>
    <n v="1125"/>
    <s v="5 days ago"/>
    <s v="t"/>
    <n v="29"/>
    <n v="59"/>
    <n v="89"/>
    <n v="364"/>
    <d v="2015-10-03T00:00:00"/>
    <n v="0"/>
    <n v="0"/>
    <n v="84"/>
    <n v="84"/>
    <x v="0"/>
    <m/>
    <m/>
    <x v="0"/>
    <x v="0"/>
    <x v="0"/>
    <x v="0"/>
    <x v="0"/>
    <x v="0"/>
    <x v="0"/>
    <s v="f"/>
    <m/>
    <s v="DISTRICT OF COLUMBIA, WASHINGTON"/>
    <s v="f"/>
    <s v="moderate"/>
    <s v="f"/>
    <s v="f"/>
    <n v="1"/>
    <m/>
  </r>
  <r>
    <x v="3422"/>
    <s v="https://www.airbnb.com/rooms/2553179"/>
    <n v="20200000000000"/>
    <d v="2015-10-03T00:00:00"/>
    <s v="Charming historical house!"/>
    <s v="I own a lovely historical 1870s row house near the Capitol, which I am happy to rent out for short periods. The house has a spacious backyard and the neighborhood is friendly and safe. The house is 5 minutes from the metro and 2 grocery stores."/>
    <s v="I own a lovely historical 1870s row house near the Capitol, which I am happy to rent out for short periods. The house has a spacious backyard and the neighborhood is friendly and safe. The house is 5 minutes from the metro and 2 grocery stores. The house is full of character and has great energy. I like to sit on the stoop in the morning and watch the neighbors walk by, or spend some relaxing time sitting in the backyard.  The house has 2 bedrooms with one queen bed and one very comfortable futon that sleeps 1 adult or two children. There is also a pull-out couch downstairs.  I like guests to feel at home, so the kitchen and washing machine are free to use. I just ask that guests not waste electricity and clean up after themselves. I have a busy schedule, but I usually see guests in the morning and evenings. Many of my guests return often and we have developed friendships, so I look forward to their visits! The neighborhood Is a great mix of people and is safe. The houses are also uniq"/>
    <x v="3375"/>
    <s v="none"/>
    <s v="The neighborhood Is a great mix of people and is safe. The houses are also unique and beautiful. You can walk to Eastern market on the weekends to shop, and the Capitol building is also right down Pennsylvania Ave."/>
    <m/>
    <s v="The nearest metro is Potomac Avenue, which is about 7 minutes walk from the house, and there is a bus stop about 100 feet from my door. "/>
    <s v="https://a2.muscache.com/ac/pictures/52263963/008b5a77_original.jpg?interpolation=lanczos-none&amp;size=small&amp;output-format=jpg&amp;output-quality=70"/>
    <s v="https://a2.muscache.com/im/pictures/52263963/008b5a77_original.jpg?aki_policy=medium"/>
    <s v="https://a2.muscache.com/ac/pictures/52263963/008b5a77_original.jpg?interpolation=lanczos-none&amp;size=large_cover&amp;output-format=jpg&amp;output-quality=70"/>
    <s v="https://a2.muscache.com/ac/pictures/52263963/008b5a77_original.jpg?interpolation=lanczos-none&amp;size=x_large_cover&amp;output-format=jpg&amp;output-quality=70"/>
    <n v="8783442"/>
    <s v="https://www.airbnb.com/users/show/8783442"/>
    <x v="138"/>
    <d v="2013-09-11T00:00:00"/>
    <x v="13"/>
    <s v="I work in international development and public health in African countries. My passions are travel, dance, scuba diving and art. I love to be outdoors!"/>
    <s v="within a day"/>
    <x v="36"/>
    <x v="23"/>
    <x v="0"/>
    <s v="https://a2.muscache.com/ac/users/8783442/profile_pic/1378953692/original.jpg?interpolation=lanczos-none&amp;crop=w:w;*,*&amp;crop=h:h;*,*&amp;resize=50:*&amp;output-format=jpg&amp;output-quality=70"/>
    <s v="https://a2.muscache.com/ac/users/8783442/profile_pic/1378953692/original.jpg?interpolation=lanczos-none&amp;crop=w:w;*,*&amp;crop=h:h;*,*&amp;resize=225:*&amp;output-format=jpg&amp;output-quality=70"/>
    <s v="Capitol Hill"/>
    <n v="2"/>
    <x v="2"/>
    <s v="['email', 'phone', 'linkedin', 'reviews', 'jumio']"/>
    <s v="t"/>
    <s v="t"/>
    <s v="13th Street Southeast, Washington, DC 20003, United States"/>
    <x v="0"/>
    <s v="Capitol Hill, Lincoln Park"/>
    <m/>
    <x v="0"/>
    <x v="0"/>
    <n v="20003"/>
    <s v="D.C."/>
    <s v="Washington, DC"/>
    <s v="US"/>
    <s v="United States"/>
    <n v="38.880789479999997"/>
    <n v="-76.987676649999997"/>
    <s v="t"/>
    <s v="House"/>
    <s v="Entire home/apt"/>
    <n v="5"/>
    <n v="1"/>
    <n v="2"/>
    <n v="3"/>
    <s v="Real Bed"/>
    <s v="{TV,&quot;Cable TV&quot;,Internet,&quot;Wireless Internet&quot;,&quot;Air Conditioning&quot;,Kitchen,&quot;Pets Allowed&quot;,Heating,&quot;Family/Kid Friendly&quot;,Washer,Dryer}"/>
    <m/>
    <n v="250"/>
    <n v="1200"/>
    <m/>
    <n v="200"/>
    <n v="40"/>
    <n v="1"/>
    <n v="0"/>
    <n v="1"/>
    <n v="1125"/>
    <s v="today"/>
    <s v="t"/>
    <n v="17"/>
    <n v="17"/>
    <n v="26"/>
    <n v="284"/>
    <d v="2015-10-03T00:00:00"/>
    <n v="15"/>
    <n v="30"/>
    <n v="250"/>
    <n v="250"/>
    <x v="32"/>
    <d v="2014-04-05T00:00:00"/>
    <d v="2015-08-29T00:00:00"/>
    <x v="7"/>
    <x v="2"/>
    <x v="1"/>
    <x v="1"/>
    <x v="1"/>
    <x v="1"/>
    <x v="1"/>
    <s v="f"/>
    <m/>
    <s v="DISTRICT OF COLUMBIA, WASHINGTON"/>
    <s v="f"/>
    <s v="flexible"/>
    <s v="f"/>
    <s v="f"/>
    <n v="2"/>
    <n v="0.82"/>
  </r>
  <r>
    <x v="3423"/>
    <s v="https://www.airbnb.com/rooms/1573965"/>
    <n v="20200000000000"/>
    <d v="2015-10-03T00:00:00"/>
    <s v="Vintage Goodies, Capitol Hill "/>
    <s v="Have to love this place."/>
    <s v="Have to love this place. First the basics: 2 bedrooms each with Queen beds. Each bedroom has it's own full bath. Den on 2nd floor with flat-screen TV and Full sleeper sofa. Tucked in beautiful Capitol Hill, this restored Victorian has been painstakingly worked over every inch! Ground floor offers great seating space and a well updated eat in kitchen. There is even a heated/ air conditioned glassed -in back porch in which to enjoy your morning coffee year round, along with views of the other historic homes in the neighborhood.  The second floor features a master bedroom suite with private powder  room. There is a unique shower in the hall that  is original  to the house's roots as a boarding house.  There is  a library/entertainment sitting area between the master suite and  the second suite with a private full powder room. This entertainment area features a full size sleeper sofa. The second suite also has a heated/ air conditioned glassed- in upper porch with more views of the other h"/>
    <x v="3376"/>
    <s v="none"/>
    <m/>
    <m/>
    <m/>
    <s v="https://a1.muscache.com/ac/pictures/22909258/6dabbe27_original.jpg?interpolation=lanczos-none&amp;size=small&amp;output-format=jpg&amp;output-quality=70"/>
    <s v="https://a1.muscache.com/im/pictures/22909258/6dabbe27_original.jpg?aki_policy=medium"/>
    <s v="https://a1.muscache.com/ac/pictures/22909258/6dabbe27_original.jpg?interpolation=lanczos-none&amp;size=large_cover&amp;output-format=jpg&amp;output-quality=70"/>
    <s v="https://a1.muscache.com/ac/pictures/22909258/6dabbe27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12th Street Southeast, Washington, DC 20003, United States"/>
    <x v="0"/>
    <s v="Capitol Hill, Lincoln Park"/>
    <m/>
    <x v="0"/>
    <x v="0"/>
    <n v="20003"/>
    <s v="D.C."/>
    <s v="Washington, DC"/>
    <s v="US"/>
    <s v="United States"/>
    <n v="38.887760900000004"/>
    <n v="-76.99031205"/>
    <s v="t"/>
    <s v="House"/>
    <s v="Entire home/apt"/>
    <n v="6"/>
    <n v="2.5"/>
    <n v="2"/>
    <n v="3"/>
    <s v="Real Bed"/>
    <s v="{TV,&quot;Cable TV&quot;,Internet,&quot;Wireless Internet&quot;,&quot;Air Conditioning&quot;,Kitchen,&quot;Free Parking on Premises&quot;,Heating,&quot;Family/Kid Friendly&quot;,Washer,Dryer,&quot;Smoke Detector&quot;,&quot;Carbon Monoxide Detector&quot;,&quot;Fire Extinguisher&quot;,Essentials}"/>
    <m/>
    <n v="350"/>
    <n v="2400"/>
    <n v="8000"/>
    <m/>
    <n v="150"/>
    <n v="4"/>
    <n v="5"/>
    <n v="3"/>
    <n v="999"/>
    <s v="today"/>
    <s v="t"/>
    <n v="13"/>
    <n v="43"/>
    <n v="73"/>
    <n v="345"/>
    <d v="2015-10-02T00:00:00"/>
    <n v="14"/>
    <n v="28"/>
    <n v="350"/>
    <n v="1050"/>
    <x v="1342"/>
    <d v="2013-11-06T00:00:00"/>
    <d v="2015-09-22T00:00:00"/>
    <x v="18"/>
    <x v="2"/>
    <x v="1"/>
    <x v="3"/>
    <x v="2"/>
    <x v="1"/>
    <x v="1"/>
    <s v="f"/>
    <m/>
    <s v="DISTRICT OF COLUMBIA, WASHINGTON"/>
    <s v="f"/>
    <s v="strict"/>
    <s v="f"/>
    <s v="f"/>
    <n v="27"/>
    <n v="0.6"/>
  </r>
  <r>
    <x v="3424"/>
    <s v="https://www.airbnb.com/rooms/1550414"/>
    <n v="20200000000000"/>
    <d v="2015-10-03T00:00:00"/>
    <s v="Unique Modern Capitol Hill Rowhouse"/>
    <s v="Capitol Hill Treasure. Spacious 3 story with filled with colorful global artwork. 3 Bedroom Row house walk to US Capitol, Eastern Market, Barracks Row and Lincoln Park. Awesome gourmet kitchen! 2.5 Baths (with best showers ever), yard and roof deck."/>
    <s v="One block from Lincoln Park and five from Eastern Market and Barracks room, my home is in a great residential part of Capitol Hill. My house is fairly typical outside and unique on the inside for Capitol Hill. It was originally built in 1893 and I've lived in it since 1997.  I renovated the whole house from top to bottom a few years ago, and virtually every part of it is new since then.  It is a three story private home.  The first floor is all common area - including living room, dining room with table for 8, and large chef's  kitchen with restaurant-style appliances and all the pot, pans, utensils and small appliances you can imagine. There is a small sitting area with TV off the kitchen with a bookshelf that holds just some of my hundreds of cookbooks.  The second floor has the master bedroom and bath and a  TV/den room. This is where I live when I am home.  The third floor includes a private bedroom, bathroom with truly unique open shower which goes right into guest room and a open"/>
    <x v="3377"/>
    <s v="none"/>
    <s v="I am one block from Lincoln Park, 5 Blocks from Eastern Market, just under a mile from the US Capitol, and also easy walking distance to Barracks Row and H Street NE corridor. It is a awesome neighborhood.  "/>
    <m/>
    <s v="The closest metro is Eastern Market which is a half mile away on foot. There are bikes you can rent easily through Capitol Bike share. Also if you drive I can probably get you a street permit for little or no extra charge."/>
    <s v="https://a1.muscache.com/ac/pictures/22834903/f47b8659_original.jpg?interpolation=lanczos-none&amp;size=small&amp;output-format=jpg&amp;output-quality=70"/>
    <s v="https://a1.muscache.com/im/pictures/22834903/f47b8659_original.jpg?aki_policy=medium"/>
    <s v="https://a1.muscache.com/ac/pictures/22834903/f47b8659_original.jpg?interpolation=lanczos-none&amp;size=large_cover&amp;output-format=jpg&amp;output-quality=70"/>
    <s v="https://a1.muscache.com/ac/pictures/22834903/f47b8659_original.jpg?interpolation=lanczos-none&amp;size=x_large_cover&amp;output-format=jpg&amp;output-quality=70"/>
    <n v="4642626"/>
    <s v="https://www.airbnb.com/users/show/4642626"/>
    <x v="64"/>
    <d v="2013-01-09T00:00:00"/>
    <x v="0"/>
    <s v="I am Democratic political consultant who travels a lot for business and pleasure both domestically and internationally. My homes are showcases for the various art and handicrafts I have picked up along the way._x000d__x000a__x000d__x000a_I have homes in Washington, DC and in Cambridge, MA that  I list on AIRBNB and try to use AIRBNB when I travel as well. _x000d__x000a__x000d__x000a_My brother Adam manages the Cambridge house most of the time and will be your primary contact should you choose to stay there."/>
    <s v="within an hour"/>
    <x v="2"/>
    <x v="43"/>
    <x v="0"/>
    <s v="https://a1.muscache.com/ac/users/4642626/profile_pic/1357753513/original.jpg?interpolation=lanczos-none&amp;crop=w:w;*,*&amp;crop=h:h;*,*&amp;resize=50:*&amp;output-format=jpg&amp;output-quality=70"/>
    <s v="https://a1.muscache.com/ac/users/4642626/profile_pic/1357753513/original.jpg?interpolation=lanczos-none&amp;crop=w:w;*,*&amp;crop=h:h;*,*&amp;resize=225:*&amp;output-format=jpg&amp;output-quality=70"/>
    <s v="Capitol Hill"/>
    <n v="7"/>
    <x v="5"/>
    <s v="['email', 'phone', 'facebook', 'google', 'linkedin', 'reviews', 'jumio']"/>
    <s v="t"/>
    <s v="t"/>
    <s v="Independence Avenue Southeast, Washington, DC 20003, United States"/>
    <x v="0"/>
    <s v="Capitol Hill, Lincoln Park"/>
    <m/>
    <x v="0"/>
    <x v="0"/>
    <n v="20003"/>
    <s v="D.C."/>
    <s v="Washington, DC"/>
    <s v="US"/>
    <s v="United States"/>
    <n v="38.886171959999999"/>
    <n v="-76.987846340000004"/>
    <s v="t"/>
    <s v="House"/>
    <s v="Entire home/apt"/>
    <n v="6"/>
    <n v="2.5"/>
    <n v="3"/>
    <n v="3"/>
    <s v="Real Bed"/>
    <s v="{TV,&quot;Cable TV&quot;,Internet,&quot;Wireless Internet&quot;,&quot;Air Conditioning&quot;,Kitchen,&quot;Pets Allowed&quot;,&quot;Indoor Fireplace&quot;,Heating,&quot;Family/Kid Friendly&quot;,&quot;Suitable for Events&quot;,Washer,Dryer,&quot;Smoke Detector&quot;,&quot;Fire Extinguisher&quot;,Essentials,Shampoo}"/>
    <m/>
    <n v="440"/>
    <n v="2600"/>
    <n v="6000"/>
    <n v="1000"/>
    <n v="180"/>
    <n v="4"/>
    <n v="25"/>
    <n v="2"/>
    <n v="60"/>
    <s v="2 days ago"/>
    <s v="t"/>
    <n v="28"/>
    <n v="58"/>
    <n v="88"/>
    <n v="178"/>
    <d v="2015-10-02T00:00:00"/>
    <n v="20"/>
    <n v="40"/>
    <n v="440"/>
    <n v="880"/>
    <x v="1343"/>
    <d v="2014-03-28T00:00:00"/>
    <d v="2015-09-05T00:00:00"/>
    <x v="8"/>
    <x v="1"/>
    <x v="1"/>
    <x v="1"/>
    <x v="1"/>
    <x v="2"/>
    <x v="1"/>
    <s v="f"/>
    <m/>
    <s v="DISTRICT OF COLUMBIA, WASHINGTON"/>
    <s v="f"/>
    <s v="moderate"/>
    <s v="f"/>
    <s v="t"/>
    <n v="2"/>
    <n v="1.08"/>
  </r>
  <r>
    <x v="3425"/>
    <s v="https://www.airbnb.com/rooms/7273523"/>
    <n v="20200000000000"/>
    <d v="2015-10-03T00:00:00"/>
    <s v="Capitol Hill Studio w/ parking"/>
    <s v="Situated 1 block away from the US Capitol, a beautiful, sunny, spacious and well equipped studio, steps away from the Library of Congress and the National Mall - around the corner from DC icons including Barracks Row, Eastern Market and Tune inn!"/>
    <s v="This sunny, corner apartment-with-a-view in the iconic Capitol Hill of DC is cozy and perfect for DC tourists. Conveniently located around the corner from the US Capitol, Library of Congress, US Supreme Court, the Smithsonians - there is almost nothing in DC that you'd like to see that you cannot easily access from this apartment. The apartment is 1 block away from Capitol South Metro and comes with free street parking."/>
    <x v="3378"/>
    <s v="none"/>
    <s v="The neighborhood is safe and upscale. You will find yourself brushing shoulders with Senators, Staffers, Lobbyists and the like. Staying in this apartment will give you the quintessential DC experience. My favorite places include Tune inn - a DC institution which has been around for decades, Capitol Lounge (fab wings), Good Stuff Eatery (no kidding - the best burgers in town!!), We the Pizza, Sweet Lobby, Beuchert's (for a date night) and of course Capitol Book Store! I have many more recommendations for the area - which I am very much in love with - I'd be happy to share them with you!"/>
    <s v="The apartment comes equipped with all basic amenities including internet, air conditioning, microwave, toaster oven, coffee machine.   Full disclosure: my bed is a big, super comfortable mattress on the floor (no bed frame) - you can take a look in the pictures. There is a big red couch for a third guest, free of cost!"/>
    <s v="The apartment is a block away from the Capitol South Metro Station as well as Pennsylvania Avenue which has several major bus stops."/>
    <s v="https://a1.muscache.com/ac/pictures/92252198/bad05b2d_original.jpg?interpolation=lanczos-none&amp;size=small&amp;output-format=jpg&amp;output-quality=70"/>
    <s v="https://a1.muscache.com/im/pictures/92252198/bad05b2d_original.jpg?aki_policy=medium"/>
    <s v="https://a1.muscache.com/ac/pictures/92252198/bad05b2d_original.jpg?interpolation=lanczos-none&amp;size=large_cover&amp;output-format=jpg&amp;output-quality=70"/>
    <s v="https://a1.muscache.com/ac/pictures/92252198/bad05b2d_original.jpg?interpolation=lanczos-none&amp;size=x_large_cover&amp;output-format=jpg&amp;output-quality=70"/>
    <n v="32306466"/>
    <s v="https://www.airbnb.com/users/show/32306466"/>
    <x v="1477"/>
    <d v="2015-04-30T00:00:00"/>
    <x v="0"/>
    <m/>
    <s v="within a day"/>
    <x v="18"/>
    <x v="31"/>
    <x v="0"/>
    <s v="https://a1.muscache.com/ac/users/32306466/profile_pic/1436544458/original.jpg?interpolation=lanczos-none&amp;crop=w:w;*,*&amp;crop=h:h;*,*&amp;resize=50:*&amp;output-format=jpg&amp;output-quality=70"/>
    <s v="https://a1.muscache.com/ac/users/32306466/profile_pic/1436544458/original.jpg?interpolation=lanczos-none&amp;crop=w:w;*,*&amp;crop=h:h;*,*&amp;resize=225:*&amp;output-format=jpg&amp;output-quality=70"/>
    <s v="Capitol Hill"/>
    <n v="1"/>
    <x v="1"/>
    <s v="['email', 'phone', 'facebook', 'reviews', 'jumio']"/>
    <s v="t"/>
    <s v="t"/>
    <s v="C Street Southeast, Washington, DC 20003, United States"/>
    <x v="0"/>
    <s v="Capitol Hill, Lincoln Park"/>
    <m/>
    <x v="0"/>
    <x v="0"/>
    <n v="20003"/>
    <s v="D.C."/>
    <s v="Washington, DC"/>
    <s v="US"/>
    <s v="United States"/>
    <n v="38.885060230000001"/>
    <n v="-77.003387309999994"/>
    <s v="t"/>
    <s v="Apartment"/>
    <s v="Entire home/apt"/>
    <n v="2"/>
    <n v="1"/>
    <n v="0"/>
    <n v="1"/>
    <s v="Real Bed"/>
    <s v="{Internet,&quot;Wireless Internet&quot;,&quot;Air Conditioning&quot;,Kitchen,&quot;Free Parking on Premises&quot;,&quot;Elevator in Building&quot;,&quot;Hot Tub&quot;,Heating,&quot;Family/Kid Friendly&quot;,&quot;Smoke Detector&quot;,&quot;First Aid Kit&quot;,&quot;Fire Extinguisher&quot;,Essentials}"/>
    <m/>
    <n v="100"/>
    <m/>
    <m/>
    <m/>
    <n v="25"/>
    <n v="1"/>
    <n v="0"/>
    <n v="3"/>
    <n v="1125"/>
    <s v="yesterday"/>
    <s v="t"/>
    <n v="4"/>
    <n v="4"/>
    <n v="4"/>
    <n v="157"/>
    <d v="2015-10-02T00:00:00"/>
    <n v="2"/>
    <n v="4"/>
    <n v="100"/>
    <n v="300"/>
    <x v="77"/>
    <d v="2015-07-16T00:00:00"/>
    <d v="2015-07-28T00:00:00"/>
    <x v="3"/>
    <x v="1"/>
    <x v="1"/>
    <x v="1"/>
    <x v="1"/>
    <x v="2"/>
    <x v="2"/>
    <s v="f"/>
    <m/>
    <s v="DISTRICT OF COLUMBIA, WASHINGTON"/>
    <s v="f"/>
    <s v="moderate"/>
    <s v="f"/>
    <s v="f"/>
    <n v="1"/>
    <n v="0.75"/>
  </r>
  <r>
    <x v="3426"/>
    <s v="https://www.airbnb.com/rooms/6569449"/>
    <n v="20200000000000"/>
    <d v="2015-10-03T00:00:00"/>
    <s v="Capitol Hill Classic - chic urban"/>
    <s v="This sleek urban 1BR apartment is just 5 blocks from the US Capitol grounds. It is a located on a quiet, beautiful tree lined street.  A perfect Washington location whether you are in DC for business or vacation."/>
    <s v="Beautiful brown stone building. The apartment sleeps 2, the bedroom is in the back of the house where it is quieter. It features a queen bed, large closet with organizers, and exit to back patio., 4 dining seats"/>
    <x v="3379"/>
    <s v="none"/>
    <s v="Capitol Hill radiates a heady sense of geo-political significance with a small town feel. You're just a few blocks away from landmarks like the Supreme Court, U.S. Capitol, Senate and House Office Buildings, and the Library of Congress. At the same time, Hill locals have managed to instill a sense of &quot;neighborhood.&quot; It's easy to see why the area's residents cherish their brownstones and tree-lined streets. You'll be able to run most errands on foot, not to mention walking to a variety of restaurants and cafes around Eastern Market and Pennsylvania and Massachusetts Avenues. You'll be near the 11 Smithsonian Museums along our National Mall including the Air and Space Museum, the National Gallery of Art, Sackler and Freer Galleries of African and Asian Art respectively, National Museum of American History, the National Portrait Gallery &amp; American Art Gallery and the list goes on!"/>
    <s v="Accommodates 2 people (queen bed; Convertible queen sofa); space not suitable for kids. â€¢ Keyless entry;  â€¢ Stocked kitchen for dining and meal preparation;  â€¢ Granite kitchen counters and island with bar stools;  â€¢ Strong WIFI for work or research;  â€¢ AC units and baseboard heating so you are in control of your climate;  â€¢ 42 inch Plasma TV for your entertainment;  â€¢ Stacking washer/dryer in the apartment."/>
    <s v="Leave your car behind! Nearby Union Station is a transportation hub for the mid-Atlantic region. The station contains two train lines (AMTRAK and local MARC trains). Union Station is also home to Washingtonâ€™s subway Metro Red Line, Metro and Circulator buses, tour operators, and rental cars and bikes. ? If you do have a car, public parking is available at Union Station and there is restricted street parking."/>
    <s v="https://a2.muscache.com/ac/pictures/82762311/45a18129_original.jpg?interpolation=lanczos-none&amp;size=small&amp;output-format=jpg&amp;output-quality=70"/>
    <s v="https://a2.muscache.com/im/pictures/82762311/45a18129_original.jpg?aki_policy=medium"/>
    <s v="https://a2.muscache.com/ac/pictures/82762311/45a18129_original.jpg?interpolation=lanczos-none&amp;size=large_cover&amp;output-format=jpg&amp;output-quality=70"/>
    <s v="https://a2.muscache.com/ac/pictures/82762311/45a18129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5th Street Northeast, Washington, DC 20002, United States"/>
    <x v="0"/>
    <s v="Capitol Hill, Lincoln Park"/>
    <m/>
    <x v="0"/>
    <x v="0"/>
    <n v="20002"/>
    <s v="D.C."/>
    <s v="Washington, DC"/>
    <s v="US"/>
    <s v="United States"/>
    <n v="38.891843399999999"/>
    <n v="-77.000260139999995"/>
    <s v="t"/>
    <s v="Apartment"/>
    <s v="Entire home/apt"/>
    <n v="2"/>
    <n v="1"/>
    <n v="1"/>
    <n v="2"/>
    <s v="Real Bed"/>
    <s v="{TV,&quot;Cable TV&quot;,&quot;Wireless Internet&quot;,&quot;Air Conditioning&quot;,Kitchen,Heating,Washer,Dryer}"/>
    <m/>
    <n v="169"/>
    <n v="916"/>
    <n v="3234"/>
    <n v="200"/>
    <n v="75"/>
    <n v="3"/>
    <n v="10"/>
    <n v="4"/>
    <n v="40"/>
    <s v="today"/>
    <s v="t"/>
    <n v="4"/>
    <n v="16"/>
    <n v="46"/>
    <n v="316"/>
    <d v="2015-10-02T00:00:00"/>
    <n v="4"/>
    <n v="8"/>
    <n v="169"/>
    <n v="676"/>
    <x v="446"/>
    <d v="2015-06-03T00:00:00"/>
    <d v="2015-09-30T00:00:00"/>
    <x v="2"/>
    <x v="1"/>
    <x v="2"/>
    <x v="1"/>
    <x v="1"/>
    <x v="2"/>
    <x v="2"/>
    <s v="f"/>
    <m/>
    <s v="DISTRICT OF COLUMBIA, WASHINGTON"/>
    <s v="f"/>
    <s v="strict"/>
    <s v="f"/>
    <s v="t"/>
    <n v="29"/>
    <n v="0.98"/>
  </r>
  <r>
    <x v="3427"/>
    <s v="https://www.airbnb.com/rooms/8505959"/>
    <n v="20200000000000"/>
    <d v="2015-10-03T00:00:00"/>
    <s v="BR in Historic Capitol Hill Rowhome"/>
    <s v="Built in 1830. All Capitol buildings 1-3 blocks away. Lots of historic charm and all the comfort of home. Bars, restaurants, gas station around the corner. Just two blocks from Capitol South Metro. 3-5 blocks to Eastern Market/Navy Yard/Barracks Row."/>
    <m/>
    <x v="3380"/>
    <s v="none"/>
    <m/>
    <m/>
    <m/>
    <s v="https://a1.muscache.com/ac/pictures/109603768/d2d8d607_original.jpg?interpolation=lanczos-none&amp;size=small&amp;output-format=jpg&amp;output-quality=70"/>
    <s v="https://a1.muscache.com/im/pictures/109603768/d2d8d607_original.jpg?aki_policy=medium"/>
    <s v="https://a1.muscache.com/ac/pictures/109603768/d2d8d607_original.jpg?interpolation=lanczos-none&amp;size=large_cover&amp;output-format=jpg&amp;output-quality=70"/>
    <s v="https://a1.muscache.com/ac/pictures/109603768/d2d8d607_original.jpg?interpolation=lanczos-none&amp;size=x_large_cover&amp;output-format=jpg&amp;output-quality=70"/>
    <n v="24986051"/>
    <s v="https://www.airbnb.com/users/show/24986051"/>
    <x v="1007"/>
    <d v="2014-12-18T00:00:00"/>
    <x v="0"/>
    <s v="I'm active duty Navy stationed in DC and I work on Capitol Hill. If you'd like, I can provide tips/tricks for Capitol Hill sights. I was a Navigator on my last tour - so my house is crowded with various navigational books, charts, antiques, etc. I travel a LOT for work and my home definitely reflects that - everything I have is precious and has a story. "/>
    <s v="within an hour"/>
    <x v="2"/>
    <x v="1"/>
    <x v="0"/>
    <s v="https://a1.muscache.com/ac/users/24986051/profile_pic/1443653347/original.jpg?interpolation=lanczos-none&amp;crop=w:w;*,*&amp;crop=h:h;*,*&amp;resize=50:*&amp;output-format=jpg&amp;output-quality=70"/>
    <s v="https://a1.muscache.com/ac/users/24986051/profile_pic/1443653347/original.jpg?interpolation=lanczos-none&amp;crop=w:w;*,*&amp;crop=h:h;*,*&amp;resize=225:*&amp;output-format=jpg&amp;output-quality=70"/>
    <s v="Capitol Hill"/>
    <n v="2"/>
    <x v="2"/>
    <s v="['email', 'phone', 'facebook', 'jumio']"/>
    <s v="t"/>
    <s v="t"/>
    <s v="C Street Southeast, Washington, DC 20003, United States"/>
    <x v="0"/>
    <s v="Capitol Hill, Lincoln Park"/>
    <m/>
    <x v="0"/>
    <x v="0"/>
    <n v="20003"/>
    <s v="D.C."/>
    <s v="Washington, DC"/>
    <s v="US"/>
    <s v="United States"/>
    <n v="38.886638410000003"/>
    <n v="-77.001926040000001"/>
    <s v="t"/>
    <s v="House"/>
    <s v="Private room"/>
    <n v="2"/>
    <n v="1"/>
    <n v="1"/>
    <n v="1"/>
    <s v="Real Bed"/>
    <s v="{TV,&quot;Wireless Internet&quot;,&quot;Air Conditioning&quot;,Kitchen,&quot;Free Parking on Premises&quot;,Breakfast,&quot;Indoor Fireplace&quot;,Washer,Dryer,&quot;Smoke Detector&quot;,&quot;First Aid Kit&quot;,&quot;Fire Extinguisher&quot;,Essentials,Shampoo}"/>
    <m/>
    <n v="120"/>
    <n v="600"/>
    <n v="1500"/>
    <m/>
    <m/>
    <n v="1"/>
    <n v="0"/>
    <n v="1"/>
    <n v="1125"/>
    <s v="today"/>
    <s v="t"/>
    <n v="0"/>
    <n v="30"/>
    <n v="60"/>
    <n v="335"/>
    <d v="2015-10-02T00:00:00"/>
    <n v="0"/>
    <n v="0"/>
    <n v="120"/>
    <n v="120"/>
    <x v="0"/>
    <m/>
    <m/>
    <x v="0"/>
    <x v="0"/>
    <x v="0"/>
    <x v="0"/>
    <x v="0"/>
    <x v="0"/>
    <x v="0"/>
    <s v="f"/>
    <m/>
    <s v="DISTRICT OF COLUMBIA, WASHINGTON"/>
    <s v="f"/>
    <s v="flexible"/>
    <s v="f"/>
    <s v="f"/>
    <n v="2"/>
    <m/>
  </r>
  <r>
    <x v="3428"/>
    <s v="https://www.airbnb.com/rooms/5393414"/>
    <n v="20200000000000"/>
    <d v="2015-10-03T00:00:00"/>
    <s v="English Basement on Capitol Hill "/>
    <s v="One-bedroom, street-level English basement in traditional Capitol Hill rowhouse overlooking Pennsylvania Ave. Walking distance to Capitol Building, Library of Congress, Supreme Court, Barracks Row and Eastern Market."/>
    <s v="Bright and clean, light-filled English basement apartment. This townhome was built in 1921 but the unit was recently renovated, so it feels brand new!  The apartment has a beautiful kitchen with granite island and full-sized refrigerator. There are a table and chairs for dining at home. The couch with chaise lounge and television are there when you just want to relax, and the couch folds out into a queen bed to accommodate two additional guests in the living room space. The tranquil marble bathroom with clean linens will help you relax after a day of sightseeing. And just in case, the laundry space has both a washer and dryer for your use. Amenities: Washer and dryer, electric range, oven, microwave, refrigerator, coffee maker. Parking: No parking provided, though street parking is often available. Location: Right in the heart of the Capitol Hill neighborhood, this location cannot be beat!  Public transit: Bus stop on Pennsylvania Ave is right across the street, the Eastern Market Metr"/>
    <x v="3381"/>
    <s v="none"/>
    <s v="This spot has the best walking score in the District! Here you are just two blocks from the Capitol Building, Library of Congress, and Supreme Court. An extra five minutes walk takes you to the National Mall, where you'll find the Gallery of Art and Smithsonian Museums. Nearby Barracks Row has some of the best restaurants in the city, and Eastern Market's charming streets will certainly win you over. Our historic neighborhood is the best in the city - trust us, we've lived everywhere!"/>
    <s v="We are a $20.00 cab ride from National Airport with two people and luggage, including tip and tax. The ride takes 10 minutes. You can also take the Metro from National to Eastern Market and walk, which will take about 30 minutes total.  It is a minimum 45 minute cab ride to Dulles Airport, or you can take the Washington Flyer Silver Line Express Bus ($5.00) at Arrivals Door #4 to/from the end of the Silver Metro line and to the unit in about 90 minutes. You can also hop on the 5A Bus ($7.00) and ride to L'Enfant Plaza, where you can catch the Metro to Eastern Market, which also takes about 90 minutes. From Baltimore-Washington International you can cab in 50 minutes or take a shuttle to the MARC train which will take you directly to Union Station in 30 minutes. From Union Station, you can take the DC Circulator to Navy Yard and in 10 minutes, arrive at our apartment. If you plan to drive, there is street parking only here. This parking is limited to 2 hours from 7am â€“ 8:30pm except on "/>
    <s v="One block to Eastern Market Metro (Blue/Orange/Silver) and Capital Bikeshare station, directly across the street from public buses and DC Circulator ($1) to Union Station and Georgetown."/>
    <s v="https://a2.muscache.com/ac/pictures/69624717/44cf95f7_original.jpg?interpolation=lanczos-none&amp;size=small&amp;output-format=jpg&amp;output-quality=70"/>
    <s v="https://a2.muscache.com/im/pictures/69624717/44cf95f7_original.jpg?aki_policy=medium"/>
    <s v="https://a2.muscache.com/ac/pictures/69624717/44cf95f7_original.jpg?interpolation=lanczos-none&amp;size=large_cover&amp;output-format=jpg&amp;output-quality=70"/>
    <s v="https://a2.muscache.com/ac/pictures/69624717/44cf95f7_original.jpg?interpolation=lanczos-none&amp;size=x_large_cover&amp;output-format=jpg&amp;output-quality=70"/>
    <n v="27956906"/>
    <s v="https://www.airbnb.com/users/show/27956906"/>
    <x v="1478"/>
    <d v="2015-02-18T00:00:00"/>
    <x v="0"/>
    <s v="Two young-ish, married professionals originally from Oregon. We've been living in Washington now for several years, working on international climate &amp; energy and domestic education policy. We enjoy watching basketball &amp; playing soccer. If life hands us lemons, Lindsey makes lemon bars with a shortbread crust and David provides quality control. "/>
    <s v="within a few hours"/>
    <x v="1"/>
    <x v="1"/>
    <x v="0"/>
    <s v="https://a1.muscache.com/ac/users/27956906/profile_pic/1428348377/original.jpg?interpolation=lanczos-none&amp;crop=w:w;*,*&amp;crop=h:h;*,*&amp;resize=50:*&amp;output-format=jpg&amp;output-quality=70"/>
    <s v="https://a1.muscache.com/ac/users/27956906/profile_pic/1428348377/original.jpg?interpolation=lanczos-none&amp;crop=w:w;*,*&amp;crop=h:h;*,*&amp;resize=225:*&amp;output-format=jpg&amp;output-quality=70"/>
    <s v="Capitol Hill"/>
    <n v="1"/>
    <x v="1"/>
    <s v="['email', 'phone', 'reviews']"/>
    <s v="t"/>
    <s v="f"/>
    <s v="Seward Square Southeast, Washington, DC 20003, United States"/>
    <x v="0"/>
    <s v="Capitol Hill, Lincoln Park"/>
    <m/>
    <x v="0"/>
    <x v="0"/>
    <n v="20003"/>
    <s v="D.C."/>
    <s v="Washington, DC"/>
    <s v="US"/>
    <s v="United States"/>
    <n v="38.885795299999998"/>
    <n v="-76.998537310000003"/>
    <s v="t"/>
    <s v="House"/>
    <s v="Entire home/apt"/>
    <n v="4"/>
    <n v="1"/>
    <n v="1"/>
    <n v="2"/>
    <s v="Real Bed"/>
    <s v="{TV,&quot;Cable TV&quot;,Internet,&quot;Wireless Internet&quot;,&quot;Air Conditioning&quot;,Kitchen,Heating,&quot;Family/Kid Friendly&quot;,Washer,Dryer,&quot;Smoke Detector&quot;,&quot;Carbon Monoxide Detector&quot;,&quot;First Aid Kit&quot;,&quot;Fire Extinguisher&quot;,Essentials,Shampoo}"/>
    <m/>
    <n v="190"/>
    <n v="1200"/>
    <n v="4500"/>
    <n v="500"/>
    <n v="60"/>
    <n v="2"/>
    <n v="25"/>
    <n v="2"/>
    <n v="1125"/>
    <s v="yesterday"/>
    <s v="t"/>
    <n v="13"/>
    <n v="39"/>
    <n v="69"/>
    <n v="69"/>
    <d v="2015-10-02T00:00:00"/>
    <n v="31"/>
    <n v="62"/>
    <n v="190"/>
    <n v="380"/>
    <x v="917"/>
    <d v="2015-03-13T00:00:00"/>
    <d v="2015-09-26T00:00:00"/>
    <x v="8"/>
    <x v="1"/>
    <x v="2"/>
    <x v="1"/>
    <x v="1"/>
    <x v="2"/>
    <x v="1"/>
    <s v="f"/>
    <m/>
    <s v="DISTRICT OF COLUMBIA, WASHINGTON"/>
    <s v="f"/>
    <s v="moderate"/>
    <s v="f"/>
    <s v="f"/>
    <n v="1"/>
    <n v="4.54"/>
  </r>
  <r>
    <x v="3429"/>
    <s v="https://www.airbnb.com/rooms/2690487"/>
    <n v="20200000000000"/>
    <d v="2015-10-03T00:00:00"/>
    <s v="Charming Victorian, Eastern Market"/>
    <s v="Stay in a beautifully appointed private basement suite in the center of historic Capitol Hill--one of DCâ€™s most vibrant neighborhoods. Our 1890 built home is steps to the metro, Eastern Market and some of DC's best restaurants on Barrack's Row."/>
    <s v="Our home, located on a quiet street in the center of historic Capitol Hill--one of DCâ€™s most vibrant neighborhoods--offers contemporary comforts in a quintessentially classic &quot;Washingtonian&quot; setting.  We have lovingly decorated our english basement apartment with designer furniture, carpets, antiques and contemporary art collected from our travels, all set against the  warmth and old world charm of the home's original exposed brick walls.  The private bedroom suite includes a queen size bed, large living room area and breakfast nook. Enjoy free high speed internet access, a Sonos music system and a 50&quot; flat screen TV with cable,  premium movie channels, netflix, tivo and amazon on demand. PLEASE NOTE: The bathroom is shared with our housekeeper who only uses it early in the morning to take a shower. Throughout the rest of the day the entire apartment is private and you are unlikely to see our housekeeper unless you want anything. (Our housekeeper stays in the smaller second bedroom in "/>
    <x v="3382"/>
    <s v="none"/>
    <s v="Staying in Eastern Market is all about easy access! We are less than 1 mile from the Mall, Smithsonian and historic monuments of Washington DC. Right behind our home you will find some of DCâ€™s finest restaurants on popular Barrack's Row (including the award winning Roseâ€™s Luxury). We also have dry cleaners, laundry, pharmacy and grocery stores all within a 1-2 block radius. On the weekends, Eastern Market, just two blocks up the street, is a popular destination for its vibrant indoor and outdoor market."/>
    <s v="Having traveled extensively ourselves, we appreciate how important it is to get an 'insiders' perspective to a city and are happy to share our favorite places to visit, eat, shop and play. Our welcome guide is available to you upon arrival containing much of that information."/>
    <s v="We are a two minute (half block) walk to the Eastern Market Metro station. For those who prefer to drive, our location in SE Washington provides easy access to most areas of the city and surrounding Virginia and Maryland as we are within a half mile of the highway. There is street parking available throughout our neighborhood. We can provide you with a guest parking permit."/>
    <s v="https://a1.muscache.com/ac/pictures/37944988/8534fcf3_original.jpg?interpolation=lanczos-none&amp;size=small&amp;output-format=jpg&amp;output-quality=70"/>
    <s v="https://a1.muscache.com/im/pictures/37944988/8534fcf3_original.jpg?aki_policy=medium"/>
    <s v="https://a1.muscache.com/ac/pictures/37944988/8534fcf3_original.jpg?interpolation=lanczos-none&amp;size=large_cover&amp;output-format=jpg&amp;output-quality=70"/>
    <s v="https://a1.muscache.com/ac/pictures/37944988/8534fcf3_original.jpg?interpolation=lanczos-none&amp;size=x_large_cover&amp;output-format=jpg&amp;output-quality=70"/>
    <n v="8519659"/>
    <s v="https://www.airbnb.com/users/show/8519659"/>
    <x v="1479"/>
    <d v="2013-08-29T00:00:00"/>
    <x v="0"/>
    <s v="I am a journalist married to a diplomat. We have spent the last 10 years living overseas in the Middle East and South Asia. Recently bought a home in Capitol Hill. We love travel and meeting new people. "/>
    <s v="within an hour"/>
    <x v="3"/>
    <x v="1"/>
    <x v="0"/>
    <s v="https://a0.muscache.com/ac/users/8519659/profile_pic/1398271520/original.jpg?interpolation=lanczos-none&amp;crop=w:w;*,*&amp;crop=h:h;*,*&amp;resize=50:*&amp;output-format=jpg&amp;output-quality=70"/>
    <s v="https://a0.muscache.com/ac/users/8519659/profile_pic/1398271520/original.jpg?interpolation=lanczos-none&amp;crop=w:w;*,*&amp;crop=h:h;*,*&amp;resize=225:*&amp;output-format=jpg&amp;output-quality=70"/>
    <s v="Capitol Hill"/>
    <n v="1"/>
    <x v="1"/>
    <s v="['email', 'phone', 'reviews']"/>
    <s v="t"/>
    <s v="f"/>
    <s v="7th Street, Washington, DC 20003, United States"/>
    <x v="0"/>
    <s v="Capitol Hill, Lincoln Park"/>
    <m/>
    <x v="0"/>
    <x v="0"/>
    <n v="20003"/>
    <s v="D.C."/>
    <s v="Washington, DC"/>
    <s v="US"/>
    <s v="United States"/>
    <n v="38.882725790000002"/>
    <n v="-76.995243959999996"/>
    <s v="t"/>
    <s v="Apartment"/>
    <s v="Private room"/>
    <n v="4"/>
    <n v="1"/>
    <n v="1"/>
    <n v="1"/>
    <s v="Real Bed"/>
    <s v="{TV,&quot;Cable TV&quot;,Internet,&quot;Wireless Internet&quot;,&quot;Air Conditioning&quot;,Kitchen,Heating,&quot;Family/Kid Friendly&quot;,Essentials,Shampoo}"/>
    <m/>
    <n v="120"/>
    <n v="900"/>
    <n v="3200"/>
    <m/>
    <n v="30"/>
    <n v="2"/>
    <n v="20"/>
    <n v="1"/>
    <n v="1125"/>
    <s v="2 weeks ago"/>
    <s v="t"/>
    <n v="10"/>
    <n v="40"/>
    <n v="70"/>
    <n v="345"/>
    <d v="2015-10-02T00:00:00"/>
    <n v="88"/>
    <n v="176"/>
    <n v="120"/>
    <n v="120"/>
    <x v="1344"/>
    <d v="2014-04-30T00:00:00"/>
    <d v="2015-09-28T00:00:00"/>
    <x v="14"/>
    <x v="2"/>
    <x v="2"/>
    <x v="1"/>
    <x v="1"/>
    <x v="2"/>
    <x v="1"/>
    <s v="f"/>
    <m/>
    <s v="DISTRICT OF COLUMBIA, WASHINGTON"/>
    <s v="f"/>
    <s v="moderate"/>
    <s v="f"/>
    <s v="f"/>
    <n v="1"/>
    <n v="5.0599999999999996"/>
  </r>
  <r>
    <x v="3430"/>
    <s v="https://www.airbnb.com/rooms/4484805"/>
    <n v="20200000000000"/>
    <d v="2015-10-03T00:00:00"/>
    <s v="Cozy room on Capital Hill"/>
    <s v="Bedroom with private full bathroom 2 blocks from historic Eastern Market.  "/>
    <s v="Guests will have access to living room and kitchen. My husband and I like to keep the TV room/study for ourselves. We're friendly but you shouldn't feel any obligation to chat. We get many people in town for work or study and they often don't want any added social pressure.   The Eastern Market neighborhood on Capital Hill comes alive with a weekly farmer/craft market on Saturdays and Sundays. And you can get the best crab cakes at the Eastern Market Lunch Counter. 2 blocks from the metro (orange, blue, and silver line). Also near numerous bus lines."/>
    <x v="3383"/>
    <s v="none"/>
    <s v="Bedroom with private bath in historic Capital Hill. Clean and cozy home. 2 blocks from the metro (orange and blue lines).  Half block to the Eastern Market farmers market, a major attraction in DC.  8 blocks to the Capitol building.  "/>
    <m/>
    <s v="You are exactly 2 blocks from the Eastern Market metro stop, which accesses the Orange, Blue, and Silver transit lines.  "/>
    <s v="https://a0.muscache.com/ac/pictures/56327748/c085f0bd_original.jpg?interpolation=lanczos-none&amp;size=small&amp;output-format=jpg&amp;output-quality=70"/>
    <s v="https://a0.muscache.com/im/pictures/56327748/c085f0bd_original.jpg?aki_policy=medium"/>
    <s v="https://a0.muscache.com/ac/pictures/56327748/c085f0bd_original.jpg?interpolation=lanczos-none&amp;size=large_cover&amp;output-format=jpg&amp;output-quality=70"/>
    <s v="https://a0.muscache.com/ac/pictures/56327748/c085f0bd_original.jpg?interpolation=lanczos-none&amp;size=x_large_cover&amp;output-format=jpg&amp;output-quality=70"/>
    <n v="15768877"/>
    <s v="https://www.airbnb.com/users/show/15768877"/>
    <x v="148"/>
    <d v="2014-05-20T00:00:00"/>
    <x v="0"/>
    <s v="I am a General Contractor based in Capital Hill, Washington DC.  I have two grown children who still live in DC and a new grandson.  My husband and I have lived in Washington since 1974 and have enjoyed watching the city transform.  My main hobby, aside from work, is continually renovating our DC home.  "/>
    <s v="within a day"/>
    <x v="13"/>
    <x v="26"/>
    <x v="1"/>
    <s v="https://a0.muscache.com/ac/users/15768877/profile_pic/1400630168/original.jpg?interpolation=lanczos-none&amp;crop=w:w;*,*&amp;crop=h:h;*,*&amp;resize=50:*&amp;output-format=jpg&amp;output-quality=70"/>
    <s v="https://a0.muscache.com/ac/users/15768877/profile_pic/1400630168/original.jpg?interpolation=lanczos-none&amp;crop=w:w;*,*&amp;crop=h:h;*,*&amp;resize=225:*&amp;output-format=jpg&amp;output-quality=70"/>
    <s v="Capitol Hill"/>
    <n v="3"/>
    <x v="6"/>
    <s v="['email', 'phone', 'google', 'reviews', 'jumio']"/>
    <s v="t"/>
    <s v="t"/>
    <s v="Independence Avenue Southeast, Washington, DC 20003, United States"/>
    <x v="0"/>
    <s v="Capitol Hill, Lincoln Park"/>
    <m/>
    <x v="0"/>
    <x v="0"/>
    <n v="20003"/>
    <s v="D.C."/>
    <s v="Washington, DC"/>
    <s v="US"/>
    <s v="United States"/>
    <n v="38.886473440000003"/>
    <n v="-76.994231709999994"/>
    <s v="t"/>
    <s v="House"/>
    <s v="Private room"/>
    <n v="1"/>
    <n v="1"/>
    <n v="1"/>
    <n v="1"/>
    <s v="Real Bed"/>
    <s v="{&quot;Wireless Internet&quot;,&quot;Air Conditioning&quot;,Kitchen,Heating,Washer,Dryer,&quot;Smoke Detector&quot;,&quot;Carbon Monoxide Detector&quot;,Essentials}"/>
    <m/>
    <n v="85"/>
    <n v="350"/>
    <n v="1100"/>
    <n v="100"/>
    <m/>
    <n v="1"/>
    <n v="29"/>
    <n v="1"/>
    <n v="1125"/>
    <s v="3 weeks ago"/>
    <s v="t"/>
    <n v="0"/>
    <n v="0"/>
    <n v="11"/>
    <n v="257"/>
    <d v="2015-10-03T00:00:00"/>
    <n v="17"/>
    <n v="34"/>
    <n v="85"/>
    <n v="85"/>
    <x v="151"/>
    <d v="2014-11-11T00:00:00"/>
    <d v="2015-07-31T00:00:00"/>
    <x v="13"/>
    <x v="1"/>
    <x v="2"/>
    <x v="1"/>
    <x v="1"/>
    <x v="2"/>
    <x v="2"/>
    <s v="f"/>
    <m/>
    <s v="DISTRICT OF COLUMBIA, WASHINGTON"/>
    <s v="f"/>
    <s v="strict"/>
    <s v="f"/>
    <s v="f"/>
    <n v="3"/>
    <n v="1.56"/>
  </r>
  <r>
    <x v="3431"/>
    <s v="https://www.airbnb.com/rooms/6131772"/>
    <n v="20200000000000"/>
    <d v="2015-10-03T00:00:00"/>
    <s v="Independence House B &amp; B"/>
    <s v="The Independence House B &amp; B is a historic, post civil war Capitol Hill row house.  A beautiful two-story brick home built in 1871, which features antique crystal chandeliers, original wood floors and original painting by local Capitol Hill artists."/>
    <s v="The Independence House B &amp; B is a historic, post civil war Capitol Hill row house.  A beautiful two-story brick home built in 1871, which features antique crystal chandeliers, original wood floors and original painting by local Capitol Hill artists.  The 2nd floor includes the owner's suite and the guest accommodations, which includes a large bedroom with a queen sized bed, a private sitting room and a private hall bath.  The guest room also includes Wifi and TV with cable."/>
    <x v="3384"/>
    <s v="none"/>
    <s v="Independence House is located in the Capitol Hill Historic District.  Its location is described as &quot;close in&quot; to the U.S. Capitol (5 blocks) and a &quot;good location&quot; near Eastern Market (4 blocks). The Library of Congress buildings are a 2-4 block walk as are the Folger Shakespeare Library and Theatre, U.S. Supreme Court, Eastern Market (and its Metro stop), and numerous restaurants, boutiques and small businesses catering to nearby federal workers. The neighborhood is nestled in the shadows of the Capitol with excellent public transportation available. Guests enjoy walks along tree-lined streets with beautiful town homes and a small town atmosphere. Jog west on Independence Avenue past the Capitol and along the National Mall to the Smithsonian Museums and numerous other museums, as well as the Jefferson and Lincoln Memorials and the Washington Monument among other sights."/>
    <s v="Please note: We market this property many places beyond Airbnb. We do not maintain the calendar function on Airbnb, please check with us for availability. We make every effort to reply quickly, usually no more than a few hours. All Bed and Bath linens are provided for your stay. We are a non-smoking facility and are not able to accommodate pets.  We market the home on many website's so our calendar is not always up to date here.  For those guests arriving to DC with a car, Independence House does not have parking on site, however there are commercial parking garages available within 3 blocks of the property."/>
    <s v="The Independence House has easy access to several area transportation services including the Metro (Subway) which approximately a 4 block walk, the Metro (Bus) approximately a 1 block and several taxi services."/>
    <s v="https://a1.muscache.com/ac/pictures/76422403/432c37d4_original.jpg?interpolation=lanczos-none&amp;size=small&amp;output-format=jpg&amp;output-quality=70"/>
    <s v="https://a1.muscache.com/im/pictures/76422403/432c37d4_original.jpg?aki_policy=medium"/>
    <s v="https://a1.muscache.com/ac/pictures/76422403/432c37d4_original.jpg?interpolation=lanczos-none&amp;size=large_cover&amp;output-format=jpg&amp;output-quality=70"/>
    <s v="https://a1.muscache.com/ac/pictures/76422403/432c37d4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Independence Avenue Southeast, Washington, DC 20003, United States"/>
    <x v="0"/>
    <s v="Capitol Hill, Lincoln Park"/>
    <m/>
    <x v="0"/>
    <x v="0"/>
    <n v="20003"/>
    <s v="D.C."/>
    <s v="Washington, DC"/>
    <s v="US"/>
    <s v="United States"/>
    <n v="38.887117879999998"/>
    <n v="-76.998129689999999"/>
    <s v="t"/>
    <s v="Bed &amp; Breakfast"/>
    <s v="Private room"/>
    <n v="2"/>
    <n v="1"/>
    <n v="1"/>
    <n v="1"/>
    <s v="Real Bed"/>
    <s v="{TV,&quot;Cable TV&quot;,&quot;Wireless Internet&quot;,&quot;Air Conditioning&quot;,Breakfast,Heating,&quot;Smoke Detector&quot;,&quot;Carbon Monoxide Detector&quot;,Essentials}"/>
    <m/>
    <n v="170"/>
    <m/>
    <m/>
    <m/>
    <m/>
    <n v="1"/>
    <n v="0"/>
    <n v="2"/>
    <n v="14"/>
    <s v="3 weeks ago"/>
    <s v="t"/>
    <n v="29"/>
    <n v="59"/>
    <n v="89"/>
    <n v="364"/>
    <d v="2015-10-03T00:00:00"/>
    <n v="0"/>
    <n v="0"/>
    <n v="170"/>
    <n v="340"/>
    <x v="0"/>
    <m/>
    <m/>
    <x v="0"/>
    <x v="0"/>
    <x v="0"/>
    <x v="0"/>
    <x v="0"/>
    <x v="0"/>
    <x v="0"/>
    <s v="f"/>
    <m/>
    <s v="DISTRICT OF COLUMBIA, WASHINGTON"/>
    <s v="f"/>
    <s v="strict"/>
    <s v="f"/>
    <s v="f"/>
    <n v="41"/>
    <m/>
  </r>
  <r>
    <x v="3432"/>
    <s v="https://www.airbnb.com/rooms/7516582"/>
    <n v="20200000000000"/>
    <d v="2015-10-03T00:00:00"/>
    <s v="Eastern Market 2 Apartments Sleep 6"/>
    <s v="These apartments are located one above the other in the same building. The first story apartment sleeps four, the second story apartment sleeps two. 2 kitchens and 2 bathrooms. Walk to the metro (3.5 blocks), restaurants, Eastern Market, Capitol."/>
    <s v="These are two separate apartments in the same small 4 unit building and are very accessible to each other. I have them listed to rent separately as well, but together they can comfortably sleep 6 people. They each have a full bath, kitchen, bedroom, living/dining space. The unit that sleeps four (on the first floor) has a sofa that can be made into a queen bed as well as a separate bedroom with a queen bed. The unit that sleeps 2 has one queen bed. -The kitchen includes a full size fridge/freezer, stove, microwave, coffee maker, toaster and other essentials.  -There is a washer/dryer with detergent included, convenient especially for longer stays. -Bathroom is a full bath including a tub/shower **There is street parking only and as is usual throughout the city, parking is limited to 2 hours 7am â€“ 8:30pm except on Sunday and some holidays. **There is air conditioning but it is supplied by window units not central air"/>
    <x v="3385"/>
    <s v="none"/>
    <m/>
    <m/>
    <s v="Driving:  If you plan to drive there is street parking only and as is usual throughout the city, parking is limited to 2 hours 7am â€“ 8:30pm except on Sunday and some holidays. The closest parking garage is at Eastern Market, about 4 blocks away. Flying:  -If you fly in, the easiest airport to arrive from is Reagan National (DCA) since it connects directly to the metro and is about a 15 drive from the apartment.  -From Dulles (IAD) you can cab and it will take about 45 minutes. Dulles also offers a shuttle that will take you to the metro or a city bus that connects to downtown DC (the 5A).  -From Baltimore you can cab (about 45min) or take a shuttle to the MARC train which will take you directly to Union Station.  I have used all these means of transportation but if you have several people in your party and luggage it probably makes the most sense just to catch a cab. Metro:  We are 3.5 blocks to Eastern Market Metro. Taxi:  There are many cabs around and Uber car services the DC area. "/>
    <s v="https://a1.muscache.com/ac/pictures/101819117/aa079432_original.jpg?interpolation=lanczos-none&amp;size=small&amp;output-format=jpg&amp;output-quality=70"/>
    <s v="https://a1.muscache.com/im/pictures/101819117/aa079432_original.jpg?aki_policy=medium"/>
    <s v="https://a1.muscache.com/ac/pictures/101819117/aa079432_original.jpg?interpolation=lanczos-none&amp;size=large_cover&amp;output-format=jpg&amp;output-quality=70"/>
    <s v="https://a1.muscache.com/ac/pictures/101819117/aa079432_original.jpg?interpolation=lanczos-none&amp;size=x_large_cover&amp;output-format=jpg&amp;output-quality=70"/>
    <n v="6526384"/>
    <s v="https://www.airbnb.com/users/show/6526384"/>
    <x v="558"/>
    <d v="2013-05-22T00:00:00"/>
    <x v="0"/>
    <s v="We look forward to hosting you! We have lived in DC for over a decade and love our city.  "/>
    <s v="within an hour"/>
    <x v="2"/>
    <x v="20"/>
    <x v="0"/>
    <s v="https://a1.muscache.com/ac/users/6526384/profile_pic/1379010433/original.jpg?interpolation=lanczos-none&amp;crop=w:w;*,*&amp;crop=h:h;*,*&amp;resize=50:*&amp;output-format=jpg&amp;output-quality=70"/>
    <s v="https://a1.muscache.com/ac/users/6526384/profile_pic/1379010433/original.jpg?interpolation=lanczos-none&amp;crop=w:w;*,*&amp;crop=h:h;*,*&amp;resize=225:*&amp;output-format=jpg&amp;output-quality=70"/>
    <s v="Capitol Hill"/>
    <n v="5"/>
    <x v="7"/>
    <s v="['email', 'phone', 'reviews', 'kba']"/>
    <s v="t"/>
    <s v="t"/>
    <s v="South Carolina Ave, Washington, DC 20003, United States"/>
    <x v="2"/>
    <s v="Capitol Hill, Lincoln Park"/>
    <m/>
    <x v="0"/>
    <x v="0"/>
    <n v="20003"/>
    <s v="D.C."/>
    <s v="Washington, DC"/>
    <s v="US"/>
    <s v="United States"/>
    <n v="38.886625250000002"/>
    <n v="-76.990027150000003"/>
    <s v="f"/>
    <s v="Apartment"/>
    <s v="Entire home/apt"/>
    <n v="6"/>
    <n v="2"/>
    <n v="2"/>
    <n v="3"/>
    <s v="Real Bed"/>
    <s v="{TV,Internet,&quot;Wireless Internet&quot;,&quot;Air Conditioning&quot;,Kitchen,Heating,&quot;Family/Kid Friendly&quot;,Washer,Dryer,&quot;Smoke Detector&quot;,&quot;Fire Extinguisher&quot;,Essentials,Shampoo}"/>
    <m/>
    <n v="250"/>
    <m/>
    <m/>
    <n v="100"/>
    <n v="100"/>
    <n v="1"/>
    <n v="0"/>
    <n v="2"/>
    <n v="1125"/>
    <s v="2 weeks ago"/>
    <s v="t"/>
    <n v="7"/>
    <n v="28"/>
    <n v="51"/>
    <n v="326"/>
    <d v="2015-10-03T00:00:00"/>
    <n v="0"/>
    <n v="0"/>
    <n v="250"/>
    <n v="500"/>
    <x v="0"/>
    <m/>
    <m/>
    <x v="0"/>
    <x v="0"/>
    <x v="0"/>
    <x v="0"/>
    <x v="0"/>
    <x v="0"/>
    <x v="0"/>
    <s v="f"/>
    <m/>
    <s v="DISTRICT OF COLUMBIA, WASHINGTON"/>
    <s v="f"/>
    <s v="strict"/>
    <s v="f"/>
    <s v="f"/>
    <n v="5"/>
    <m/>
  </r>
  <r>
    <x v="3433"/>
    <s v="https://www.airbnb.com/rooms/3877036"/>
    <n v="20200000000000"/>
    <d v="2015-10-03T00:00:00"/>
    <s v="Mstr Bdrm in Shadow of The Capitol"/>
    <s v="Beautiful, sunny room with bay windows and seating area,Queen size bed "/>
    <m/>
    <x v="3386"/>
    <s v="none"/>
    <m/>
    <m/>
    <m/>
    <s v="https://a2.muscache.com/ac/pictures/48781317/68df25be_original.jpg?interpolation=lanczos-none&amp;size=small&amp;output-format=jpg&amp;output-quality=70"/>
    <s v="https://a2.muscache.com/im/pictures/48781317/68df25be_original.jpg?aki_policy=medium"/>
    <s v="https://a2.muscache.com/ac/pictures/48781317/68df25be_original.jpg?interpolation=lanczos-none&amp;size=large_cover&amp;output-format=jpg&amp;output-quality=70"/>
    <s v="https://a2.muscache.com/ac/pictures/48781317/68df25be_original.jpg?interpolation=lanczos-none&amp;size=x_large_cover&amp;output-format=jpg&amp;output-quality=70"/>
    <n v="4098280"/>
    <s v="https://www.airbnb.com/users/show/4098280"/>
    <x v="6"/>
    <d v="2012-11-08T00:00:00"/>
    <x v="0"/>
    <s v="'Stay Calm and Carry On'. I love to travel -Italy, Asia, Central America, the exotic less traveled roads as well as Cities rich in architecture, arts and culture. Sidewalk cafe's drinking espresso con leche. I love Design, Color, Architecture and Interior Design,  Teaching, humaniraian efforts, helping others and animals. Reading, art galleries, theatre and eclectic music. Politics and intellectual curiosity. "/>
    <s v="within a day"/>
    <x v="22"/>
    <x v="26"/>
    <x v="0"/>
    <s v="https://a0.muscache.com/ac/users/4098280/profile_pic/1356912797/original.jpg?interpolation=lanczos-none&amp;crop=w:w;*,*&amp;crop=h:h;*,*&amp;resize=50:*&amp;output-format=jpg&amp;output-quality=70"/>
    <s v="https://a0.muscache.com/ac/users/4098280/profile_pic/1356912797/original.jpg?interpolation=lanczos-none&amp;crop=w:w;*,*&amp;crop=h:h;*,*&amp;resize=225:*&amp;output-format=jpg&amp;output-quality=70"/>
    <s v="Capitol Hill"/>
    <n v="5"/>
    <x v="7"/>
    <s v="['email', 'phone', 'facebook', 'linkedin', 'reviews', 'kba']"/>
    <s v="t"/>
    <s v="t"/>
    <s v="North Carolina Avenue Southeast, Washington, DC 20003, United States"/>
    <x v="2"/>
    <s v="Capitol Hill, Lincoln Park"/>
    <m/>
    <x v="0"/>
    <x v="0"/>
    <n v="20003"/>
    <s v="D.C."/>
    <s v="Washington, DC"/>
    <s v="US"/>
    <s v="United States"/>
    <n v="38.886565679999997"/>
    <n v="-77.001713010000003"/>
    <s v="t"/>
    <s v="House"/>
    <s v="Private room"/>
    <n v="2"/>
    <n v="2"/>
    <n v="1"/>
    <n v="1"/>
    <s v="Real Bed"/>
    <s v="{TV,&quot;Cable TV&quot;,&quot;Wireless Internet&quot;,&quot;Air Conditioning&quot;,Kitchen,Heating,&quot;Family/Kid Friendly&quot;,Washer,Dryer,&quot;Smoke Detector&quot;,&quot;Carbon Monoxide Detector&quot;,Essentials}"/>
    <m/>
    <n v="129"/>
    <m/>
    <n v="1500"/>
    <n v="129"/>
    <n v="50"/>
    <n v="1"/>
    <n v="0"/>
    <n v="1"/>
    <n v="326"/>
    <s v="2 weeks ago"/>
    <s v="t"/>
    <n v="0"/>
    <n v="0"/>
    <n v="21"/>
    <n v="296"/>
    <d v="2015-10-03T00:00:00"/>
    <n v="0"/>
    <n v="0"/>
    <n v="129"/>
    <n v="129"/>
    <x v="0"/>
    <m/>
    <m/>
    <x v="0"/>
    <x v="0"/>
    <x v="0"/>
    <x v="0"/>
    <x v="0"/>
    <x v="0"/>
    <x v="0"/>
    <s v="f"/>
    <m/>
    <s v="DISTRICT OF COLUMBIA, WASHINGTON"/>
    <s v="f"/>
    <s v="strict"/>
    <s v="t"/>
    <s v="t"/>
    <n v="5"/>
    <m/>
  </r>
  <r>
    <x v="3434"/>
    <s v="https://www.airbnb.com/rooms/6001758"/>
    <n v="20200000000000"/>
    <d v="2015-10-03T00:00:00"/>
    <s v="Capital Hill, by Metro, Sleeps 10!"/>
    <s v="Quiet 3 bdrm house on Capital Hill. Can sleep 9. Short walk to Eastern Market, 2 blocks to Lincoln Park, 5 min walk to the Orange, Blue, &amp; Silver Metro lines. Walk or take the Metro to the tourist sites: National Mall, Museums, &amp; Union Station. FREE WIFI and FREE Gym pass."/>
    <s v="***PLEASE READ MY ENTIRE LISTING. You do not need to inquire if my property is available, as my calendar is always updated. You do not need to ask the total price, as this is on your inquiry page in your currency. You can book my place instantly using the INSTANT BOOK feature.*** The space is unique in that is very large (almost 2,000 sq. ft) house with two floors. FREE FAST WIFI throughout. My place can accommodate 10 people (9 adults + 1 infant). I recommend 5 adults and 1 infant for my place. Some people are very budget conscious so, as a favor, I allow up to 9 adults and 1 child. * 3 large, clean, relaxing &amp; comfortably furnished bedrooms with closets, beds, desks, and bed linens. There is a Queen size bed in the master bedroom with AC and ceiling fan. There is a full size bed is the first guest bedroom with a ceiling fan and AC, and a Twin size bed in the 2nd guest bedroom with ceiling fan, a full sofa bed in the living room with ceiling fan, and full size inflatable air mattress "/>
    <x v="3387"/>
    <s v="none"/>
    <s v="GREAT LOCATION! My neighborhood is in a great location: Unlike most places in DC, it's very quiet. My house is located in a residential neighborhood. It's a short walk to Eastern Market, two blocks from Lincoln Park, and 5 min walk to the Orange, Blue, and Silver Metro lines (Stadium Armory Metro). For soccer fans, RFK Stadium and the home of DC United, is close by. What I love most about my neighborhood is the people. They will say &quot;hello&quot; to you while walking down the street. They are very friendly people, which is sometimes rare nowadays in big cities."/>
    <s v="Please note this is NOT a house for parties, functions, or events. This a great place for a family to eat, sleep, and rest, while enjoying the sites of DC."/>
    <s v="There is a lot of public transit close by. There is a bus stop 1 block away. Stadium Armory Metro is 4 blocks away or a 5 minute walk. The Orange, Blue, and Silver Metro Lines will take you anywhere you need to go in DC. Easy access to Union Station to go to Philadelphia, New York, Boston, Canada, etc. Ronald Reagan Airport (DCA) is only 14 minutes away by taxi or 37 minutes on the Metro (Blue-Yellow Lines). There is street parking available."/>
    <s v="https://a2.muscache.com/ac/pictures/74796379/e795ea1c_original.jpg?interpolation=lanczos-none&amp;size=small&amp;output-format=jpg&amp;output-quality=70"/>
    <s v="https://a2.muscache.com/im/pictures/74796379/e795ea1c_original.jpg?aki_policy=medium"/>
    <s v="https://a2.muscache.com/ac/pictures/74796379/e795ea1c_original.jpg?interpolation=lanczos-none&amp;size=large_cover&amp;output-format=jpg&amp;output-quality=70"/>
    <s v="https://a2.muscache.com/ac/pictures/74796379/e795ea1c_original.jpg?interpolation=lanczos-none&amp;size=x_large_cover&amp;output-format=jpg&amp;output-quality=70"/>
    <n v="31155653"/>
    <s v="https://www.airbnb.com/users/show/31155653"/>
    <x v="1480"/>
    <d v="2015-04-13T00:00:00"/>
    <x v="138"/>
    <s v="I am a happy, nice guy. I am 100% honest and a Super Host on Airbnb. "/>
    <s v="within an hour"/>
    <x v="2"/>
    <x v="1"/>
    <x v="0"/>
    <s v="https://a1.muscache.com/ac/users/31155653/profile_pic/1428949366/original.jpg?interpolation=lanczos-none&amp;crop=w:w;*,*&amp;crop=h:h;*,*&amp;resize=50:*&amp;output-format=jpg&amp;output-quality=70"/>
    <s v="https://a1.muscache.com/ac/users/31155653/profile_pic/1428949366/original.jpg?interpolation=lanczos-none&amp;crop=w:w;*,*&amp;crop=h:h;*,*&amp;resize=225:*&amp;output-format=jpg&amp;output-quality=70"/>
    <s v="Barney Circle"/>
    <n v="1"/>
    <x v="1"/>
    <s v="['email', 'phone', 'linkedin', 'reviews', 'jumio', 'kba']"/>
    <s v="t"/>
    <s v="t"/>
    <s v="16th Street Southeast, Washington, DC 20003, United States"/>
    <x v="102"/>
    <s v="Capitol Hill, Lincoln Park"/>
    <m/>
    <x v="0"/>
    <x v="0"/>
    <n v="20003"/>
    <s v="D.C."/>
    <s v="Washington, DC"/>
    <s v="US"/>
    <s v="United States"/>
    <n v="38.88975499"/>
    <n v="-76.981155830000006"/>
    <s v="t"/>
    <s v="House"/>
    <s v="Entire home/apt"/>
    <n v="10"/>
    <n v="1"/>
    <n v="3"/>
    <n v="5"/>
    <s v="Real Bed"/>
    <s v="{TV,&quot;Cable TV&quot;,Internet,&quot;Wireless Internet&quot;,&quot;Air Conditioning&quot;,Kitchen,Gym,Heating,&quot;Family/Kid Friendly&quot;,&quot;Smoke Detector&quot;,&quot;Carbon Monoxide Detector&quot;,&quot;Fire Extinguisher&quot;,Essentials}"/>
    <m/>
    <n v="289"/>
    <m/>
    <m/>
    <n v="300"/>
    <n v="149"/>
    <n v="4"/>
    <n v="9"/>
    <n v="2"/>
    <n v="1125"/>
    <s v="today"/>
    <s v="t"/>
    <n v="17"/>
    <n v="45"/>
    <n v="75"/>
    <n v="347"/>
    <d v="2015-10-03T00:00:00"/>
    <n v="17"/>
    <n v="34"/>
    <n v="289"/>
    <n v="578"/>
    <x v="1345"/>
    <d v="2015-05-16T00:00:00"/>
    <d v="2015-09-28T00:00:00"/>
    <x v="7"/>
    <x v="2"/>
    <x v="1"/>
    <x v="1"/>
    <x v="1"/>
    <x v="1"/>
    <x v="1"/>
    <s v="f"/>
    <m/>
    <s v="DISTRICT OF COLUMBIA, WASHINGTON"/>
    <s v="t"/>
    <s v="strict"/>
    <s v="f"/>
    <s v="f"/>
    <n v="1"/>
    <n v="3.62"/>
  </r>
  <r>
    <x v="3435"/>
    <s v="https://www.airbnb.com/rooms/1880860"/>
    <n v="20200000000000"/>
    <d v="2015-10-03T00:00:00"/>
    <s v="Cozy,sunny front bedroom"/>
    <s v="Cozy front bedroom with queen size bed and a shared bathroom, closet, fan, central air &amp; heat plus its private AC unit, a dresser, a night stand &amp; a lamp. Fresh linens, towels, essentials and toilet tissue are included.  Private fridge available."/>
    <s v="The bedroom has a queen size bed and a private bathroom, The bed sleeps  up to 2 persons.  It features a closet, a dresser, a table and a lamp.  A Continental breakfast is available, with the use of the kitchen and dining room.  Internet/ WIFI."/>
    <x v="3388"/>
    <s v="none"/>
    <s v="I am in love with my charming, friendly neighborhood of 20+ years.   The sightseeing is never ending as well as the eateries, bars, and night life.  I hope to see you soon."/>
    <s v="If you drive a vehicle, street parking is not allowed during weekdays without a Residential Parking Permit. The fee is $25.00 for the duration of your stay. If you need me to get one for you, please send me your tag number and the State that the car is registered in before you arrive."/>
    <s v="My home is 4 blocks from  (Potomac Avenue  subway that runs to and from Reagan National and Dulles Airports.  Capital Bike Rental is only 2 blocks at a major food change.  Taxi services and Uber are available."/>
    <s v="https://a1.muscache.com/ac/pictures/27482176/20b2a0e3_original.jpg?interpolation=lanczos-none&amp;size=small&amp;output-format=jpg&amp;output-quality=70"/>
    <s v="https://a1.muscache.com/im/pictures/27482176/20b2a0e3_original.jpg?aki_policy=medium"/>
    <s v="https://a1.muscache.com/ac/pictures/27482176/20b2a0e3_original.jpg?interpolation=lanczos-none&amp;size=large_cover&amp;output-format=jpg&amp;output-quality=70"/>
    <s v="https://a1.muscache.com/ac/pictures/27482176/20b2a0e3_original.jpg?interpolation=lanczos-none&amp;size=x_large_cover&amp;output-format=jpg&amp;output-quality=70"/>
    <n v="9792214"/>
    <s v="https://www.airbnb.com/users/show/9792214"/>
    <x v="1481"/>
    <d v="2013-11-03T00:00:00"/>
    <x v="0"/>
    <s v="A retired active senior citizen,   that is very busy with my church activities and water  aerobics. _x000d__x000a_I take classes at the local university from time to time .    I like to eat out and go to the theaters  with my friends and family.   I love pro basketball and football.   I also like a few soaps and the home shopping channels._x000d__x000a_I am quiet but very friendly, caring  and out going. _x000d__x000a_ I spent every minute that I can with my beautiful granddaughter._x000d__x000a_My motto is:  Treat others as you would like to be treated."/>
    <s v="within an hour"/>
    <x v="2"/>
    <x v="1"/>
    <x v="0"/>
    <s v="https://a0.muscache.com/ac/users/9792214/profile_pic/1385182255/original.jpg?interpolation=lanczos-none&amp;crop=w:w;*,*&amp;crop=h:h;*,*&amp;resize=50:*&amp;output-format=jpg&amp;output-quality=70"/>
    <s v="https://a0.muscache.com/ac/users/9792214/profile_pic/1385182255/original.jpg?interpolation=lanczos-none&amp;crop=w:w;*,*&amp;crop=h:h;*,*&amp;resize=225:*&amp;output-format=jpg&amp;output-quality=70"/>
    <s v="Barney Circle"/>
    <n v="1"/>
    <x v="1"/>
    <s v="['email', 'phone', 'reviews']"/>
    <s v="t"/>
    <s v="f"/>
    <s v="16th Street Southeast, Washington, DC 20003, United States"/>
    <x v="102"/>
    <s v="Capitol Hill, Lincoln Park"/>
    <m/>
    <x v="0"/>
    <x v="0"/>
    <n v="20003"/>
    <s v="D.C."/>
    <s v="Washington, DC"/>
    <s v="US"/>
    <s v="United States"/>
    <n v="38.884172790000001"/>
    <n v="-76.981129769999995"/>
    <s v="t"/>
    <s v="House"/>
    <s v="Private room"/>
    <n v="2"/>
    <n v="1"/>
    <n v="1"/>
    <n v="1"/>
    <s v="Real Bed"/>
    <s v="{Internet,&quot;Wireless Internet&quot;,&quot;Air Conditioning&quot;,Kitchen,Breakfast,&quot;Indoor Fireplace&quot;,&quot;Buzzer/Wireless Intercom&quot;,Heating,&quot;Family/Kid Friendly&quot;,Washer,Dryer,&quot;Smoke Detector&quot;,&quot;Carbon Monoxide Detector&quot;,&quot;First Aid Kit&quot;,Essentials,Shampoo}"/>
    <m/>
    <n v="75"/>
    <n v="589"/>
    <m/>
    <m/>
    <n v="10"/>
    <n v="2"/>
    <n v="0"/>
    <n v="1"/>
    <n v="90"/>
    <s v="3 days ago"/>
    <s v="t"/>
    <n v="16"/>
    <n v="46"/>
    <n v="76"/>
    <n v="351"/>
    <d v="2015-10-03T00:00:00"/>
    <n v="95"/>
    <n v="190"/>
    <n v="75"/>
    <n v="75"/>
    <x v="1012"/>
    <d v="2014-02-03T00:00:00"/>
    <d v="2015-09-08T00:00:00"/>
    <x v="17"/>
    <x v="2"/>
    <x v="4"/>
    <x v="2"/>
    <x v="3"/>
    <x v="1"/>
    <x v="1"/>
    <s v="f"/>
    <m/>
    <s v="DISTRICT OF COLUMBIA, WASHINGTON"/>
    <s v="t"/>
    <s v="strict"/>
    <s v="f"/>
    <s v="f"/>
    <n v="1"/>
    <n v="4.6900000000000004"/>
  </r>
  <r>
    <x v="3436"/>
    <s v="https://www.airbnb.com/rooms/7952028"/>
    <n v="20200000000000"/>
    <d v="2015-10-03T00:00:00"/>
    <s v="Beautiful Capitol Hill Townhouse"/>
    <s v="This lovely three bedroom, one and one half bath historic townhouse is only blocks from the Capitol, Eastern Market and the Metro. The full home features period antiques for sale, new fixtures in the large kitchen and baths, a full laundry, a formal dining room, wifi and cable. It also boasts a sunny outside garden and patio for entertaining or just relaxing. It may accommodate as many as 10 people."/>
    <s v="In addition to renting this space, all of the vintage furnishings are for sale. If you are interested in any piece, please let me know. My pricing is extraordinary!"/>
    <x v="3389"/>
    <s v="none"/>
    <s v="Beautiful Capitol Hill features a plethora of restaurants, shops, dog parks and lots of green space. And, of course, there is the Capitol! Walking the Hill is a great way to spend some downtime!"/>
    <s v="Please be aware of the street cleaning signs on each side of the street. Please let me know if you require a parking pass which I will obtain for you when you provide me with your license plate number."/>
    <s v="The Stadium/Armory Metro Station on the blue/orange/silver line is your closest Metro stop, only three blocks away."/>
    <s v="https://a2.muscache.com/ac/pictures/101349730/dbdde50c_original.jpg?interpolation=lanczos-none&amp;size=small&amp;output-format=jpg&amp;output-quality=70"/>
    <s v="https://a2.muscache.com/im/pictures/101349730/dbdde50c_original.jpg?aki_policy=medium"/>
    <s v="https://a2.muscache.com/ac/pictures/101349730/dbdde50c_original.jpg?interpolation=lanczos-none&amp;size=large_cover&amp;output-format=jpg&amp;output-quality=70"/>
    <s v="https://a2.muscache.com/ac/pictures/101349730/dbdde50c_original.jpg?interpolation=lanczos-none&amp;size=x_large_cover&amp;output-format=jpg&amp;output-quality=70"/>
    <n v="16900248"/>
    <s v="https://www.airbnb.com/users/show/16900248"/>
    <x v="41"/>
    <d v="2014-06-17T00:00:00"/>
    <x v="0"/>
    <s v="Federal Security Manager_x000d__x000a__x000d__x000a_Life Motto: One life to a person."/>
    <s v="within a few hours"/>
    <x v="1"/>
    <x v="6"/>
    <x v="0"/>
    <s v="https://a2.muscache.com/ac/users/16900248/profile_pic/1403814492/original.jpg?interpolation=lanczos-none&amp;crop=w:w;*,*&amp;crop=h:h;*,*&amp;resize=50:*&amp;output-format=jpg&amp;output-quality=70"/>
    <s v="https://a2.muscache.com/ac/users/16900248/profile_pic/1403814492/original.jpg?interpolation=lanczos-none&amp;crop=w:w;*,*&amp;crop=h:h;*,*&amp;resize=225:*&amp;output-format=jpg&amp;output-quality=70"/>
    <s v="Barney Circle"/>
    <n v="2"/>
    <x v="2"/>
    <s v="['email', 'phone', 'linkedin', 'reviews', 'kba']"/>
    <s v="t"/>
    <s v="t"/>
    <s v="15th Street Southeast, Washington, DC 20003, United States"/>
    <x v="102"/>
    <s v="Capitol Hill, Lincoln Park"/>
    <m/>
    <x v="0"/>
    <x v="0"/>
    <n v="20003"/>
    <s v="D.C."/>
    <s v="Washington, DC"/>
    <s v="US"/>
    <s v="United States"/>
    <n v="38.887793549999998"/>
    <n v="-76.98263772"/>
    <s v="t"/>
    <s v="House"/>
    <s v="Entire home/apt"/>
    <n v="8"/>
    <n v="1.5"/>
    <n v="3"/>
    <n v="4"/>
    <s v="Real Bed"/>
    <s v="{&quot;Cable TV&quot;,Internet,&quot;Wireless Internet&quot;,&quot;Air Conditioning&quot;,Kitchen,&quot;Pets Allowed&quot;,&quot;Indoor Fireplace&quot;,Heating,&quot;Family/Kid Friendly&quot;,Washer,Dryer,&quot;Smoke Detector&quot;,&quot;Carbon Monoxide Detector&quot;,&quot;First Aid Kit&quot;,&quot;Fire Extinguisher&quot;,Essentials,Shampoo}"/>
    <m/>
    <n v="250"/>
    <n v="1500"/>
    <n v="4500"/>
    <m/>
    <n v="100"/>
    <n v="6"/>
    <n v="10"/>
    <n v="2"/>
    <n v="1125"/>
    <s v="2 weeks ago"/>
    <s v="t"/>
    <n v="15"/>
    <n v="45"/>
    <n v="75"/>
    <n v="347"/>
    <d v="2015-10-03T00:00:00"/>
    <n v="1"/>
    <n v="2"/>
    <n v="250"/>
    <n v="500"/>
    <x v="436"/>
    <d v="2015-09-10T00:00:00"/>
    <d v="2015-09-10T00:00:00"/>
    <x v="0"/>
    <x v="0"/>
    <x v="0"/>
    <x v="0"/>
    <x v="0"/>
    <x v="0"/>
    <x v="0"/>
    <s v="f"/>
    <m/>
    <s v="DISTRICT OF COLUMBIA, WASHINGTON"/>
    <s v="f"/>
    <s v="strict"/>
    <s v="f"/>
    <s v="f"/>
    <n v="2"/>
    <n v="1"/>
  </r>
  <r>
    <x v="3437"/>
    <s v="https://www.airbnb.com/rooms/2019877"/>
    <n v="20200000000000"/>
    <d v="2015-10-03T00:00:00"/>
    <s v="2BD 2BA Capitol Hill Apartment"/>
    <s v="Updated and super nice and clean 2 bedroom (King and Twin), large living room and  a eat-in  updated kitchen in a quiet neighborhood, but walking distance to restaurants, the Metro and Bikeshare is on the next corner. Washer/Dryer and WiFi."/>
    <s v="This is a very clean, nice apartment that we rent out when we are not in town. We can also rent out the master bedroom, at other times at a reduced rate, please just contact us!"/>
    <x v="3390"/>
    <s v="none"/>
    <s v="Capitol Hill is a wonderful, family friendly neighborhood. Lincoln park is just around the corner, where families meet after work at the playground.  For dining out, there are plenty of neighborhood restaurants and take-out, and Barracks row is about 15 min walk, with a lot of really nice restaurants. H-street is 8 blocks away with plenty of options too!"/>
    <m/>
    <s v="My favorite way to explore the city is to use Capital Bikeshare, which has a station very close by. Bus stop is one block away, and the metro is about 10-15min walk."/>
    <s v="https://a1.muscache.com/ac/pictures/27723638/4ab7cf92_original.jpg?interpolation=lanczos-none&amp;size=small&amp;output-format=jpg&amp;output-quality=70"/>
    <s v="https://a1.muscache.com/im/pictures/27723638/4ab7cf92_original.jpg?aki_policy=medium"/>
    <s v="https://a1.muscache.com/ac/pictures/27723638/4ab7cf92_original.jpg?interpolation=lanczos-none&amp;size=large_cover&amp;output-format=jpg&amp;output-quality=70"/>
    <s v="https://a1.muscache.com/ac/pictures/27723638/4ab7cf92_original.jpg?interpolation=lanczos-none&amp;size=x_large_cover&amp;output-format=jpg&amp;output-quality=70"/>
    <n v="10383905"/>
    <s v="https://www.airbnb.com/users/show/10383905"/>
    <x v="1482"/>
    <d v="2013-12-02T00:00:00"/>
    <x v="139"/>
    <s v="This listing is for my second home, me and my wife work from two places, and when we are not in DC, our amazing apartment is up for grabs!"/>
    <s v="N/A"/>
    <x v="5"/>
    <x v="2"/>
    <x v="0"/>
    <s v="https://a0.muscache.com/ac/users/10383905/profile_pic/1386002313/original.jpg?interpolation=lanczos-none&amp;crop=w:w;*,*&amp;crop=h:h;*,*&amp;resize=50:*&amp;output-format=jpg&amp;output-quality=70"/>
    <s v="https://a0.muscache.com/ac/users/10383905/profile_pic/1386002313/original.jpg?interpolation=lanczos-none&amp;crop=w:w;*,*&amp;crop=h:h;*,*&amp;resize=225:*&amp;output-format=jpg&amp;output-quality=70"/>
    <s v="Capitol Hill"/>
    <n v="1"/>
    <x v="1"/>
    <s v="['email', 'phone', 'reviews', 'jumio']"/>
    <s v="t"/>
    <s v="t"/>
    <s v="East Capitol Street Northeast, Washington, DC 20003, United States"/>
    <x v="0"/>
    <s v="Capitol Hill, Lincoln Park"/>
    <m/>
    <x v="0"/>
    <x v="0"/>
    <n v="20003"/>
    <s v="D.C."/>
    <s v="Washington, DC"/>
    <s v="US"/>
    <s v="United States"/>
    <n v="38.887896869999999"/>
    <n v="-76.98690465"/>
    <s v="t"/>
    <s v="Apartment"/>
    <s v="Entire home/apt"/>
    <n v="3"/>
    <n v="2"/>
    <n v="2"/>
    <n v="2"/>
    <s v="Real Bed"/>
    <s v="{TV,Internet,&quot;Wireless Internet&quot;,&quot;Air Conditioning&quot;,Kitchen,Heating,&quot;Family/Kid Friendly&quot;,Washer,Dryer,&quot;Smoke Detector&quot;,Essentials,Shampoo}"/>
    <m/>
    <n v="159"/>
    <n v="1000"/>
    <n v="3500"/>
    <n v="250"/>
    <n v="120"/>
    <n v="3"/>
    <n v="0"/>
    <n v="5"/>
    <n v="1125"/>
    <s v="2 months ago"/>
    <s v="t"/>
    <n v="0"/>
    <n v="0"/>
    <n v="0"/>
    <n v="4"/>
    <d v="2015-10-03T00:00:00"/>
    <n v="2"/>
    <n v="4"/>
    <n v="159"/>
    <n v="795"/>
    <x v="658"/>
    <d v="2014-04-03T00:00:00"/>
    <d v="2014-04-08T00:00:00"/>
    <x v="5"/>
    <x v="3"/>
    <x v="2"/>
    <x v="2"/>
    <x v="1"/>
    <x v="1"/>
    <x v="2"/>
    <s v="f"/>
    <m/>
    <s v="DISTRICT OF COLUMBIA, WASHINGTON"/>
    <s v="f"/>
    <s v="strict"/>
    <s v="f"/>
    <s v="f"/>
    <n v="1"/>
    <n v="0.11"/>
  </r>
  <r>
    <x v="3438"/>
    <s v="https://www.airbnb.com/rooms/1203797"/>
    <n v="20200000000000"/>
    <d v="2015-10-03T00:00:00"/>
    <s v="Parkfront Capitol Hill condo"/>
    <s v="2 bedroom / 1 bathroom second floor condo available in historic Capitol Hill building. Recently renovated kitchen and bath. Working indoor fireplace. Full washer and dryer. Located in a highly desirable area of the Capitol Hill neighborhood."/>
    <s v="Make yourself comfortable at this 2 bedroom / 1 bathroom second floor condo in historic Capitol Hill building. Located directly across from beautiful Lincoln Park. 10 minute walk to Eastern Market or Potomac Ave metro stations. Full grocery store is also a 10 minute walk, although there is a gourmet wine and food shop a block away. Bus stop across the street. Recently renovated kitchen and bath. Working indoor fireplace. Full washer and dryer. Queen bed in master bedroom. Second bedroom has a twin daybed with trundle and will nicely accommodate two children or single adults. It can also be converted into a king bed to accommodate a second couple. Short walking distance to Eastern Market and Barracks Row shops and restaurants. Two minute walk to Capitol Hill bike share.  Walk score: 80 Transit score: 75 Bike score: 95"/>
    <x v="3391"/>
    <s v="none"/>
    <s v="Family friendly, dog friendly neighborhood with many large parks. Excellent walking location. Popular Barracks Row and Eastern Market, with their many restaurant choices, are all walkable. Or grab a bottle of wine from P&amp;C Market and enjoy sunshine in the park."/>
    <m/>
    <s v="Metro accessible (10 min walk) MetroBus (across the street) Capital Bike Share (1 block)"/>
    <s v="https://a2.muscache.com/ac/pictures/70753562/4c09c2fa_original.jpg?interpolation=lanczos-none&amp;size=small&amp;output-format=jpg&amp;output-quality=70"/>
    <s v="https://a2.muscache.com/im/pictures/70753562/4c09c2fa_original.jpg?aki_policy=medium"/>
    <s v="https://a2.muscache.com/ac/pictures/70753562/4c09c2fa_original.jpg?interpolation=lanczos-none&amp;size=large_cover&amp;output-format=jpg&amp;output-quality=70"/>
    <s v="https://a2.muscache.com/ac/pictures/70753562/4c09c2fa_original.jpg?interpolation=lanczos-none&amp;size=x_large_cover&amp;output-format=jpg&amp;output-quality=70"/>
    <n v="6575395"/>
    <s v="https://www.airbnb.com/users/show/6575395"/>
    <x v="1269"/>
    <d v="2013-05-25T00:00:00"/>
    <x v="0"/>
    <s v="I am an elementary school teacher in Washington, DC. My husband, three-year-old son, and I do a fair bit of traveling throughout the world. We love great wine, fresh seafood, and walking everywhere."/>
    <s v="within an hour"/>
    <x v="2"/>
    <x v="18"/>
    <x v="0"/>
    <s v="https://a2.muscache.com/ac/users/6575395/profile_pic/1402746823/original.jpg?interpolation=lanczos-none&amp;crop=w:w;*,*&amp;crop=h:h;*,*&amp;resize=50:*&amp;output-format=jpg&amp;output-quality=70"/>
    <s v="https://a2.muscache.com/ac/users/6575395/profile_pic/1402746823/original.jpg?interpolation=lanczos-none&amp;crop=w:w;*,*&amp;crop=h:h;*,*&amp;resize=225:*&amp;output-format=jpg&amp;output-quality=70"/>
    <s v="Capitol Hill"/>
    <n v="1"/>
    <x v="1"/>
    <s v="['email', 'phone', 'reviews', 'kba']"/>
    <s v="t"/>
    <s v="t"/>
    <s v="Tennessee Ave NE, Washington, Washington, DC 20002, United States"/>
    <x v="0"/>
    <s v="Capitol Hill, Lincoln Park"/>
    <m/>
    <x v="0"/>
    <x v="0"/>
    <n v="20002"/>
    <s v="D.C."/>
    <s v="Washington, DC"/>
    <s v="US"/>
    <s v="United States"/>
    <n v="38.891626780000003"/>
    <n v="-76.990816969999997"/>
    <s v="t"/>
    <s v="Apartment"/>
    <s v="Entire home/apt"/>
    <n v="4"/>
    <n v="1"/>
    <n v="2"/>
    <n v="3"/>
    <s v="Real Bed"/>
    <s v="{TV,&quot;Cable TV&quot;,Internet,&quot;Wireless Internet&quot;,&quot;Air Conditioning&quot;,Kitchen,&quot;Pets Allowed&quot;,&quot;Indoor Fireplace&quot;,Heating,&quot;Family/Kid Friendly&quot;,Washer,Dryer,&quot;Smoke Detector&quot;,&quot;Fire Extinguisher&quot;,Essentials,Shampoo}"/>
    <n v="880"/>
    <n v="165"/>
    <n v="982"/>
    <n v="3465"/>
    <n v="250"/>
    <n v="90"/>
    <n v="1"/>
    <n v="0"/>
    <n v="2"/>
    <n v="30"/>
    <s v="today"/>
    <s v="t"/>
    <n v="7"/>
    <n v="19"/>
    <n v="33"/>
    <n v="220"/>
    <d v="2015-10-03T00:00:00"/>
    <n v="14"/>
    <n v="28"/>
    <n v="165"/>
    <n v="330"/>
    <x v="428"/>
    <d v="2013-07-16T00:00:00"/>
    <d v="2015-09-30T00:00:00"/>
    <x v="12"/>
    <x v="1"/>
    <x v="2"/>
    <x v="1"/>
    <x v="1"/>
    <x v="2"/>
    <x v="2"/>
    <s v="f"/>
    <m/>
    <s v="DISTRICT OF COLUMBIA, WASHINGTON"/>
    <s v="f"/>
    <s v="strict"/>
    <s v="f"/>
    <s v="f"/>
    <n v="1"/>
    <n v="0.52"/>
  </r>
  <r>
    <x v="3439"/>
    <s v="https://www.airbnb.com/rooms/8462303"/>
    <n v="20200000000000"/>
    <d v="2015-10-03T00:00:00"/>
    <s v="Capitol Hill Row House"/>
    <s v="Cozy 2BR/2-story rowhouse right in the heart of Capitol Hill. Walking distance to Eastern Market metro, Capitol building, Nationals Park, Harris Teeter and much more! Great neighborhood with parking and easy access to highways. Very safe street."/>
    <m/>
    <x v="3392"/>
    <s v="none"/>
    <m/>
    <m/>
    <m/>
    <s v="https://a0.muscache.com/ac/pictures/107609033/0e1c968b_original.jpg?interpolation=lanczos-none&amp;size=small&amp;output-format=jpg&amp;output-quality=70"/>
    <s v="https://a0.muscache.com/im/pictures/107609033/0e1c968b_original.jpg?aki_policy=medium"/>
    <s v="https://a0.muscache.com/ac/pictures/107609033/0e1c968b_original.jpg?interpolation=lanczos-none&amp;size=large_cover&amp;output-format=jpg&amp;output-quality=70"/>
    <s v="https://a0.muscache.com/ac/pictures/107609033/0e1c968b_original.jpg?interpolation=lanczos-none&amp;size=x_large_cover&amp;output-format=jpg&amp;output-quality=70"/>
    <n v="44547169"/>
    <s v="https://www.airbnb.com/users/show/44547169"/>
    <x v="55"/>
    <d v="2015-09-19T00:00:00"/>
    <x v="3"/>
    <m/>
    <s v="N/A"/>
    <x v="5"/>
    <x v="2"/>
    <x v="0"/>
    <s v="https://a2.muscache.com/ac/users/44547169/profile_pic/1442642627/original.jpg?interpolation=lanczos-none&amp;crop=w:w;*,*&amp;crop=h:h;*,*&amp;resize=50:*&amp;output-format=jpg&amp;output-quality=70"/>
    <s v="https://a2.muscache.com/ac/users/44547169/profile_pic/1442642627/original.jpg?interpolation=lanczos-none&amp;crop=w:w;*,*&amp;crop=h:h;*,*&amp;resize=225:*&amp;output-format=jpg&amp;output-quality=70"/>
    <s v="Capitol Hill"/>
    <n v="1"/>
    <x v="1"/>
    <s v="['email', 'phone']"/>
    <s v="t"/>
    <s v="f"/>
    <s v="9th Street Southeast, Washington, DC 20003, United States"/>
    <x v="0"/>
    <s v="Capitol Hill, Lincoln Park"/>
    <m/>
    <x v="0"/>
    <x v="0"/>
    <n v="20003"/>
    <s v="D.C."/>
    <s v="Washington, DC"/>
    <s v="US"/>
    <s v="United States"/>
    <n v="38.878983120000001"/>
    <n v="-76.992644920000004"/>
    <s v="t"/>
    <s v="Townhouse"/>
    <s v="Entire home/apt"/>
    <n v="4"/>
    <n v="1"/>
    <n v="2"/>
    <n v="2"/>
    <s v="Real Bed"/>
    <s v="{TV,&quot;Cable TV&quot;,Internet,&quot;Wireless Internet&quot;,&quot;Air Conditioning&quot;,Kitchen,&quot;Free Parking on Premises&quot;,&quot;Indoor Fireplace&quot;,Heating,&quot;Family/Kid Friendly&quot;,Washer,Dryer,&quot;Smoke Detector&quot;,&quot;Carbon Monoxide Detector&quot;,Essentials,Shampoo}"/>
    <m/>
    <n v="205"/>
    <m/>
    <m/>
    <n v="200"/>
    <n v="60"/>
    <n v="4"/>
    <n v="50"/>
    <n v="1"/>
    <n v="1125"/>
    <s v="2 weeks ago"/>
    <s v="t"/>
    <n v="0"/>
    <n v="0"/>
    <n v="1"/>
    <n v="276"/>
    <d v="2015-10-03T00:00:00"/>
    <n v="0"/>
    <n v="0"/>
    <n v="205"/>
    <n v="205"/>
    <x v="0"/>
    <m/>
    <m/>
    <x v="0"/>
    <x v="0"/>
    <x v="0"/>
    <x v="0"/>
    <x v="0"/>
    <x v="0"/>
    <x v="0"/>
    <s v="f"/>
    <m/>
    <s v="DISTRICT OF COLUMBIA, WASHINGTON"/>
    <s v="f"/>
    <s v="flexible"/>
    <s v="f"/>
    <s v="f"/>
    <n v="1"/>
    <m/>
  </r>
  <r>
    <x v="3440"/>
    <s v="https://www.airbnb.com/rooms/8347485"/>
    <n v="20200000000000"/>
    <d v="2015-10-03T00:00:00"/>
    <s v="Cozy room near Eastern Market"/>
    <s v="I'm renting a small room in my wonderful neighborhood. I live in a small historic townhouse near shopping and the National Mall. My house has a nice patio for outdoor dining and big screen television. Very comfortable and convenient to Metro and bus lines."/>
    <m/>
    <x v="3393"/>
    <s v="none"/>
    <m/>
    <m/>
    <m/>
    <s v="https://a1.muscache.com/ac/pictures/106275100/c608a776_original.jpg?interpolation=lanczos-none&amp;size=small&amp;output-format=jpg&amp;output-quality=70"/>
    <s v="https://a1.muscache.com/im/pictures/106275100/c608a776_original.jpg?aki_policy=medium"/>
    <s v="https://a1.muscache.com/ac/pictures/106275100/c608a776_original.jpg?interpolation=lanczos-none&amp;size=large_cover&amp;output-format=jpg&amp;output-quality=70"/>
    <s v="https://a1.muscache.com/ac/pictures/106275100/c608a776_original.jpg?interpolation=lanczos-none&amp;size=x_large_cover&amp;output-format=jpg&amp;output-quality=70"/>
    <n v="40308811"/>
    <s v="https://www.airbnb.com/users/show/40308811"/>
    <x v="1483"/>
    <d v="2015-08-02T00:00:00"/>
    <x v="3"/>
    <m/>
    <s v="within an hour"/>
    <x v="2"/>
    <x v="59"/>
    <x v="0"/>
    <s v="https://a1.muscache.com/ac/users/40308811/profile_pic/1443199173/original.jpg?interpolation=lanczos-none&amp;crop=w:w;*,*&amp;crop=h:h;*,*&amp;resize=50:*&amp;output-format=jpg&amp;output-quality=70"/>
    <s v="https://a1.muscache.com/ac/users/40308811/profile_pic/1443199173/original.jpg?interpolation=lanczos-none&amp;crop=w:w;*,*&amp;crop=h:h;*,*&amp;resize=225:*&amp;output-format=jpg&amp;output-quality=70"/>
    <m/>
    <n v="2"/>
    <x v="2"/>
    <s v="['email', 'phone', 'reviews']"/>
    <s v="t"/>
    <s v="f"/>
    <s v="A Street Northeast, Washington, DC 20002, United States"/>
    <x v="2"/>
    <s v="Capitol Hill, Lincoln Park"/>
    <m/>
    <x v="0"/>
    <x v="0"/>
    <n v="20002"/>
    <s v="D.C."/>
    <s v="Washington, DC"/>
    <s v="US"/>
    <s v="United States"/>
    <n v="38.890311310000001"/>
    <n v="-76.995726110000007"/>
    <s v="f"/>
    <s v="House"/>
    <s v="Private room"/>
    <n v="1"/>
    <n v="1.5"/>
    <n v="1"/>
    <n v="1"/>
    <s v="Real Bed"/>
    <s v="{TV,Internet,&quot;Wireless Internet&quot;,&quot;Air Conditioning&quot;,Kitchen,&quot;Free Parking on Premises&quot;,&quot;Indoor Fireplace&quot;,Heating,&quot;Family/Kid Friendly&quot;,Washer,Dryer,Essentials,Shampoo}"/>
    <m/>
    <n v="65"/>
    <m/>
    <m/>
    <m/>
    <m/>
    <n v="1"/>
    <n v="0"/>
    <n v="1"/>
    <n v="1125"/>
    <s v="yesterday"/>
    <s v="t"/>
    <n v="7"/>
    <n v="37"/>
    <n v="67"/>
    <n v="342"/>
    <d v="2015-10-03T00:00:00"/>
    <n v="3"/>
    <n v="6"/>
    <n v="65"/>
    <n v="65"/>
    <x v="51"/>
    <d v="2015-09-26T00:00:00"/>
    <d v="2015-09-29T00:00:00"/>
    <x v="2"/>
    <x v="1"/>
    <x v="2"/>
    <x v="1"/>
    <x v="1"/>
    <x v="2"/>
    <x v="2"/>
    <s v="f"/>
    <m/>
    <s v="DISTRICT OF COLUMBIA, WASHINGTON"/>
    <s v="f"/>
    <s v="moderate"/>
    <s v="f"/>
    <s v="f"/>
    <n v="1"/>
    <n v="3"/>
  </r>
  <r>
    <x v="3441"/>
    <s v="https://www.airbnb.com/rooms/597862"/>
    <n v="20200000000000"/>
    <d v="2015-10-03T00:00:00"/>
    <s v="Capitol Hill Room Steps from Metro"/>
    <s v="Location, location, location! Stay in a single family home steps from transit. With a metro station and bus stop just across the street, easy access to DC's many tourist attractions is assured."/>
    <s v="Your room is approximately 9x13 and overlooks the street. The room air conditioner and provided white noise machine can be helpful if you aren't used to city noises."/>
    <x v="3394"/>
    <s v="none"/>
    <s v="Our home is across the street from a grocery store and a couple blocks from another. The neighborhood boasts dozens of great restaurants and coffee shops, all within an easy walk or a stop or two by metro. DC's famous Eastern Market is a few blocks away and a great place check out local arts and crafts, flea market bargains, and regional produce on weekends. We even a nearby cupcake shop that we think is far superior to the one that gets all the fanfare in Georgetown."/>
    <s v="Finally, we can't allow you to bring pets because of family allergies. "/>
    <s v="Potomac Ave Metro (blue/orange) as well as several major bus route are right across the street."/>
    <s v="https://a2.muscache.com/ac/pictures/59110981/ac3ce0bd_original.jpg?interpolation=lanczos-none&amp;size=small&amp;output-format=jpg&amp;output-quality=70"/>
    <s v="https://a2.muscache.com/im/pictures/59110981/ac3ce0bd_original.jpg?aki_policy=medium"/>
    <s v="https://a2.muscache.com/ac/pictures/59110981/ac3ce0bd_original.jpg?interpolation=lanczos-none&amp;size=large_cover&amp;output-format=jpg&amp;output-quality=70"/>
    <s v="https://a2.muscache.com/ac/pictures/59110981/ac3ce0bd_original.jpg?interpolation=lanczos-none&amp;size=x_large_cover&amp;output-format=jpg&amp;output-quality=70"/>
    <n v="2789299"/>
    <s v="https://www.airbnb.com/users/show/2789299"/>
    <x v="55"/>
    <d v="2012-06-30T00:00:00"/>
    <x v="0"/>
    <s v="We're long time residents of Washington, DC -- a yoga instructor and modern dancer/college professor -- with a love of travel that didn't stop when we became parents. _x000d__x000a__x000d__x000a_We are easy going travelers and get the challenges (and joys) of traveling with children. As hosts, we're happy to advise on touring DC (with or without children) and hope to create the kind of airbnb experience we'd want ourselves: uncomplicated, friendly, quiet, and homey. "/>
    <s v="within a day"/>
    <x v="2"/>
    <x v="1"/>
    <x v="0"/>
    <s v="https://a0.muscache.com/ac/users/2789299/profile_pic/1341085249/original.jpg?interpolation=lanczos-none&amp;crop=w:w;*,*&amp;crop=h:h;*,*&amp;resize=50:*&amp;output-format=jpg&amp;output-quality=70"/>
    <s v="https://a0.muscache.com/ac/users/2789299/profile_pic/1341085249/original.jpg?interpolation=lanczos-none&amp;crop=w:w;*,*&amp;crop=h:h;*,*&amp;resize=225:*&amp;output-format=jpg&amp;output-quality=70"/>
    <s v="Capitol Hill"/>
    <n v="2"/>
    <x v="2"/>
    <s v="['email', 'phone', 'facebook', 'reviews', 'jumio']"/>
    <s v="t"/>
    <s v="t"/>
    <s v="14th St, Washington, DC 20003, United States"/>
    <x v="0"/>
    <s v="Capitol Hill, Lincoln Park"/>
    <m/>
    <x v="0"/>
    <x v="0"/>
    <n v="20003"/>
    <s v="D.C."/>
    <s v="Washington, DC"/>
    <s v="US"/>
    <s v="United States"/>
    <n v="38.88170393"/>
    <n v="-76.986962230000003"/>
    <s v="t"/>
    <s v="House"/>
    <s v="Private room"/>
    <n v="1"/>
    <n v="0"/>
    <n v="1"/>
    <n v="1"/>
    <s v="Real Bed"/>
    <s v="{Internet,&quot;Wireless Internet&quot;,&quot;Air Conditioning&quot;,Kitchen,Heating,&quot;Family/Kid Friendly&quot;,Washer,Dryer,&quot;Smoke Detector&quot;,&quot;Carbon Monoxide Detector&quot;,&quot;First Aid Kit&quot;,Essentials}"/>
    <m/>
    <n v="58"/>
    <n v="375"/>
    <n v="850"/>
    <n v="500"/>
    <n v="35"/>
    <n v="1"/>
    <n v="0"/>
    <n v="3"/>
    <n v="180"/>
    <s v="2 months ago"/>
    <s v="t"/>
    <n v="0"/>
    <n v="0"/>
    <n v="0"/>
    <n v="0"/>
    <d v="2015-10-03T00:00:00"/>
    <n v="7"/>
    <n v="14"/>
    <n v="58"/>
    <n v="174"/>
    <x v="1346"/>
    <d v="2014-02-13T00:00:00"/>
    <d v="2015-01-01T00:00:00"/>
    <x v="1"/>
    <x v="2"/>
    <x v="1"/>
    <x v="1"/>
    <x v="3"/>
    <x v="1"/>
    <x v="1"/>
    <s v="f"/>
    <m/>
    <s v="DISTRICT OF COLUMBIA, WASHINGTON"/>
    <s v="f"/>
    <s v="moderate"/>
    <s v="t"/>
    <s v="t"/>
    <n v="2"/>
    <n v="0.35"/>
  </r>
  <r>
    <x v="3442"/>
    <s v="https://www.airbnb.com/rooms/1582862"/>
    <n v="20200000000000"/>
    <d v="2015-10-03T00:00:00"/>
    <s v="English Basement in Capitol Hill DC"/>
    <s v="Our comfortable and light filled one bedroom English basement with exposed brick has a true city feel. The apartment is located in the historic district of Capitol Hill in a beautifully restored, 1916, Wardman-style rowhouse."/>
    <s v="It sleeps four, two in the bedroom on a queen bed with a new memory foam mattress, and two on a pull-out queen sofa bed in the living room. The apartment is two blocks from the Potomac Avenue Metro Station (Blue, Orange, and Silver Lines), two blocks from an upscale Harris Teeter grocery store, four blocks to the Barracks Row shopping and restaurant district, five short blocks to the Eastern Market Metro Station, close to the historic Eastern Market, and within walking distance of the US Capitol Building, the National Archives, and the National Mall. Overall the apartment has â€¢Central A/C and heating â€¢Wireless internet â€¢A new flat screen TV with 122 Cable channels   The apartment kitchen has: â€¢Full size refrigerator â€¢Stove â€¢Coffee Maker â€¢Microwave â€¢Dishes, glasses and cook ware. The Bathroom includes â€¢Hair dryer â€¢Bath towels â€¢Standing shower"/>
    <x v="3395"/>
    <s v="none"/>
    <m/>
    <s v="We do live upstairs above the apartment, and since it is an older house, built in 1916 but recently renovated, you may occasionally hear footsteps.  The apartment is suitable for children ages 6+.  Please note, if keys are not returned there will be a $185 fee to rekey the locks. "/>
    <s v="Once you arrive, we have provided the Smart trip cards for our guest to use which helps save $1 on your fare each way vs. the paper card, but the guest will be responsible for loading the card with value, which you can do at any metro station. A Capitol Bikeshare location can be found only two blocks away. A DC Circulator bus stop is 4 blocks away and will take you to the Navy Yard Metro station or to Union Station and only cost $1 with Smart trip card or $1.25 if paying by cash for each trip. You can use our supplied Smart trip cards for these rides as well. If you plan on driving to DC for your visit, we can obtain a parking pass for our guests so that you will be able to park on the street at no cost. All we will need from you prior to the visit is your tag number and the state the tag is from."/>
    <s v="https://a1.muscache.com/ac/pictures/32680440/3e126d19_original.jpg?interpolation=lanczos-none&amp;size=small&amp;output-format=jpg&amp;output-quality=70"/>
    <s v="https://a1.muscache.com/im/pictures/32680440/3e126d19_original.jpg?aki_policy=medium"/>
    <s v="https://a1.muscache.com/ac/pictures/32680440/3e126d19_original.jpg?interpolation=lanczos-none&amp;size=large_cover&amp;output-format=jpg&amp;output-quality=70"/>
    <s v="https://a1.muscache.com/ac/pictures/32680440/3e126d19_original.jpg?interpolation=lanczos-none&amp;size=x_large_cover&amp;output-format=jpg&amp;output-quality=70"/>
    <n v="6092047"/>
    <s v="https://www.airbnb.com/users/show/6092047"/>
    <x v="54"/>
    <d v="2013-04-25T00:00:00"/>
    <x v="0"/>
    <s v="My wife Jennifer and I have been living in Capitol Hill in Washington, DC for the past 5 years now and we have a wonderful basset/lab mix named Rusty. We love to travel to different places, and I'm lucky enough to also have the privilege to be able to travel for work._x000d__x000a__x000d__x000a_As a host, we will be as involved with your trip as you want. If you would like to get recommendations as to where to go, what to do, and places to eat we will most certainly help you with that, but if you would rather be left alone, we will let you enjoy the privacy of your own apartment while visiting DC."/>
    <s v="within an hour"/>
    <x v="1"/>
    <x v="1"/>
    <x v="0"/>
    <s v="https://a0.muscache.com/ac/users/6092047/profile_pic/1366920113/original.jpg?interpolation=lanczos-none&amp;crop=w:w;*,*&amp;crop=h:h;*,*&amp;resize=50:*&amp;output-format=jpg&amp;output-quality=70"/>
    <s v="https://a0.muscache.com/ac/users/6092047/profile_pic/1366920113/original.jpg?interpolation=lanczos-none&amp;crop=w:w;*,*&amp;crop=h:h;*,*&amp;resize=225:*&amp;output-format=jpg&amp;output-quality=70"/>
    <s v="Capitol Hill"/>
    <n v="1"/>
    <x v="1"/>
    <s v="['email', 'phone', 'facebook', 'linkedin', 'reviews', 'jumio']"/>
    <s v="t"/>
    <s v="t"/>
    <s v="12th Street Southeast, Washington, DC 20003, United States"/>
    <x v="0"/>
    <s v="Capitol Hill, Lincoln Park"/>
    <m/>
    <x v="0"/>
    <x v="0"/>
    <n v="20003"/>
    <s v="D.C."/>
    <s v="Washington, DC"/>
    <s v="US"/>
    <s v="United States"/>
    <n v="38.882492229999997"/>
    <n v="-76.991721569999996"/>
    <s v="t"/>
    <s v="Apartment"/>
    <s v="Entire home/apt"/>
    <n v="4"/>
    <n v="1"/>
    <n v="1"/>
    <n v="1"/>
    <s v="Real Bed"/>
    <s v="{TV,&quot;Cable TV&quot;,Internet,&quot;Wireless Internet&quot;,&quot;Air Conditioning&quot;,Kitchen,Heating,&quot;Family/Kid Friendly&quot;,Washer,Dryer,&quot;Smoke Detector&quot;,&quot;Carbon Monoxide Detector&quot;,&quot;First Aid Kit&quot;,&quot;Safety Card&quot;,&quot;Fire Extinguisher&quot;,Essentials,Shampoo}"/>
    <m/>
    <n v="150"/>
    <n v="900"/>
    <m/>
    <n v="500"/>
    <n v="75"/>
    <n v="2"/>
    <n v="10"/>
    <n v="3"/>
    <n v="10"/>
    <s v="today"/>
    <s v="t"/>
    <n v="0"/>
    <n v="22"/>
    <n v="51"/>
    <n v="316"/>
    <d v="2015-10-02T00:00:00"/>
    <n v="44"/>
    <n v="88"/>
    <n v="150"/>
    <n v="450"/>
    <x v="1338"/>
    <d v="2013-09-21T00:00:00"/>
    <d v="2015-09-26T00:00:00"/>
    <x v="10"/>
    <x v="1"/>
    <x v="2"/>
    <x v="1"/>
    <x v="1"/>
    <x v="1"/>
    <x v="1"/>
    <s v="f"/>
    <m/>
    <s v="DISTRICT OF COLUMBIA, WASHINGTON"/>
    <s v="f"/>
    <s v="strict"/>
    <s v="t"/>
    <s v="t"/>
    <n v="1"/>
    <n v="1.78"/>
  </r>
  <r>
    <x v="3443"/>
    <s v="https://www.airbnb.com/rooms/3016490"/>
    <n v="20200000000000"/>
    <d v="2015-10-03T00:00:00"/>
    <s v="Room in charming historical house!"/>
    <s v="I am renting a room in my lovely historical 1870s row house near the Capitol. The house has a spacious backyard, great for hanging out, and the neighborhood is friendly and safe. I am 5 minutes from the metro and 2 grocery stores."/>
    <s v="I am renting a room in my lovely historical 1870s row house near the Capitol. The house has a spacious backyard, great for hanging out, and the neighborhood is friendly and safe. I am 5 minutes from the metro and 2 grocery stores. The house is full of character and has great energy. I like to sit on the stoop in the morning and watch the neighbors walk by, or spend some relaxing time sitting out back. I like guests to feel at home, so the kitchen and washing machine are free to use. I just ask that guests not waste electricity and clean up after themselves. I have a busy schedule, but I usually see guests in the morning and evenings. Many of my guests return often and we have developed friendships, so I look forward to their visits! The neighborhood Is a great mix of people and is safe. The houses are also unique and beautiful. You can walk to Eastern market on the weekends to shop, and the Capitol building is also right down Pennsylvania Ave. The nearest metro is Potomac Avenue, which"/>
    <x v="3396"/>
    <s v="none"/>
    <s v="The neighborhood Is a great mix of people and is safe. The houses are also unique and beautiful. You can walk to Eastern market on the weekends to shop, and the Capitol building is also right down Pennsylvania Ave. "/>
    <m/>
    <s v="The nearest metro is Potomac Avenue, which is about 7 minutes walk from the house, and there is a bus stop about 100 feet from my door."/>
    <s v="https://a2.muscache.com/ac/pictures/38686984/caae7cc5_original.jpg?interpolation=lanczos-none&amp;size=small&amp;output-format=jpg&amp;output-quality=70"/>
    <s v="https://a2.muscache.com/im/pictures/38686984/caae7cc5_original.jpg?aki_policy=medium"/>
    <s v="https://a2.muscache.com/ac/pictures/38686984/caae7cc5_original.jpg?interpolation=lanczos-none&amp;size=large_cover&amp;output-format=jpg&amp;output-quality=70"/>
    <s v="https://a2.muscache.com/ac/pictures/38686984/caae7cc5_original.jpg?interpolation=lanczos-none&amp;size=x_large_cover&amp;output-format=jpg&amp;output-quality=70"/>
    <n v="8783442"/>
    <s v="https://www.airbnb.com/users/show/8783442"/>
    <x v="138"/>
    <d v="2013-09-11T00:00:00"/>
    <x v="13"/>
    <s v="I work in international development and public health in African countries. My passions are travel, dance, scuba diving and art. I love to be outdoors!"/>
    <s v="within a day"/>
    <x v="36"/>
    <x v="23"/>
    <x v="0"/>
    <s v="https://a2.muscache.com/ac/users/8783442/profile_pic/1378953692/original.jpg?interpolation=lanczos-none&amp;crop=w:w;*,*&amp;crop=h:h;*,*&amp;resize=50:*&amp;output-format=jpg&amp;output-quality=70"/>
    <s v="https://a2.muscache.com/ac/users/8783442/profile_pic/1378953692/original.jpg?interpolation=lanczos-none&amp;crop=w:w;*,*&amp;crop=h:h;*,*&amp;resize=225:*&amp;output-format=jpg&amp;output-quality=70"/>
    <s v="Capitol Hill"/>
    <n v="2"/>
    <x v="2"/>
    <s v="['email', 'phone', 'linkedin', 'reviews', 'jumio']"/>
    <s v="t"/>
    <s v="t"/>
    <s v="13th Street Southeast, Washington, DC 20003, United States"/>
    <x v="0"/>
    <s v="Capitol Hill, Lincoln Park"/>
    <m/>
    <x v="0"/>
    <x v="0"/>
    <n v="20003"/>
    <s v="D.C."/>
    <s v="Washington, DC"/>
    <s v="US"/>
    <s v="United States"/>
    <n v="38.883222420000003"/>
    <n v="-76.989120349999993"/>
    <s v="t"/>
    <s v="House"/>
    <s v="Private room"/>
    <n v="2"/>
    <n v="1"/>
    <n v="1"/>
    <n v="1"/>
    <s v="Real Bed"/>
    <s v="{&quot;Cable TV&quot;,Internet,&quot;Wireless Internet&quot;,&quot;Air Conditioning&quot;,Kitchen,&quot;Pets Allowed&quot;,Heating,&quot;Family/Kid Friendly&quot;,Washer,Dryer}"/>
    <m/>
    <n v="100"/>
    <n v="700"/>
    <n v="1700"/>
    <m/>
    <n v="30"/>
    <n v="1"/>
    <n v="0"/>
    <n v="1"/>
    <n v="1125"/>
    <s v="3 days ago"/>
    <s v="t"/>
    <n v="10"/>
    <n v="17"/>
    <n v="47"/>
    <n v="322"/>
    <d v="2015-10-02T00:00:00"/>
    <n v="17"/>
    <n v="34"/>
    <n v="100"/>
    <n v="100"/>
    <x v="1347"/>
    <d v="2014-08-13T00:00:00"/>
    <d v="2015-09-30T00:00:00"/>
    <x v="6"/>
    <x v="1"/>
    <x v="1"/>
    <x v="1"/>
    <x v="1"/>
    <x v="1"/>
    <x v="1"/>
    <s v="f"/>
    <m/>
    <s v="DISTRICT OF COLUMBIA, WASHINGTON"/>
    <s v="f"/>
    <s v="flexible"/>
    <s v="f"/>
    <s v="f"/>
    <n v="2"/>
    <n v="1.22"/>
  </r>
  <r>
    <x v="3444"/>
    <s v="https://www.airbnb.com/rooms/542144"/>
    <n v="20200000000000"/>
    <d v="2015-10-03T00:00:00"/>
    <s v="Luminous1BR,close to Eastern Market"/>
    <m/>
    <s v="This rental is a spacious 1 bedroom apartment with 750 sq feet.  2 blocks from the historic Eastern Market and walking distance to the Library of Congress, Folger Shakespeare Library and in proximity to the Mall. - Living area with 1 sofa and a chair and a dining area in the bay window, seats four. -The kitchen is fully equipped with a gas stove top and oven a vent, a refridgerator/freezer, a microwave, an espresso maker and coffee maker, numerous pots and pans oven dishes as well as a full set of plates, glasses and cutlery. The countertop is made of granite.  -The bathroom has a bathtub/shower a medicine cabinet and ample space for further storage under the sink and on the wall.  -The bedroom faces the south and has two windows and a sliding glass door to the back garden. The room is equipped with two closets and a dresser, one queen bed and a nightstand.  Clean sheets and towels are provided. The house is equipped with wifi and cable TV (flatscreen in bedroom). Street parking. If st"/>
    <x v="3397"/>
    <s v="none"/>
    <m/>
    <m/>
    <m/>
    <s v="https://a2.muscache.com/ac/pictures/25129899/9ac7869d_original.jpg?interpolation=lanczos-none&amp;size=small&amp;output-format=jpg&amp;output-quality=70"/>
    <s v="https://a2.muscache.com/im/pictures/25129899/9ac7869d_original.jpg?aki_policy=medium"/>
    <s v="https://a2.muscache.com/ac/pictures/25129899/9ac7869d_original.jpg?interpolation=lanczos-none&amp;size=large_cover&amp;output-format=jpg&amp;output-quality=70"/>
    <s v="https://a2.muscache.com/ac/pictures/25129899/9ac7869d_original.jpg?interpolation=lanczos-none&amp;size=x_large_cover&amp;output-format=jpg&amp;output-quality=70"/>
    <n v="2666087"/>
    <s v="https://www.airbnb.com/users/show/2666087"/>
    <x v="1484"/>
    <d v="2012-06-17T00:00:00"/>
    <x v="140"/>
    <s v="Our family has been renting this english basement apartment since numerous years. We always make an effort to welcome our guests initially."/>
    <s v="within an hour"/>
    <x v="2"/>
    <x v="2"/>
    <x v="0"/>
    <s v="https://a2.muscache.com/ac/users/2666087/profile_pic/1377738258/original.jpg?interpolation=lanczos-none&amp;crop=w:w;*,*&amp;crop=h:h;*,*&amp;resize=50:*&amp;output-format=jpg&amp;output-quality=70"/>
    <s v="https://a2.muscache.com/ac/users/2666087/profile_pic/1377738258/original.jpg?interpolation=lanczos-none&amp;crop=w:w;*,*&amp;crop=h:h;*,*&amp;resize=225:*&amp;output-format=jpg&amp;output-quality=70"/>
    <s v="Capitol Hill"/>
    <n v="1"/>
    <x v="1"/>
    <s v="['email', 'phone', 'facebook', 'reviews', 'kba']"/>
    <s v="t"/>
    <s v="t"/>
    <s v="North Carolina Ave, Washington, DC 20003, United States"/>
    <x v="0"/>
    <s v="Capitol Hill, Lincoln Park"/>
    <m/>
    <x v="0"/>
    <x v="0"/>
    <n v="20003"/>
    <s v="D.C."/>
    <s v="Washington, DC"/>
    <s v="US"/>
    <s v="United States"/>
    <n v="38.887527339999998"/>
    <n v="-76.994528419999995"/>
    <s v="t"/>
    <s v="Apartment"/>
    <s v="Entire home/apt"/>
    <n v="2"/>
    <n v="1"/>
    <n v="1"/>
    <n v="1"/>
    <s v="Real Bed"/>
    <s v="{&quot;Cable TV&quot;,Internet,&quot;Wireless Internet&quot;,&quot;Air Conditioning&quot;,Kitchen,&quot;Pets live on this property&quot;,Dog(s),Heating,Washer,Dryer,Essentials}"/>
    <m/>
    <n v="140"/>
    <n v="730"/>
    <n v="2200"/>
    <n v="500"/>
    <n v="80"/>
    <n v="2"/>
    <n v="20"/>
    <n v="3"/>
    <n v="730"/>
    <s v="1 week ago"/>
    <s v="t"/>
    <n v="0"/>
    <n v="30"/>
    <n v="60"/>
    <n v="335"/>
    <d v="2015-10-02T00:00:00"/>
    <n v="5"/>
    <n v="10"/>
    <n v="140"/>
    <n v="420"/>
    <x v="293"/>
    <d v="2013-11-10T00:00:00"/>
    <d v="2015-03-31T00:00:00"/>
    <x v="2"/>
    <x v="1"/>
    <x v="2"/>
    <x v="1"/>
    <x v="1"/>
    <x v="2"/>
    <x v="1"/>
    <s v="f"/>
    <m/>
    <s v="DISTRICT OF COLUMBIA, WASHINGTON"/>
    <s v="f"/>
    <s v="strict"/>
    <s v="f"/>
    <s v="f"/>
    <n v="1"/>
    <n v="0.22"/>
  </r>
  <r>
    <x v="3445"/>
    <s v="https://www.airbnb.com/rooms/8144338"/>
    <n v="20200000000000"/>
    <d v="2015-10-03T00:00:00"/>
    <s v="Charming Eastern Market Studio"/>
    <s v="My brother, Tyler, will be checking you in so please address all questions and concerns to him! Basic studio w/ own kitchen and bathroom. Near Lincoln Park &amp; just a short walk from Eastern Market. All the furnishings &amp; amenities for a simple DC stay."/>
    <s v="Full size bed with sheets and a comforter, closet with hangers and plenty of storage space. Bathroom with towels and shampoo/soap. Small dining room table w/ 2 chairs and basic kitchen accessories for cooking at home. No tv, but wi-fi available for your own devices!"/>
    <x v="3398"/>
    <s v="none"/>
    <s v="Close to Eastern Market on the weekends, tons of places to get dinner and go out on Barracks Row and Capitol Hill, all just a short walk away."/>
    <s v="My brother, Tyler, will be checking you in so please address all questions and concerns to him! It's a basement unit, gets surprisingly good light, but is more of a place to sleep and explore DC than to spend a lot of time actually inside the studio."/>
    <s v="Street Parking, and about an 8 minute walk to the Eastern Market Metro (blue/orange/silver lines) where there is also located a Capital Bikeshare dock if you prefer renting a bike and riding it around!"/>
    <s v="https://a1.muscache.com/ac/pictures/107991456/41f467cb_original.jpg?interpolation=lanczos-none&amp;size=small&amp;output-format=jpg&amp;output-quality=70"/>
    <s v="https://a1.muscache.com/im/pictures/107991456/41f467cb_original.jpg?aki_policy=medium"/>
    <s v="https://a1.muscache.com/ac/pictures/107991456/41f467cb_original.jpg?interpolation=lanczos-none&amp;size=large_cover&amp;output-format=jpg&amp;output-quality=70"/>
    <s v="https://a1.muscache.com/ac/pictures/107991456/41f467cb_original.jpg?interpolation=lanczos-none&amp;size=x_large_cover&amp;output-format=jpg&amp;output-quality=70"/>
    <n v="14653198"/>
    <s v="https://www.airbnb.com/users/show/14653198"/>
    <x v="392"/>
    <d v="2014-04-23T00:00:00"/>
    <x v="0"/>
    <m/>
    <s v="within an hour"/>
    <x v="7"/>
    <x v="13"/>
    <x v="0"/>
    <s v="https://a1.muscache.com/ac/users/14653198/profile_pic/1398294922/original.jpg?interpolation=lanczos-none&amp;crop=w:w;*,*&amp;crop=h:h;*,*&amp;resize=50:*&amp;output-format=jpg&amp;output-quality=70"/>
    <s v="https://a1.muscache.com/ac/users/14653198/profile_pic/1398294922/original.jpg?interpolation=lanczos-none&amp;crop=w:w;*,*&amp;crop=h:h;*,*&amp;resize=225:*&amp;output-format=jpg&amp;output-quality=70"/>
    <s v="Capitol Hill"/>
    <n v="1"/>
    <x v="1"/>
    <s v="['phone', 'facebook', 'reviews', 'jumio']"/>
    <s v="t"/>
    <s v="f"/>
    <s v="12th Street Southeast, Washington, DC 20003, United States"/>
    <x v="0"/>
    <s v="Capitol Hill, Lincoln Park"/>
    <m/>
    <x v="0"/>
    <x v="0"/>
    <n v="20003"/>
    <s v="D.C."/>
    <s v="Washington, DC"/>
    <s v="US"/>
    <s v="United States"/>
    <n v="38.887198990000002"/>
    <n v="-76.991419120000003"/>
    <s v="t"/>
    <s v="Apartment"/>
    <s v="Entire home/apt"/>
    <n v="2"/>
    <n v="1"/>
    <n v="0"/>
    <n v="1"/>
    <s v="Real Bed"/>
    <s v="{Internet,&quot;Wireless Internet&quot;,&quot;Air Conditioning&quot;,Kitchen,Heating,&quot;Smoke Detector&quot;,&quot;Carbon Monoxide Detector&quot;,Essentials,Shampoo}"/>
    <m/>
    <n v="60"/>
    <n v="400"/>
    <m/>
    <m/>
    <n v="15"/>
    <n v="2"/>
    <n v="10"/>
    <n v="1"/>
    <n v="1125"/>
    <s v="yesterday"/>
    <s v="t"/>
    <n v="2"/>
    <n v="18"/>
    <n v="40"/>
    <n v="299"/>
    <d v="2015-10-02T00:00:00"/>
    <n v="4"/>
    <n v="8"/>
    <n v="60"/>
    <n v="60"/>
    <x v="7"/>
    <d v="2015-09-08T00:00:00"/>
    <d v="2015-09-17T00:00:00"/>
    <x v="10"/>
    <x v="3"/>
    <x v="1"/>
    <x v="2"/>
    <x v="3"/>
    <x v="2"/>
    <x v="2"/>
    <s v="f"/>
    <m/>
    <s v="DISTRICT OF COLUMBIA, WASHINGTON"/>
    <s v="t"/>
    <s v="moderate"/>
    <s v="f"/>
    <s v="f"/>
    <n v="1"/>
    <n v="4"/>
  </r>
  <r>
    <x v="3446"/>
    <s v="https://www.airbnb.com/rooms/8500817"/>
    <n v="20200000000000"/>
    <d v="2015-10-03T00:00:00"/>
    <s v="Capitol Hill Contemporary Home"/>
    <s v="Private suite available in a unique contemporary home in Capitol Hill, near Eastern Market.  The room is nicely furnished with Ethan Allen furniture.  The suite has a full bath and walk-in closet with all linens and bedding provided."/>
    <m/>
    <x v="3399"/>
    <s v="none"/>
    <m/>
    <m/>
    <m/>
    <s v="https://a0.muscache.com/ac/pictures/109557904/3d39eb06_original.jpg?interpolation=lanczos-none&amp;size=small&amp;output-format=jpg&amp;output-quality=70"/>
    <s v="https://a0.muscache.com/im/pictures/109557904/3d39eb06_original.jpg?aki_policy=medium"/>
    <s v="https://a0.muscache.com/ac/pictures/109557904/3d39eb06_original.jpg?interpolation=lanczos-none&amp;size=large_cover&amp;output-format=jpg&amp;output-quality=70"/>
    <s v="https://a0.muscache.com/ac/pictures/109557904/3d39eb06_original.jpg?interpolation=lanczos-none&amp;size=x_large_cover&amp;output-format=jpg&amp;output-quality=70"/>
    <n v="4492140"/>
    <s v="https://www.airbnb.com/users/show/4492140"/>
    <x v="321"/>
    <d v="2012-12-26T00:00:00"/>
    <x v="0"/>
    <s v="I am originally from Texas, USA and I currently live in Washington DC.  I travel often to Istanbul where I have an apartment in the Kadikoy area.  I work for a Government consultant firm providing engineering, project, and construction management services.  I have traveled a lot for work and for vacation, and I have used Airbnb since 2012 to find places to stay during my travels.  In addition to travel, I enjoy photography, sports, and the great outdoors.  I have also used the website Couchsurfing during some of my travels and for hosting guests in my home in Washington DC.  I met many friends and some great people through that site.  I hope my airbnb experiences will be equally great while hosting guests in my apartment in Istanbul."/>
    <s v="within a day"/>
    <x v="29"/>
    <x v="30"/>
    <x v="0"/>
    <s v="https://a0.muscache.com/ac/users/4492140/profile_pic/1376671479/original.jpg?interpolation=lanczos-none&amp;crop=w:w;*,*&amp;crop=h:h;*,*&amp;resize=50:*&amp;output-format=jpg&amp;output-quality=70"/>
    <s v="https://a0.muscache.com/ac/users/4492140/profile_pic/1376671479/original.jpg?interpolation=lanczos-none&amp;crop=w:w;*,*&amp;crop=h:h;*,*&amp;resize=225:*&amp;output-format=jpg&amp;output-quality=70"/>
    <s v="Moda"/>
    <n v="2"/>
    <x v="2"/>
    <s v="['email', 'phone', 'reviews', 'jumio']"/>
    <s v="t"/>
    <s v="t"/>
    <s v="11th Street Southeast, Washington, DC 20003, United States"/>
    <x v="0"/>
    <s v="Capitol Hill, Lincoln Park"/>
    <m/>
    <x v="0"/>
    <x v="0"/>
    <n v="20003"/>
    <s v="D.C."/>
    <s v="Washington, DC"/>
    <s v="US"/>
    <s v="United States"/>
    <n v="38.889051250000001"/>
    <n v="-76.991161790000007"/>
    <s v="t"/>
    <s v="House"/>
    <s v="Private room"/>
    <n v="2"/>
    <n v="1"/>
    <n v="1"/>
    <n v="1"/>
    <s v="Real Bed"/>
    <s v="{TV,Internet,&quot;Wireless Internet&quot;,&quot;Air Conditioning&quot;,Kitchen,&quot;Pets live on this property&quot;,Dog(s),&quot;Hot Tub&quot;,&quot;Indoor Fireplace&quot;,Heating,Washer,Dryer,&quot;Smoke Detector&quot;,&quot;Carbon Monoxide Detector&quot;,&quot;Fire Extinguisher&quot;,Essentials,Shampoo}"/>
    <m/>
    <n v="80"/>
    <n v="500"/>
    <n v="1850"/>
    <m/>
    <n v="10"/>
    <n v="1"/>
    <n v="0"/>
    <n v="1"/>
    <n v="1125"/>
    <s v="today"/>
    <s v="t"/>
    <n v="22"/>
    <n v="40"/>
    <n v="62"/>
    <n v="125"/>
    <d v="2015-10-02T00:00:00"/>
    <n v="1"/>
    <n v="2"/>
    <n v="80"/>
    <n v="80"/>
    <x v="416"/>
    <d v="2015-10-01T00:00:00"/>
    <d v="2015-10-01T00:00:00"/>
    <x v="2"/>
    <x v="1"/>
    <x v="2"/>
    <x v="1"/>
    <x v="1"/>
    <x v="3"/>
    <x v="2"/>
    <s v="f"/>
    <m/>
    <s v="DISTRICT OF COLUMBIA, WASHINGTON"/>
    <s v="f"/>
    <s v="flexible"/>
    <s v="f"/>
    <s v="f"/>
    <n v="1"/>
    <n v="1"/>
  </r>
  <r>
    <x v="3447"/>
    <s v="https://www.airbnb.com/rooms/7177757"/>
    <n v="20200000000000"/>
    <d v="2015-10-03T00:00:00"/>
    <s v="Full Basement/ Mini Aprartment"/>
    <s v="This space located less than 1 mile from Capitol Hill. Everything is within walking distance; Eastern Market, Eastern Market Metro Station, Potomac Metro Station, Barracks Row. Navy Yard, Safeway, Starbucks, etc."/>
    <s v="It's basement and there is a height restriction. The celling height is under 7ft and there are middle height is up-to 6ft.  please pay attention the height restriction before you booking.  Thank you."/>
    <x v="3400"/>
    <s v="none"/>
    <s v="You can go anywhere with bicycle and there is park near by called Lincoln park, bring own blanket and enjoy local lifestyle."/>
    <s v="Most every week, there is a small concert at the waterfront side and national ball field, Eastern market, local Pennsylvanian SE bar and Resturant, H street bar and Resturant, etc so fun to visit Captiol hill"/>
    <s v="Eastern market metro and Potomac station metro"/>
    <s v="https://a2.muscache.com/ac/pictures/100659861/9faac4c3_original.jpg?interpolation=lanczos-none&amp;size=small&amp;output-format=jpg&amp;output-quality=70"/>
    <s v="https://a2.muscache.com/im/pictures/100659861/9faac4c3_original.jpg?aki_policy=medium"/>
    <s v="https://a2.muscache.com/ac/pictures/100659861/9faac4c3_original.jpg?interpolation=lanczos-none&amp;size=large_cover&amp;output-format=jpg&amp;output-quality=70"/>
    <s v="https://a2.muscache.com/ac/pictures/100659861/9faac4c3_original.jpg?interpolation=lanczos-none&amp;size=x_large_cover&amp;output-format=jpg&amp;output-quality=70"/>
    <n v="37601358"/>
    <s v="https://www.airbnb.com/users/show/37601358"/>
    <x v="1485"/>
    <d v="2015-07-05T00:00:00"/>
    <x v="3"/>
    <s v="I am living in DC"/>
    <s v="within an hour"/>
    <x v="2"/>
    <x v="1"/>
    <x v="0"/>
    <s v="https://a2.muscache.com/ac/users/37601358/profile_pic/1436720650/original.jpg?interpolation=lanczos-none&amp;crop=w:w;*,*&amp;crop=h:h;*,*&amp;resize=50:*&amp;output-format=jpg&amp;output-quality=70"/>
    <s v="https://a2.muscache.com/ac/users/37601358/profile_pic/1436720650/original.jpg?interpolation=lanczos-none&amp;crop=w:w;*,*&amp;crop=h:h;*,*&amp;resize=225:*&amp;output-format=jpg&amp;output-quality=70"/>
    <s v="Capitol Hill"/>
    <n v="1"/>
    <x v="1"/>
    <s v="['phone', 'reviews']"/>
    <s v="t"/>
    <s v="f"/>
    <s v="Pennsylvania Avenue Southeast, Washington, DC 20003, United States"/>
    <x v="0"/>
    <s v="Capitol Hill, Lincoln Park"/>
    <m/>
    <x v="0"/>
    <x v="0"/>
    <n v="20003"/>
    <s v="D.C."/>
    <s v="Washington, DC"/>
    <s v="US"/>
    <s v="United States"/>
    <n v="38.881747859999997"/>
    <n v="-76.988111149999995"/>
    <s v="t"/>
    <s v="Townhouse"/>
    <s v="Entire home/apt"/>
    <n v="2"/>
    <n v="1"/>
    <n v="1"/>
    <n v="1"/>
    <s v="Real Bed"/>
    <s v="{TV,&quot;Cable TV&quot;,Internet,&quot;Wireless Internet&quot;,&quot;Air Conditioning&quot;,Kitchen,Heating,&quot;Smoke Detector&quot;,&quot;First Aid Kit&quot;,&quot;Fire Extinguisher&quot;,Essentials,Shampoo}"/>
    <m/>
    <n v="109"/>
    <m/>
    <m/>
    <m/>
    <m/>
    <n v="2"/>
    <n v="25"/>
    <n v="1"/>
    <n v="5"/>
    <s v="3 months ago"/>
    <s v="t"/>
    <n v="20"/>
    <n v="50"/>
    <n v="80"/>
    <n v="355"/>
    <d v="2015-10-02T00:00:00"/>
    <n v="7"/>
    <n v="14"/>
    <n v="109"/>
    <n v="109"/>
    <x v="1348"/>
    <d v="2015-08-10T00:00:00"/>
    <d v="2015-09-28T00:00:00"/>
    <x v="9"/>
    <x v="1"/>
    <x v="2"/>
    <x v="2"/>
    <x v="3"/>
    <x v="1"/>
    <x v="1"/>
    <s v="f"/>
    <m/>
    <s v="DISTRICT OF COLUMBIA, WASHINGTON"/>
    <s v="t"/>
    <s v="moderate"/>
    <s v="f"/>
    <s v="f"/>
    <n v="1"/>
    <n v="3.82"/>
  </r>
  <r>
    <x v="3448"/>
    <s v="https://www.airbnb.com/rooms/1336920"/>
    <n v="20200000000000"/>
    <d v="2015-10-03T00:00:00"/>
    <s v="Capitol Hill Studio w/Parking"/>
    <s v="SUMMER SPECIAL - Book over a Friday night and receive 2 free tickets to the Marine Barracks Evening Parade.  Check out our neighborhood.. Barracks Row (5 blocks away) Eastern Market (4-5 blocks away) Lincoln Park (1 block away)"/>
    <s v="- English Basement studio apt in prime Capitol Hill location.  - Walk to Metro (busses &amp; subway), Eastern Market, Marine Barracks, US Capitol, &amp; National Mall.   - Walk to Barracks Row for a variety of restaurants &amp; bars. - Close to Navy Yard, Nationals Park, RFK Stadium, Union Station, Library of Congress, &amp; H Street Northeast restaurants. - Fully furnished with full sized futon (new memory foam mattress and VERY comfortable), full kitchen (with everything you will need), laundry, &amp; full bath.    - Pack &amp; Play or twin air mattress for child - no extra charge. - Apartment accommodates 2 adults &amp; 1 child. - Private entrance; separate from main house.  - Parking pass for on-street unlimited parking in Zone 6 (extends to Eastern Market, Metro, &amp; Union Station) . We will need your license plate number and state prior to your arrival.  If you are renting a car - you can text us the info when you pick up the car.   - Hosts Marcia &amp; David look forward to making your stay memorable and fun wit"/>
    <x v="3401"/>
    <s v="none"/>
    <s v="We are in the LINCOLN PARK neighborhood of Capitol Hill.  Enjoy a coffee from the P&amp;C Market on the corner and enjoy strolling through the park.  Or, on the weekend, a short stroll to Eastern Market where you will find farmers stands and craft vendors.  "/>
    <s v="Please note - Tickets are required to go up to the top of the Washington Monument - go to the website for the National Park Service.   Tickets for the National Archives are recommended - you can avoid the long lines.   Tickets for tours of Ford's Theater can be obtained through the National Park Service.   Tours for the US Capitol - contact your local Representative or Senator's office for free tickets and also ask for a pass to the Gallery.   Non-US citizens - let us know if you want tickets for the US Capitol - we can try to get them for you.  "/>
    <s v="We are a 6-7 minute walk to the Eastern Market Metro Station.   There is a Capital Bikeshare station a few minutes walk away! "/>
    <s v="https://a0.muscache.com/ac/pictures/21217953/b4a9248c_original.jpg?interpolation=lanczos-none&amp;size=small&amp;output-format=jpg&amp;output-quality=70"/>
    <s v="https://a0.muscache.com/im/pictures/21217953/b4a9248c_original.jpg?aki_policy=medium"/>
    <s v="https://a0.muscache.com/ac/pictures/21217953/b4a9248c_original.jpg?interpolation=lanczos-none&amp;size=large_cover&amp;output-format=jpg&amp;output-quality=70"/>
    <s v="https://a0.muscache.com/ac/pictures/21217953/b4a9248c_original.jpg?interpolation=lanczos-none&amp;size=x_large_cover&amp;output-format=jpg&amp;output-quality=70"/>
    <n v="1159249"/>
    <s v="https://www.airbnb.com/users/show/1159249"/>
    <x v="407"/>
    <d v="2011-09-14T00:00:00"/>
    <x v="0"/>
    <s v="We are Washington DC natives and look forward to sharing the hidden gems of the city with you!   Marcia &amp; David "/>
    <s v="within an hour"/>
    <x v="2"/>
    <x v="1"/>
    <x v="1"/>
    <s v="https://a2.muscache.com/ac/users/1159249/profile_pic/1372815341/original.jpg?interpolation=lanczos-none&amp;crop=w:w;*,*&amp;crop=h:h;*,*&amp;resize=50:*&amp;output-format=jpg&amp;output-quality=70"/>
    <s v="https://a2.muscache.com/ac/users/1159249/profile_pic/1372815341/original.jpg?interpolation=lanczos-none&amp;crop=w:w;*,*&amp;crop=h:h;*,*&amp;resize=225:*&amp;output-format=jpg&amp;output-quality=70"/>
    <s v="Capitol Hill"/>
    <n v="1"/>
    <x v="1"/>
    <s v="['email', 'phone', 'linkedin', 'reviews']"/>
    <s v="t"/>
    <s v="f"/>
    <s v="11th Street Southeast, Washington, DC 20003, United States"/>
    <x v="0"/>
    <s v="Capitol Hill, Lincoln Park"/>
    <m/>
    <x v="0"/>
    <x v="0"/>
    <n v="20003"/>
    <s v="D.C."/>
    <s v="Washington, DC"/>
    <s v="US"/>
    <s v="United States"/>
    <n v="38.88588919"/>
    <n v="-76.988918839999997"/>
    <s v="t"/>
    <s v="Apartment"/>
    <s v="Entire home/apt"/>
    <n v="2"/>
    <n v="1"/>
    <n v="1"/>
    <n v="1"/>
    <s v="Futon"/>
    <s v="{TV,&quot;Cable TV&quot;,Internet,&quot;Wireless Internet&quot;,&quot;Air Conditioning&quot;,Kitchen,Heating,Washer,Dryer,Essentials,Shampoo}"/>
    <m/>
    <n v="130"/>
    <m/>
    <m/>
    <m/>
    <n v="30"/>
    <n v="1"/>
    <n v="0"/>
    <n v="4"/>
    <n v="30"/>
    <s v="5 days ago"/>
    <s v="t"/>
    <n v="16"/>
    <n v="37"/>
    <n v="67"/>
    <n v="342"/>
    <d v="2015-10-02T00:00:00"/>
    <n v="44"/>
    <n v="88"/>
    <n v="130"/>
    <n v="520"/>
    <x v="1349"/>
    <d v="2013-07-19T00:00:00"/>
    <d v="2015-07-18T00:00:00"/>
    <x v="13"/>
    <x v="1"/>
    <x v="2"/>
    <x v="1"/>
    <x v="1"/>
    <x v="2"/>
    <x v="2"/>
    <s v="f"/>
    <m/>
    <s v="DISTRICT OF COLUMBIA, WASHINGTON"/>
    <s v="f"/>
    <s v="moderate"/>
    <s v="f"/>
    <s v="f"/>
    <n v="1"/>
    <n v="1.64"/>
  </r>
  <r>
    <x v="3449"/>
    <s v="https://www.airbnb.com/rooms/2745958"/>
    <n v="20200000000000"/>
    <d v="2015-10-03T00:00:00"/>
    <s v="Beautiful room steps from Cap Hill!"/>
    <s v="Decorated with a Napa theme, this room has a brand new queen bed, a guest bath, TV, and lovely hosts who can give great tips about the city! Walking distance to Union Station, H St, Eastern Market, and the Ballpark. We can't wait to host you!"/>
    <s v="Decorated with a Napa theme, this room has a brand new queen bed, a guest bath, TV, and three lovely hosts who can give great tips about the city! Walking distance to Union Station, H St, Eastern Market, and the Ballpark. We can't wait to host you!  We have decorated the room in the theme of Napa, with pictures of wineries, copious books about DC, and a bottle of Napa wine upon arrival to make your stay extra special!  We have a brand new queen bed and bedspread, access to a small balcony, dresser, a large closet, TV with a collection of DVDs to chose from (sorry there is no cable tv in the room but we do have all sorts of DVDs!), towels, fresh sheets, soaps, and much more!  We are located on the Senate side of Capitol Hill.  We can't wait to host you! Guests will have access to our entire apartment, which includes a large kitchen, large-screen internet TV, wi-fi, washer/dryer, and bathroom.  They will also have a free parking spot - a rarity in DC, especially for the crowded Capitol H"/>
    <x v="3402"/>
    <s v="none"/>
    <s v="Our neighborhood is unparalleled in the city.  Flowers are blossoming, the cherry blossoms are in bloom, and the neighborhood is sprawling.   You are walking distance from hip H Street, historic Union Station, Capitol Hill, Eastern Market, Barracks Row, and Nats Stadium, to name a few!  It is the best neighborhood in all of DC!"/>
    <s v="We are happy to try our best to accommodate your arrival times, and we expect the same courtesy.  If you are going to arrive at 6 p.m., please do not keep us waiting and uninformed  if you are going to be late - we are happy to be flexible; if you are going to be late, please let us know and we will happily figure something out.  We often have to leave work early and move our schedules around to let our guests in, so please be considerate of our time, as we are of yours.  :)"/>
    <s v="We are conveniently located right between Union Station and Eastern Market, so you have easy access to the Red, Blue, and Orange lines.  Parking is included, and if you are travelling from an airport, the Blue Line (Reagan) will take you right to Eastern Market!  If you are coming in from Dulles, you can take the Orange Line to Eastern Market as well.  We are also by a number of popular bus lines that run along Mass Ave. We are located on the Senate side of Capitol Hill."/>
    <s v="https://a1.muscache.com/ac/pictures/35832071/ffa9c9cd_original.jpg?interpolation=lanczos-none&amp;size=small&amp;output-format=jpg&amp;output-quality=70"/>
    <s v="https://a1.muscache.com/im/pictures/35832071/ffa9c9cd_original.jpg?aki_policy=medium"/>
    <s v="https://a1.muscache.com/ac/pictures/35832071/ffa9c9cd_original.jpg?interpolation=lanczos-none&amp;size=large_cover&amp;output-format=jpg&amp;output-quality=70"/>
    <s v="https://a1.muscache.com/ac/pictures/35832071/ffa9c9cd_original.jpg?interpolation=lanczos-none&amp;size=x_large_cover&amp;output-format=jpg&amp;output-quality=70"/>
    <n v="7002063"/>
    <s v="https://www.airbnb.com/users/show/7002063"/>
    <x v="683"/>
    <d v="2013-06-19T00:00:00"/>
    <x v="0"/>
    <s v="I was born in DC and grew up in the DC area.  I am a fundraiser for a major nonprofit here in the city._x000d__x000a__x000d__x000a_Five things I couldn't live without:_x000d__x000a__x000d__x000a_1. Travelling_x000d__x000a_2. A glass of wine_x000d__x000a_3. Any kind of sushi_x000d__x000a_4. Game of Thrones_x000d__x000a_5. This beautiful city!"/>
    <s v="within a day"/>
    <x v="1"/>
    <x v="17"/>
    <x v="1"/>
    <s v="https://a2.muscache.com/ac/users/7002063/profile_pic/1396985980/original.jpg?interpolation=lanczos-none&amp;crop=w:w;*,*&amp;crop=h:h;*,*&amp;resize=50:*&amp;output-format=jpg&amp;output-quality=70"/>
    <s v="https://a2.muscache.com/ac/users/7002063/profile_pic/1396985980/original.jpg?interpolation=lanczos-none&amp;crop=w:w;*,*&amp;crop=h:h;*,*&amp;resize=225:*&amp;output-format=jpg&amp;output-quality=70"/>
    <s v="Capitol Hill"/>
    <n v="1"/>
    <x v="1"/>
    <s v="['email', 'phone', 'google', 'reviews']"/>
    <s v="t"/>
    <s v="f"/>
    <s v="Constitution Avenue Northeast, Washington, DC 20002, United States"/>
    <x v="0"/>
    <s v="Capitol Hill, Lincoln Park"/>
    <m/>
    <x v="0"/>
    <x v="0"/>
    <n v="20002"/>
    <s v="D.C."/>
    <s v="Washington, DC"/>
    <s v="US"/>
    <s v="United States"/>
    <n v="38.891502699999997"/>
    <n v="-77.001244450000002"/>
    <s v="t"/>
    <s v="Apartment"/>
    <s v="Private room"/>
    <n v="2"/>
    <n v="1"/>
    <n v="1"/>
    <n v="1"/>
    <s v="Real Bed"/>
    <s v="{TV,&quot;Air Conditioning&quot;,Kitchen,&quot;Free Parking on Premises&quot;,Heating,Washer,Dryer,Essentials,Shampoo}"/>
    <m/>
    <n v="109"/>
    <m/>
    <m/>
    <m/>
    <m/>
    <n v="1"/>
    <n v="0"/>
    <n v="2"/>
    <n v="1125"/>
    <s v="a week ago"/>
    <s v="t"/>
    <n v="18"/>
    <n v="48"/>
    <n v="78"/>
    <n v="353"/>
    <d v="2015-10-02T00:00:00"/>
    <n v="44"/>
    <n v="88"/>
    <n v="109"/>
    <n v="218"/>
    <x v="724"/>
    <d v="2014-04-14T00:00:00"/>
    <d v="2015-09-24T00:00:00"/>
    <x v="8"/>
    <x v="1"/>
    <x v="2"/>
    <x v="1"/>
    <x v="1"/>
    <x v="2"/>
    <x v="2"/>
    <s v="f"/>
    <m/>
    <s v="DISTRICT OF COLUMBIA, WASHINGTON"/>
    <s v="f"/>
    <s v="strict"/>
    <s v="f"/>
    <s v="f"/>
    <n v="1"/>
    <n v="2.4500000000000002"/>
  </r>
  <r>
    <x v="3450"/>
    <s v="https://www.airbnb.com/rooms/4523651"/>
    <n v="20200000000000"/>
    <d v="2015-10-03T00:00:00"/>
    <s v="4 Bedroom - Steps to Eastern Market"/>
    <s v="This beautiful Capitol Hill historic row home has 4 bedrooms and 3.5 baths (Nov. 2015) a quiet street only 1 block from the Eastern Market Metro.  Fully equipped kitchen, private patio, self-contained suite in basement, and kid-friendly amenities."/>
    <s v="The location of this beautifully maintained Victorian-era home could not be better for a stay in Eastern Market - no exaggeration! Tucked back on a quiet street, yet only STEPS to the metro and some of the best shopping and eating the Hill has to offer. With four full bedrooms (one a separate guest suite in the basement - with inside access to the upper floors) plus a sofa pull out in the main area that can be shut off from the rest of the home for privacy, this house comfortably accommodates groups up to 10 people.  Please inquire if you'd like to include additional people. It doesn't get more &quot;DC&quot; than this house in this location. Pick up a bike-share and ride down to the National Mall, ride the metro line straight home from the Smithsonian after a long day of sight-seeing, walk to the Capitol building and the Library of Congress in mere minutes, meander down Barracks Row and choose from a selection of some of the city's best restaurants, or simply shuffle half a block down to the we"/>
    <x v="3403"/>
    <s v="none"/>
    <s v="Eastern Market is the heart of this great neighborhood. There you will find excellent fresh produce, meats, and baked goods, and fabulous flea markets and food vendors on the weekends.  The neighborhood surrounding the market has so much to share as well: It is within walking distance to the US Capitol, easily accessible by public transit, offers fabulous parks and opportunities for sight-seeing, and is also home to some of the best restaurants in the city. Whether you want to go for a run down to the National Mall, bike to the Jefferson Memorial, relax with a beverage on a restaurant patio, shop 'til you drop, visit the Smithsonian and be home in 7 minutes on the Metro line, whatever your idea of fun is - this is where you can find it!"/>
    <s v="Two guest passes allowing for street parking are available during your stay.  Additional passes can be obtained for a fee."/>
    <s v="- 1.5 blocks to the Eastern Market Metro Station.  - One block from the DC Circulator line.  - 1.5 blocks from TWO different bike share stations.  - Cabs easily hailed within a block Getting around couldn't be easier anywhere in the city!"/>
    <s v="https://a2.muscache.com/ac/pictures/61250355/242cc698_original.jpg?interpolation=lanczos-none&amp;size=small&amp;output-format=jpg&amp;output-quality=70"/>
    <s v="https://a2.muscache.com/im/pictures/61250355/242cc698_original.jpg?aki_policy=medium"/>
    <s v="https://a2.muscache.com/ac/pictures/61250355/242cc698_original.jpg?interpolation=lanczos-none&amp;size=large_cover&amp;output-format=jpg&amp;output-quality=70"/>
    <s v="https://a2.muscache.com/ac/pictures/61250355/242cc698_original.jpg?interpolation=lanczos-none&amp;size=x_large_cover&amp;output-format=jpg&amp;output-quality=70"/>
    <n v="22717482"/>
    <s v="https://www.airbnb.com/users/show/22717482"/>
    <x v="1486"/>
    <d v="2014-10-19T00:00:00"/>
    <x v="0"/>
    <s v="Mom to two busy little boys -- I love biking, walking, and exploring with my guys in our lovely Capitol Hill community. _x000d__x000a__x000d__x000a_An avid traveler myself, I understand how nice it is to have a clean, comfortable space to retreat to at the end of a long day and hope I can provide that to you during your stay in DC.  "/>
    <s v="within a few hours"/>
    <x v="2"/>
    <x v="1"/>
    <x v="1"/>
    <s v="https://a0.muscache.com/ac/users/22717482/profile_pic/1413737689/original.jpg?interpolation=lanczos-none&amp;crop=w:w;*,*&amp;crop=h:h;*,*&amp;resize=50:*&amp;output-format=jpg&amp;output-quality=70"/>
    <s v="https://a0.muscache.com/ac/users/22717482/profile_pic/1413737689/original.jpg?interpolation=lanczos-none&amp;crop=w:w;*,*&amp;crop=h:h;*,*&amp;resize=225:*&amp;output-format=jpg&amp;output-quality=70"/>
    <s v="Capitol Hill"/>
    <n v="2"/>
    <x v="2"/>
    <s v="['email', 'phone', 'linkedin', 'reviews', 'jumio']"/>
    <s v="t"/>
    <s v="t"/>
    <s v="C Street Southeast, Washington, DC 20003, United States"/>
    <x v="0"/>
    <s v="Capitol Hill, Lincoln Park"/>
    <m/>
    <x v="0"/>
    <x v="0"/>
    <n v="20003"/>
    <s v="D.C."/>
    <s v="Washington, DC"/>
    <s v="US"/>
    <s v="United States"/>
    <n v="38.885079150000003"/>
    <n v="-76.994432500000002"/>
    <s v="t"/>
    <s v="House"/>
    <s v="Entire home/apt"/>
    <n v="10"/>
    <n v="3.5"/>
    <n v="4"/>
    <n v="6"/>
    <s v="Real Bed"/>
    <s v="{TV,&quot;Cable TV&quot;,Internet,&quot;Wireless Internet&quot;,&quot;Air Conditioning&quot;,Kitchen,Heating,&quot;Family/Kid Friendly&quot;,Washer,Dryer,&quot;Smoke Detector&quot;,&quot;Carbon Monoxide Detector&quot;,&quot;First Aid Kit&quot;,&quot;Safety Card&quot;,&quot;Fire Extinguisher&quot;,Essentials}"/>
    <m/>
    <n v="499"/>
    <m/>
    <m/>
    <n v="750"/>
    <n v="195"/>
    <n v="10"/>
    <n v="20"/>
    <n v="3"/>
    <n v="89"/>
    <s v="today"/>
    <s v="t"/>
    <n v="4"/>
    <n v="11"/>
    <n v="11"/>
    <n v="149"/>
    <d v="2015-10-02T00:00:00"/>
    <n v="19"/>
    <n v="38"/>
    <n v="499"/>
    <n v="1497"/>
    <x v="1350"/>
    <d v="2014-12-17T00:00:00"/>
    <d v="2015-08-03T00:00:00"/>
    <x v="2"/>
    <x v="1"/>
    <x v="2"/>
    <x v="1"/>
    <x v="1"/>
    <x v="2"/>
    <x v="1"/>
    <s v="f"/>
    <m/>
    <s v="DISTRICT OF COLUMBIA, WASHINGTON"/>
    <s v="f"/>
    <s v="strict"/>
    <s v="f"/>
    <s v="f"/>
    <n v="2"/>
    <n v="1.96"/>
  </r>
  <r>
    <x v="3451"/>
    <s v="https://www.airbnb.com/rooms/3876473"/>
    <n v="20200000000000"/>
    <d v="2015-10-03T00:00:00"/>
    <s v="Modern Lincoln Park Studio"/>
    <s v="An inviting space, helpful hosts and a relaxed atmosphere await - make our home your DC pied-a-terre!"/>
    <s v="Helpful hosts and a relaxed atmosphere await in our bright and modern in-law suite in a historic rowhouse in East Capitol Hill. The studio has plenty of room to stretch out - Up to three can sleep on a queen-size bed and pull-out sofa (we can also provide a crib for children). A private bathroom (with heated floors!) and fully-equipped kitchen are ready to use. The space comes equipped with a desk, TV and Wi-Fi, linens and toiletries. Coffee and tea are on us. Please make yourself at home! Our house is in a perfect location for business travel, or for setting out to explore the city from a friendly and unique neighborhood. Our house is on a quiet street 1.5 miles from the US Capitol and close to Hill amenities. Take a jog around Lincoln Park, eat at unique local restaurants and cafes nearby or self-cater from Eastern Market or Safeway. If you're new to the city, we love having guests, especially from abroad, and will be happy to show you around."/>
    <x v="3404"/>
    <s v="none"/>
    <s v="The Capitol Hill neighborhood is a large area - DC's &quot;Old City&quot; - that has changed a lot in the past few years. We are walking distance to Lincoln Park, RFK Stadium and the exciting H Street corridor. We are a little over a mile from the U.S. Capitol.  For some great ideas, see this NY Times '36 Hours' article from last year. (website hidden)?_r=0 You can have an exciting DC weekend without setting foot in NW. There is a grocery, coffee shop, bakery and food options within a 5 minute walk."/>
    <s v="FYI, We have a very friendly 5-year old and two cats. Neither will be in your room, but please keep in mind if you are very allergic to pets or kids :) If you are arriving at Union Station or Reagan-National Airport and need transportation, please let us know beforehand - depending on the arrival time we may be able to give you a ride."/>
    <s v="The house is an 8-minute walk to Metro (Orange/Blue Line), 2 blocks from the bus line to Union Station and the nearest Capital Bikeshare station. I highly recommend Uber/Lyft and Bikeshare for getting to all the tourist sites. If you're driving to DC, we have on and off-street parking available."/>
    <s v="https://a0.muscache.com/ac/pictures/50871475/f50c2cf9_original.jpg?interpolation=lanczos-none&amp;size=small&amp;output-format=jpg&amp;output-quality=70"/>
    <s v="https://a0.muscache.com/im/pictures/50871475/f50c2cf9_original.jpg?aki_policy=medium"/>
    <s v="https://a0.muscache.com/ac/pictures/50871475/f50c2cf9_original.jpg?interpolation=lanczos-none&amp;size=large_cover&amp;output-format=jpg&amp;output-quality=70"/>
    <s v="https://a0.muscache.com/ac/pictures/50871475/f50c2cf9_original.jpg?interpolation=lanczos-none&amp;size=x_large_cover&amp;output-format=jpg&amp;output-quality=70"/>
    <n v="84337"/>
    <s v="https://www.airbnb.com/users/show/84337"/>
    <x v="3"/>
    <d v="2010-02-23T00:00:00"/>
    <x v="0"/>
    <s v="I am originally from Alaska, and have lived all over the U.S. and Europe. I currently live in Washington, DC on Capitol Hill with my wife and daughter. I enjoy cooking, climbing, exploring the city, and of course, travel! I have had some great experiences traveling with Airbnb. Now that we have the extra space, we have finally become hosts! We are excited to get to know you and offer you a place to stay when you explore DC."/>
    <s v="within a few hours"/>
    <x v="2"/>
    <x v="1"/>
    <x v="0"/>
    <s v="https://a0.muscache.com/ac/users/84337/profile_pic/1358134286/original.jpg?interpolation=lanczos-none&amp;crop=w:w;*,*&amp;crop=h:h;*,*&amp;resize=50:*&amp;output-format=jpg&amp;output-quality=70"/>
    <s v="https://a0.muscache.com/ac/users/84337/profile_pic/1358134286/original.jpg?interpolation=lanczos-none&amp;crop=w:w;*,*&amp;crop=h:h;*,*&amp;resize=225:*&amp;output-format=jpg&amp;output-quality=70"/>
    <s v="Kingman Park"/>
    <n v="1"/>
    <x v="1"/>
    <s v="['email', 'phone', 'facebook', 'reviews', 'kba']"/>
    <s v="t"/>
    <s v="t"/>
    <s v="16th Street Northeast, Washington, DC 20002, United States"/>
    <x v="52"/>
    <s v="Capitol Hill, Lincoln Park"/>
    <m/>
    <x v="0"/>
    <x v="0"/>
    <n v="20002"/>
    <s v="D.C."/>
    <s v="Washington, DC"/>
    <s v="US"/>
    <s v="United States"/>
    <n v="38.89077795"/>
    <n v="-76.982860160000001"/>
    <s v="t"/>
    <s v="Apartment"/>
    <s v="Entire home/apt"/>
    <n v="3"/>
    <n v="1"/>
    <n v="0"/>
    <n v="2"/>
    <s v="Real Bed"/>
    <s v="{TV,Internet,&quot;Wireless Internet&quot;,&quot;Air Conditioning&quot;,Kitchen,&quot;Free Parking on Premises&quot;,&quot;Pets Allowed&quot;,&quot;Pets live on this property&quot;,Cat(s),Heating,&quot;Family/Kid Friendly&quot;,Washer,Dryer,&quot;Smoke Detector&quot;,&quot;Carbon Monoxide Detector&quot;,&quot;First Aid Kit&quot;,&quot;Fire Extinguisher&quot;,Essentials,Shampoo}"/>
    <m/>
    <n v="85"/>
    <n v="545"/>
    <n v="1945"/>
    <n v="150"/>
    <n v="25"/>
    <n v="1"/>
    <n v="5"/>
    <n v="1"/>
    <n v="28"/>
    <s v="yesterday"/>
    <s v="t"/>
    <n v="1"/>
    <n v="19"/>
    <n v="38"/>
    <n v="38"/>
    <d v="2015-10-02T00:00:00"/>
    <n v="56"/>
    <n v="112"/>
    <n v="90"/>
    <n v="90"/>
    <x v="401"/>
    <d v="2014-09-06T00:00:00"/>
    <d v="2015-09-21T00:00:00"/>
    <x v="10"/>
    <x v="1"/>
    <x v="2"/>
    <x v="1"/>
    <x v="1"/>
    <x v="1"/>
    <x v="1"/>
    <s v="f"/>
    <m/>
    <s v="DISTRICT OF COLUMBIA, WASHINGTON"/>
    <s v="f"/>
    <s v="moderate"/>
    <s v="f"/>
    <s v="f"/>
    <n v="1"/>
    <n v="4.2699999999999996"/>
  </r>
  <r>
    <x v="3452"/>
    <s v="https://www.airbnb.com/rooms/2197591"/>
    <n v="20200000000000"/>
    <d v="2015-10-03T00:00:00"/>
    <s v="Funky New York style loft apartment"/>
    <s v="Chef's dream with full gourmet kitchen and backyard oasis/urban farm in our Nation's Capital.    Only 1 1/2 blocks from Metro (orange/blue/silver lines) and close to several Capitol Bike shares, easy walk to Eastern Market."/>
    <s v="Full gourmet kitchen with 60&quot; vulcan stove, Miele dishwasher, stainless sinks, commercial and mini fridge.  Private entrance opens to shared stone patio, fruit trees, herbs, and vegetable garden.  Outdoor seating with fire pit and dining table. The ceilings are not insulated, so you will hear the dog or people walking around upstairs.  If you are a light sleeper, this will not work for you.  Please read the reviews before booking."/>
    <x v="3405"/>
    <s v="none"/>
    <s v="ABOUT THE NEIGHBORHOOD/LOCATION -walkable Capitol Hill East/Barney Circle neighborhood with brick sidewalks and historic row houses. -convenient central location:  it's friendly, great for families and professionals - a great place to hang your hat while exploring Washington DC."/>
    <s v="No TV or cable (yes wifi) no microwave"/>
    <s v="Only 1 1/2 blocks from Stadium Armory Metro (orange, blue and silver lines) and Capital Bike share.  Easy (15 min) walk to Eastern Market (restaurants, food, and weekend flea market), and Barrack's Row restaurants and shops."/>
    <s v="https://a0.muscache.com/ac/pictures/30797979/44011588_original.jpg?interpolation=lanczos-none&amp;size=small&amp;output-format=jpg&amp;output-quality=70"/>
    <s v="https://a0.muscache.com/im/pictures/30797979/44011588_original.jpg?aki_policy=medium"/>
    <s v="https://a0.muscache.com/ac/pictures/30797979/44011588_original.jpg?interpolation=lanczos-none&amp;size=large_cover&amp;output-format=jpg&amp;output-quality=70"/>
    <s v="https://a0.muscache.com/ac/pictures/30797979/44011588_original.jpg?interpolation=lanczos-none&amp;size=x_large_cover&amp;output-format=jpg&amp;output-quality=70"/>
    <n v="11209487"/>
    <s v="https://www.airbnb.com/users/show/11209487"/>
    <x v="75"/>
    <d v="2014-01-11T00:00:00"/>
    <x v="0"/>
    <s v="My name is Laura.  I live in an urban oasis in the middle of Washington DC, with my husband Bob and two kids.  We share our back yard and garden with our friend and neighbor Sarah and her dog (who's house is above your apartment)._x000d__x000a_We all love to cook and garden, and of course eat.  We are diy-ers by nature, and can be found making all sorts of things.  We have lots of tools and are happy to share._x000d__x000a_I grew up in Switzerland, and love to visit family and friends there.  "/>
    <s v="within an hour"/>
    <x v="2"/>
    <x v="6"/>
    <x v="1"/>
    <s v="https://a1.muscache.com/ac/users/11209487/profile_pic/1391472176/original.jpg?interpolation=lanczos-none&amp;crop=w:w;*,*&amp;crop=h:h;*,*&amp;resize=50:*&amp;output-format=jpg&amp;output-quality=70"/>
    <s v="https://a1.muscache.com/ac/users/11209487/profile_pic/1391472176/original.jpg?interpolation=lanczos-none&amp;crop=w:w;*,*&amp;crop=h:h;*,*&amp;resize=225:*&amp;output-format=jpg&amp;output-quality=70"/>
    <s v="Barney Circle"/>
    <n v="1"/>
    <x v="1"/>
    <s v="['email', 'phone', 'facebook', 'reviews', 'kba']"/>
    <s v="t"/>
    <s v="t"/>
    <s v="C Street Southeast, Washington, DC 20003, United States"/>
    <x v="102"/>
    <s v="Capitol Hill, Lincoln Park"/>
    <m/>
    <x v="0"/>
    <x v="0"/>
    <n v="20003"/>
    <s v="D.C."/>
    <s v="Washington, DC"/>
    <s v="US"/>
    <s v="United States"/>
    <n v="38.884203210000003"/>
    <n v="-76.978616400000007"/>
    <s v="t"/>
    <s v="Apartment"/>
    <s v="Entire home/apt"/>
    <n v="2"/>
    <n v="1"/>
    <n v="0"/>
    <n v="1"/>
    <s v="Real Bed"/>
    <s v="{Internet,&quot;Wireless Internet&quot;,&quot;Air Conditioning&quot;,Kitchen,&quot;Pets live on this property&quot;,Dog(s),Heating,&quot;Suitable for Events&quot;,&quot;Smoke Detector&quot;,&quot;Carbon Monoxide Detector&quot;,Essentials}"/>
    <n v="800"/>
    <n v="125"/>
    <n v="800"/>
    <n v="3000"/>
    <m/>
    <m/>
    <n v="2"/>
    <n v="25"/>
    <n v="3"/>
    <n v="125"/>
    <s v="2 days ago"/>
    <s v="t"/>
    <n v="8"/>
    <n v="29"/>
    <n v="39"/>
    <n v="312"/>
    <d v="2015-10-02T00:00:00"/>
    <n v="36"/>
    <n v="72"/>
    <n v="125"/>
    <n v="375"/>
    <x v="1221"/>
    <d v="2014-02-12T00:00:00"/>
    <d v="2015-09-26T00:00:00"/>
    <x v="13"/>
    <x v="1"/>
    <x v="2"/>
    <x v="1"/>
    <x v="1"/>
    <x v="1"/>
    <x v="2"/>
    <s v="f"/>
    <m/>
    <s v="DISTRICT OF COLUMBIA, WASHINGTON"/>
    <s v="f"/>
    <s v="flexible"/>
    <s v="f"/>
    <s v="f"/>
    <n v="1"/>
    <n v="1.8"/>
  </r>
  <r>
    <x v="3453"/>
    <s v="https://www.airbnb.com/rooms/4627958"/>
    <n v="20200000000000"/>
    <d v="2015-10-03T00:00:00"/>
    <s v="Cozy studio on Capitol Hill"/>
    <s v="My cozy basement studio is a great spot to stay while visiting Washington, DC! The location is in the heart of it all here in DC, sitting just 5 blocks from the US Capitol! "/>
    <s v="The twin bed (pictured) pulls out to fit another twin mattress that is provided. Full kitchen and full bathroom!  "/>
    <x v="3406"/>
    <s v="none"/>
    <m/>
    <m/>
    <s v="Ample street parking is available and my apartment is in close walking distance to 3 DC Metro stops. "/>
    <s v="https://a0.muscache.com/ac/pictures/71417859/2d822de6_original.jpg?interpolation=lanczos-none&amp;size=small&amp;output-format=jpg&amp;output-quality=70"/>
    <s v="https://a0.muscache.com/im/pictures/71417859/2d822de6_original.jpg?aki_policy=medium"/>
    <s v="https://a0.muscache.com/ac/pictures/71417859/2d822de6_original.jpg?interpolation=lanczos-none&amp;size=large_cover&amp;output-format=jpg&amp;output-quality=70"/>
    <s v="https://a0.muscache.com/ac/pictures/71417859/2d822de6_original.jpg?interpolation=lanczos-none&amp;size=x_large_cover&amp;output-format=jpg&amp;output-quality=70"/>
    <n v="20484259"/>
    <s v="https://www.airbnb.com/users/show/20484259"/>
    <x v="408"/>
    <d v="2014-08-24T00:00:00"/>
    <x v="0"/>
    <s v="I have lived in DC since 2012. Before that I lived in Chicago where I went to college. I currently work full time at my church which is just a block from my apartment! "/>
    <s v="within an hour"/>
    <x v="2"/>
    <x v="1"/>
    <x v="0"/>
    <s v="https://a0.muscache.com/ac/users/20484259/profile_pic/1416493743/original.jpg?interpolation=lanczos-none&amp;crop=w:w;*,*&amp;crop=h:h;*,*&amp;resize=50:*&amp;output-format=jpg&amp;output-quality=70"/>
    <s v="https://a0.muscache.com/ac/users/20484259/profile_pic/1416493743/original.jpg?interpolation=lanczos-none&amp;crop=w:w;*,*&amp;crop=h:h;*,*&amp;resize=225:*&amp;output-format=jpg&amp;output-quality=70"/>
    <s v="Capitol Hill"/>
    <n v="1"/>
    <x v="1"/>
    <s v="['email', 'phone', 'reviews', 'kba']"/>
    <s v="t"/>
    <s v="t"/>
    <s v="Constitution Avenue Northeast, Washington, DC 20002, United States"/>
    <x v="0"/>
    <s v="Capitol Hill, Lincoln Park"/>
    <m/>
    <x v="0"/>
    <x v="0"/>
    <n v="20002"/>
    <s v="D.C."/>
    <s v="Washington, DC"/>
    <s v="US"/>
    <s v="United States"/>
    <n v="38.891127990000001"/>
    <n v="-76.999653499999994"/>
    <s v="t"/>
    <s v="Apartment"/>
    <s v="Entire home/apt"/>
    <n v="1"/>
    <n v="1"/>
    <n v="0"/>
    <n v="1"/>
    <s v="Real Bed"/>
    <s v="{Internet,&quot;Wireless Internet&quot;,&quot;Air Conditioning&quot;,Kitchen,Heating,&quot;Smoke Detector&quot;,&quot;Carbon Monoxide Detector&quot;}"/>
    <m/>
    <n v="90"/>
    <m/>
    <m/>
    <m/>
    <m/>
    <n v="1"/>
    <n v="0"/>
    <n v="3"/>
    <n v="1125"/>
    <s v="7 months ago"/>
    <s v="t"/>
    <n v="0"/>
    <n v="0"/>
    <n v="0"/>
    <n v="214"/>
    <d v="2015-10-02T00:00:00"/>
    <n v="4"/>
    <n v="8"/>
    <n v="90"/>
    <n v="270"/>
    <x v="49"/>
    <d v="2015-02-12T00:00:00"/>
    <d v="2015-08-21T00:00:00"/>
    <x v="10"/>
    <x v="1"/>
    <x v="2"/>
    <x v="1"/>
    <x v="3"/>
    <x v="1"/>
    <x v="2"/>
    <s v="f"/>
    <m/>
    <s v="DISTRICT OF COLUMBIA, WASHINGTON"/>
    <s v="f"/>
    <s v="flexible"/>
    <s v="f"/>
    <s v="f"/>
    <n v="1"/>
    <n v="0.51"/>
  </r>
  <r>
    <x v="3454"/>
    <s v="https://www.airbnb.com/rooms/4351658"/>
    <n v="20200000000000"/>
    <d v="2015-10-03T00:00:00"/>
    <s v="1 br with Private Entrance"/>
    <s v="The apartment features a queen size bed, CB2 queen futon, twin air mattress and a separate entrance. It is located next to Eastern Market in the heart of Capitol Hill, three blocks to a metro and many restaurants and museums are easily walkable."/>
    <s v="The apartment was just upgraded including new floors and an updated bathroom! This is a full 1 bedroom apartment with a queen bed, CB2 queen futon and twin air mattress that you can request by reserving for 5 people.   In addition to a full kitchen there is a 42 inch TV with cable (including on-demand) and wifi! We provide sheets and towels the apartment had central air and heat. *If you would like the air mattress, please reserve for 5 people*"/>
    <x v="3407"/>
    <s v="none"/>
    <m/>
    <s v="We have cable with over 100 channels and on-demand, and wifi available to guests.  Check out is 10am, Check in is 3pm! *If you would like the air mattress, please reserve for 5 people, there is an extra fee*"/>
    <s v="PUBLIC TRANSPORTATION: The apartment is 3 blocks to the nearest metro station Eastern Market, 4 blocks to Capitol Hill South  and walking distance (about 15 minutes) to Union Station!  There is a bike station at Eastern Market metro station, 3 blocks away"/>
    <s v="https://a2.muscache.com/ac/pictures/90709151/68e61352_original.jpg?interpolation=lanczos-none&amp;size=small&amp;output-format=jpg&amp;output-quality=70"/>
    <s v="https://a2.muscache.com/im/pictures/90709151/68e61352_original.jpg?aki_policy=medium"/>
    <s v="https://a2.muscache.com/ac/pictures/90709151/68e61352_original.jpg?interpolation=lanczos-none&amp;size=large_cover&amp;output-format=jpg&amp;output-quality=70"/>
    <s v="https://a2.muscache.com/ac/pictures/90709151/68e61352_original.jpg?interpolation=lanczos-none&amp;size=x_large_cover&amp;output-format=jpg&amp;output-quality=70"/>
    <n v="5900428"/>
    <s v="https://www.airbnb.com/users/show/5900428"/>
    <x v="402"/>
    <d v="2013-04-12T00:00:00"/>
    <x v="0"/>
    <m/>
    <s v="within a few hours"/>
    <x v="1"/>
    <x v="50"/>
    <x v="0"/>
    <s v="https://a0.muscache.com/ac/users/5900428/profile_pic/1413427426/original.jpg?interpolation=lanczos-none&amp;crop=w:w;*,*&amp;crop=h:h;*,*&amp;resize=50:*&amp;output-format=jpg&amp;output-quality=70"/>
    <s v="https://a0.muscache.com/ac/users/5900428/profile_pic/1413427426/original.jpg?interpolation=lanczos-none&amp;crop=w:w;*,*&amp;crop=h:h;*,*&amp;resize=225:*&amp;output-format=jpg&amp;output-quality=70"/>
    <s v="Capitol Hill"/>
    <n v="1"/>
    <x v="1"/>
    <s v="['email', 'phone', 'reviews', 'kba']"/>
    <s v="t"/>
    <s v="t"/>
    <s v="5th Street Southeast, Washington, DC 20003, United States"/>
    <x v="0"/>
    <s v="Capitol Hill, Lincoln Park"/>
    <m/>
    <x v="0"/>
    <x v="0"/>
    <n v="20003"/>
    <s v="D.C."/>
    <s v="Washington, DC"/>
    <s v="US"/>
    <s v="United States"/>
    <n v="38.885295939999999"/>
    <n v="-77.000992269999998"/>
    <s v="t"/>
    <s v="Apartment"/>
    <s v="Entire home/apt"/>
    <n v="5"/>
    <n v="1"/>
    <n v="1"/>
    <n v="3"/>
    <s v="Real Bed"/>
    <s v="{TV,Internet,&quot;Wireless Internet&quot;,&quot;Air Conditioning&quot;,Kitchen,Heating,&quot;Family/Kid Friendly&quot;,&quot;Smoke Detector&quot;,&quot;Carbon Monoxide Detector&quot;,Essentials,Shampoo}"/>
    <m/>
    <n v="160"/>
    <m/>
    <m/>
    <m/>
    <n v="20"/>
    <n v="4"/>
    <n v="15"/>
    <n v="2"/>
    <n v="29"/>
    <s v="today"/>
    <s v="t"/>
    <n v="11"/>
    <n v="37"/>
    <n v="63"/>
    <n v="335"/>
    <d v="2015-10-02T00:00:00"/>
    <n v="33"/>
    <n v="66"/>
    <n v="160"/>
    <n v="320"/>
    <x v="1344"/>
    <d v="2014-11-06T00:00:00"/>
    <d v="2015-09-17T00:00:00"/>
    <x v="11"/>
    <x v="2"/>
    <x v="1"/>
    <x v="2"/>
    <x v="1"/>
    <x v="2"/>
    <x v="1"/>
    <s v="f"/>
    <m/>
    <s v="DISTRICT OF COLUMBIA, WASHINGTON"/>
    <s v="f"/>
    <s v="moderate"/>
    <s v="f"/>
    <s v="f"/>
    <n v="1"/>
    <n v="2.98"/>
  </r>
  <r>
    <x v="3455"/>
    <s v="https://www.airbnb.com/rooms/6186712"/>
    <n v="20200000000000"/>
    <d v="2015-10-03T00:00:00"/>
    <s v="spacious apt in historic district!"/>
    <s v="Studio type basement, private entrance, kid friendly, sleeps 4, one queen size bed, one sofa bed, TV, Wii, Wifi, Netflix, new kitchen, newly furnished, one bathroom, shared washing machine/dryer. 10 mns walk to metro, Eastern mkt, parks, RFK stadium."/>
    <s v="The apartment is not only spacious and beautiful, it is located in an amazing neighborhood, in the historic district, lots of trees, near Eastern Market (incl.very cool art, flee, and farmers market in weekends), a great city park, walking distance to the Capitol and the National Mall..."/>
    <x v="3408"/>
    <s v="none"/>
    <s v="Capitol Hill is a residential historic neighborhood, relatively quiet with beautiful old row houses and nice areas for wining and dining. Public transportation nearby and not too far from the National Mall, museums and the Capitol."/>
    <s v="Upon arrival you will find water, juice, cereal bars, yoghurts, tea &amp; coffee for your first day. Please note that check out is anytime before 11:00 AM, check in anytime after 4:00 PM. Parking space is limited on the street. There is a private parking space available behind the house that you are welcome to use. I can also provide you with a street parking pass, if you prefer. Fee for either: $25.00 per stay."/>
    <s v="Access to three different metro stations (10 min walk), city bikes on the corner, Zip cars at the back of the house, bus right in front, and most importantly you have all the DC monuments &amp; museums within reach! It's a beautiful 20 minute walk to the Capitol."/>
    <s v="https://a2.muscache.com/ac/pictures/80981560/f8b40905_original.jpg?interpolation=lanczos-none&amp;size=small&amp;output-format=jpg&amp;output-quality=70"/>
    <s v="https://a2.muscache.com/im/pictures/80981560/f8b40905_original.jpg?aki_policy=medium"/>
    <s v="https://a2.muscache.com/ac/pictures/80981560/f8b40905_original.jpg?interpolation=lanczos-none&amp;size=large_cover&amp;output-format=jpg&amp;output-quality=70"/>
    <s v="https://a2.muscache.com/ac/pictures/80981560/f8b40905_original.jpg?interpolation=lanczos-none&amp;size=x_large_cover&amp;output-format=jpg&amp;output-quality=70"/>
    <n v="6867099"/>
    <s v="https://www.airbnb.com/users/show/6867099"/>
    <x v="1487"/>
    <d v="2013-06-11T00:00:00"/>
    <x v="0"/>
    <s v="Born in the Netherlands, settled in Washington DC. I am passionate about my work in Haiti, love traveling, yoga, running, and most of all I love being the mom of two amazing boys. I am excited about hosting and will do my best to help you make your trip to DC an unforgettable one. You will love it here!"/>
    <s v="within an hour"/>
    <x v="2"/>
    <x v="13"/>
    <x v="1"/>
    <s v="https://a0.muscache.com/ac/users/6867099/profile_pic/1432000671/original.jpg?interpolation=lanczos-none&amp;crop=w:w;*,*&amp;crop=h:h;*,*&amp;resize=50:*&amp;output-format=jpg&amp;output-quality=70"/>
    <s v="https://a0.muscache.com/ac/users/6867099/profile_pic/1432000671/original.jpg?interpolation=lanczos-none&amp;crop=w:w;*,*&amp;crop=h:h;*,*&amp;resize=225:*&amp;output-format=jpg&amp;output-quality=70"/>
    <s v="Capitol Hill"/>
    <n v="1"/>
    <x v="1"/>
    <s v="['email', 'phone', 'facebook', 'reviews', 'kba']"/>
    <s v="t"/>
    <s v="t"/>
    <s v="East Capitol Street Northeast, Washington, DC 20003, United States"/>
    <x v="0"/>
    <s v="Capitol Hill, Lincoln Park"/>
    <m/>
    <x v="0"/>
    <x v="0"/>
    <n v="20003"/>
    <s v="D.C."/>
    <s v="Washington, DC"/>
    <s v="US"/>
    <s v="United States"/>
    <n v="38.889400240000001"/>
    <n v="-76.986191700000006"/>
    <s v="t"/>
    <s v="Apartment"/>
    <s v="Entire home/apt"/>
    <n v="4"/>
    <n v="1"/>
    <n v="0"/>
    <n v="2"/>
    <s v="Real Bed"/>
    <s v="{TV,Internet,&quot;Wireless Internet&quot;,&quot;Air Conditioning&quot;,Kitchen,Heating,&quot;Family/Kid Friendly&quot;,Washer,Dryer,&quot;Smoke Detector&quot;,&quot;Carbon Monoxide Detector&quot;,&quot;Fire Extinguisher&quot;,Essentials}"/>
    <m/>
    <n v="150"/>
    <m/>
    <m/>
    <m/>
    <m/>
    <n v="1"/>
    <n v="0"/>
    <n v="1"/>
    <n v="1125"/>
    <s v="4 days ago"/>
    <s v="t"/>
    <n v="9"/>
    <n v="39"/>
    <n v="69"/>
    <n v="344"/>
    <d v="2015-10-02T00:00:00"/>
    <n v="28"/>
    <n v="56"/>
    <n v="150"/>
    <n v="150"/>
    <x v="321"/>
    <d v="2015-05-21T00:00:00"/>
    <d v="2015-09-23T00:00:00"/>
    <x v="13"/>
    <x v="1"/>
    <x v="2"/>
    <x v="1"/>
    <x v="1"/>
    <x v="2"/>
    <x v="2"/>
    <s v="f"/>
    <m/>
    <s v="DISTRICT OF COLUMBIA, WASHINGTON"/>
    <s v="t"/>
    <s v="strict"/>
    <s v="f"/>
    <s v="f"/>
    <n v="1"/>
    <n v="6.18"/>
  </r>
  <r>
    <x v="3456"/>
    <s v="https://www.airbnb.com/rooms/5801793"/>
    <n v="20200000000000"/>
    <d v="2015-10-03T00:00:00"/>
    <s v="Luxury Hill Row House, Near Metro"/>
    <s v="Great location makes for an excellent home base for exploring all of DC! This 19th-century row house is located a block from Pennsylvania Avenue, with lots of restaurants and bars.  It is two blocks to the Metro, which can take you all over the area."/>
    <s v="This Historic Capitol Hill row house is located in the prime part of the city for those who are visiting as tourists or here to conduct serious business, whether on the Hill, at the Supreme Court, downtown, or elsewhere. The well-maintained late 19th Century row house has been decorated with  European modern interior design. It is a very peaceful oasis despite being in the heart of the DC scene. Beds/sleeping arrangements: There are two bedrooms upstairs, each with a queen bed. The third bed is the sofa bed in the living room, which is on the ground level."/>
    <x v="3409"/>
    <s v="none"/>
    <s v="The neighborhood gives an authentic DC residential and neighborhood feel. At the same time, there are many attractions nearby, including restaurants that are among the best in the city.  Indeed, Bon Appetite magazine named a local restaurant as the Best New Restaurant in all of the United States. Eastern Market--featuring all kinds of food stuffs and crafts--is also located in the neighborhood within easy walking distance of the house."/>
    <s v="There is a Capital Bike Share across the street.  Metro station (Orange, Blue, and Silver lines) is two blocks from the property."/>
    <s v="Public transportation is easy from this central location. The Metro is two blocks away (Orange, Blue, and Silver Lines). The house is also walking distance to Union Station (Metro Red Line and Amtrak/Acela). Capitol Bike Share has a stand across the street. There is no parking included, but arrangements may be made for street parking with advance notice and for additional charge."/>
    <s v="https://a1.muscache.com/ac/pictures/102376621/db2d8c25_original.jpg?interpolation=lanczos-none&amp;size=small&amp;output-format=jpg&amp;output-quality=70"/>
    <s v="https://a1.muscache.com/im/pictures/102376621/db2d8c25_original.jpg?aki_policy=medium"/>
    <s v="https://a1.muscache.com/ac/pictures/102376621/db2d8c25_original.jpg?interpolation=lanczos-none&amp;size=large_cover&amp;output-format=jpg&amp;output-quality=70"/>
    <s v="https://a1.muscache.com/ac/pictures/102376621/db2d8c25_original.jpg?interpolation=lanczos-none&amp;size=x_large_cover&amp;output-format=jpg&amp;output-quality=70"/>
    <n v="30100464"/>
    <s v="https://www.airbnb.com/users/show/30100464"/>
    <x v="785"/>
    <d v="2015-03-27T00:00:00"/>
    <x v="0"/>
    <s v="I love to travel.  Seeing new places and meeting new people are two of life's great pleasures.  Meeting fellow travelers and adventurers is one of the main reasons I decided to list on Airbnb.  Chances are I have been to your State or your Country, or I am dreaming of doing so in the future.  After all, I do want to see everything.  I would love to host you while you see and experience Washington, DC.  "/>
    <s v="within an hour"/>
    <x v="2"/>
    <x v="1"/>
    <x v="0"/>
    <s v="https://a0.muscache.com/ac/users/30100464/profile_pic/1427468661/original.jpg?interpolation=lanczos-none&amp;crop=w:w;*,*&amp;crop=h:h;*,*&amp;resize=50:*&amp;output-format=jpg&amp;output-quality=70"/>
    <s v="https://a0.muscache.com/ac/users/30100464/profile_pic/1427468661/original.jpg?interpolation=lanczos-none&amp;crop=w:w;*,*&amp;crop=h:h;*,*&amp;resize=225:*&amp;output-format=jpg&amp;output-quality=70"/>
    <s v="Capitol Hill"/>
    <n v="2"/>
    <x v="2"/>
    <s v="['email', 'phone', 'facebook', 'linkedin', 'reviews', 'jumio']"/>
    <s v="t"/>
    <s v="t"/>
    <s v="3rd Street Southeast, Washington, DC 20003, United States"/>
    <x v="0"/>
    <s v="Capitol Hill, Lincoln Park"/>
    <m/>
    <x v="0"/>
    <x v="0"/>
    <n v="20003"/>
    <s v="D.C."/>
    <s v="Washington, DC"/>
    <s v="US"/>
    <s v="United States"/>
    <n v="38.887620650000002"/>
    <n v="-77.00240282"/>
    <s v="t"/>
    <s v="House"/>
    <s v="Entire home/apt"/>
    <n v="6"/>
    <n v="1"/>
    <n v="2"/>
    <n v="3"/>
    <s v="Pull-out Sofa"/>
    <s v="{TV,&quot;Cable TV&quot;,Internet,&quot;Wireless Internet&quot;,&quot;Air Conditioning&quot;,Kitchen,Heating,&quot;Family/Kid Friendly&quot;,&quot;Smoke Detector&quot;,&quot;Carbon Monoxide Detector&quot;,&quot;First Aid Kit&quot;,&quot;Safety Card&quot;,&quot;Fire Extinguisher&quot;,Essentials,Shampoo}"/>
    <m/>
    <n v="175"/>
    <n v="1400"/>
    <n v="5600"/>
    <n v="500"/>
    <n v="150"/>
    <n v="4"/>
    <n v="25"/>
    <n v="3"/>
    <n v="1125"/>
    <s v="4 days ago"/>
    <s v="t"/>
    <n v="9"/>
    <n v="36"/>
    <n v="66"/>
    <n v="338"/>
    <d v="2015-10-02T00:00:00"/>
    <n v="5"/>
    <n v="10"/>
    <n v="175"/>
    <n v="525"/>
    <x v="702"/>
    <d v="2015-08-16T00:00:00"/>
    <d v="2015-09-22T00:00:00"/>
    <x v="13"/>
    <x v="1"/>
    <x v="2"/>
    <x v="1"/>
    <x v="1"/>
    <x v="2"/>
    <x v="1"/>
    <s v="f"/>
    <m/>
    <s v="DISTRICT OF COLUMBIA, WASHINGTON"/>
    <s v="t"/>
    <s v="strict"/>
    <s v="f"/>
    <s v="f"/>
    <n v="2"/>
    <n v="3.06"/>
  </r>
  <r>
    <x v="3457"/>
    <s v="https://www.airbnb.com/rooms/2791050"/>
    <n v="20200000000000"/>
    <d v="2015-10-03T00:00:00"/>
    <s v="Capitol Hill elegant, charming room"/>
    <s v="Close to Capitol &amp; Museums. Queen size bed.  Marble bathroom,  comfortable living room and kitchen privileges.Beautiful house.Feels like being in country. Street pkg easy. Metro, Grocery Store &amp; Restaurants close by.  Extra bdrm for two may be avlb."/>
    <s v="Near the Capitol, the house is not a typical townhouse.  It is all on one floor with only one step up to get in (I have a wheel chair ramp) with its incredible light and cheerful ambience.  The house has a lot of original art and is beautiful.  "/>
    <x v="3410"/>
    <s v="none"/>
    <s v="Capitol Hill is almost completely gentrified. The town houses are charming. There are lots of restaurants close by.  It is very like Georgetown but without its hassles.  It is fun to walk around the neighborhood. There is a Safeway &amp; a CVS two blocks away.  One can easily take the Metro to the Kennedy Center.   "/>
    <s v="Again, the house and the things on the walls are gorgeous. One of a kind.   "/>
    <s v="There is a bus two blocks away and three lines running through the Metro line that is 4+ blocks away.  "/>
    <s v="https://a2.muscache.com/ac/pictures/36265079/d5f2d312_original.jpg?interpolation=lanczos-none&amp;size=small&amp;output-format=jpg&amp;output-quality=70"/>
    <s v="https://a2.muscache.com/im/pictures/36265079/d5f2d312_original.jpg?aki_policy=medium"/>
    <s v="https://a2.muscache.com/ac/pictures/36265079/d5f2d312_original.jpg?interpolation=lanczos-none&amp;size=large_cover&amp;output-format=jpg&amp;output-quality=70"/>
    <s v="https://a2.muscache.com/ac/pictures/36265079/d5f2d312_original.jpg?interpolation=lanczos-none&amp;size=x_large_cover&amp;output-format=jpg&amp;output-quality=70"/>
    <n v="14275599"/>
    <s v="https://www.airbnb.com/users/show/14275599"/>
    <x v="361"/>
    <d v="2014-04-14T00:00:00"/>
    <x v="0"/>
    <s v="Retired Capitol Hill worker.  Lawyer.  Now look at the Stock Market every day.  Like suggesting to people what to see in DC. "/>
    <s v="within a few hours"/>
    <x v="2"/>
    <x v="4"/>
    <x v="0"/>
    <s v="https://a2.muscache.com/ac/users/14275599/profile_pic/1397504688/original.jpg?interpolation=lanczos-none&amp;crop=w:w;*,*&amp;crop=h:h;*,*&amp;resize=50:*&amp;output-format=jpg&amp;output-quality=70"/>
    <s v="https://a2.muscache.com/ac/users/14275599/profile_pic/1397504688/original.jpg?interpolation=lanczos-none&amp;crop=w:w;*,*&amp;crop=h:h;*,*&amp;resize=225:*&amp;output-format=jpg&amp;output-quality=70"/>
    <s v="Capitol Hill"/>
    <n v="5"/>
    <x v="7"/>
    <s v="['email', 'phone', 'reviews']"/>
    <s v="t"/>
    <s v="f"/>
    <s v="C Street Southeast, Washington, DC 20003, United States"/>
    <x v="0"/>
    <s v="Capitol Hill, Lincoln Park"/>
    <m/>
    <x v="0"/>
    <x v="0"/>
    <n v="20003"/>
    <s v="D.C."/>
    <s v="Washington, DC"/>
    <s v="US"/>
    <s v="United States"/>
    <n v="38.884333900000001"/>
    <n v="-76.988502190000005"/>
    <s v="t"/>
    <s v="House"/>
    <s v="Private room"/>
    <n v="2"/>
    <n v="1"/>
    <n v="1"/>
    <n v="1"/>
    <s v="Real Bed"/>
    <s v="{&quot;Cable TV&quot;,Internet,&quot;Wireless Internet&quot;,&quot;Air Conditioning&quot;,&quot;Wheelchair Accessible&quot;,Pool,Kitchen,Gym,&quot;Pets live on this property&quot;,Dog(s),Cat(s),Heating,Washer,Dryer,&quot;Smoke Detector&quot;,&quot;Carbon Monoxide Detector&quot;,&quot;First Aid Kit&quot;,&quot;Safety Card&quot;,&quot;Fire Extinguisher&quot;,Essentials,Shampoo}"/>
    <m/>
    <n v="80"/>
    <m/>
    <m/>
    <m/>
    <n v="15"/>
    <n v="2"/>
    <n v="25"/>
    <n v="2"/>
    <n v="1125"/>
    <s v="4 days ago"/>
    <s v="t"/>
    <n v="3"/>
    <n v="14"/>
    <n v="42"/>
    <n v="306"/>
    <d v="2015-10-02T00:00:00"/>
    <n v="122"/>
    <n v="244"/>
    <n v="80"/>
    <n v="160"/>
    <x v="1351"/>
    <d v="2014-05-20T00:00:00"/>
    <d v="2015-09-26T00:00:00"/>
    <x v="12"/>
    <x v="1"/>
    <x v="2"/>
    <x v="1"/>
    <x v="1"/>
    <x v="2"/>
    <x v="2"/>
    <s v="f"/>
    <m/>
    <s v="DISTRICT OF COLUMBIA, WASHINGTON"/>
    <s v="f"/>
    <s v="moderate"/>
    <s v="f"/>
    <s v="f"/>
    <n v="5"/>
    <n v="7.29"/>
  </r>
  <r>
    <x v="3458"/>
    <s v="https://www.airbnb.com/rooms/4106108"/>
    <n v="20200000000000"/>
    <d v="2015-10-03T00:00:00"/>
    <s v="Stay in a landmark! +ideal location"/>
    <s v="Modern renovation of gorgeous historic house (birthplace of John Philip Sousa) provides the ideal setting for your DC visit!  Easy walk to the Capitol and the National Mall.  Steps to subway, bikeshare, careshare, +DC's best restaurants, bars, coffee shops."/>
    <s v="Beautiful 2 bedroom / 1.5 bath in a freestanding, historic capitol hill house, features:  - Huge, spacious living/dining room with high ceilings, fireplace, Crate and Barrel sectional sofa, vintage dining table for 6, breakfast table for 2. - Beautiful just-renovated full bathroom with modern sink/vanity and tub with rain shower.  - Modern yet quaint powder room on the entry level. - Gorgeous high-end chef's kitchen with full size gas range, dishwasher, Sub-Zero fridge/freezer, quartz countertops and island sink/faucet.  Super sunny space with sliding glass door to patio, big windows. - Two bedrooms each with their own modern Queen-size beds and desks, and elfa closets.  - Spacious outdoor brick patio off of kitchen. - Cable TV + HBO. - Very fast wireless internet  - Quiet street, yet very close to everything The perfect blend of historic character with modern amenities! - This house is featured on the Capitol Hill historic home / architecture tours. Curved brick staircase with iron st"/>
    <x v="3411"/>
    <s v="none"/>
    <s v="Location, Location, Location!!  - Tons (yes, tons!) of shops, restaurants and bars nearby -- 2 blocks from Barracks row bars and restaurants like Rose's Luxury (recently named &quot;Best new restaurant in America&quot;), Matchbox, Belga, Ambar, Nooshi, Garrison, Ted's Bulletin, Zest, Cava, Lavagna, Chesapeake Room, Lola's, Molly Malone's, Senarts Oyster and Chop House, Spring Mill Bread Co, Chipotle, DC3, frozen yogurt, District Donut, Hello Cupcake, and so many more. Ask for recommendations. - Only 3 blocks from the Eastern Market farmers' market and flea market.  - 15 minute walk to Nationals ballpark, which is surrounded by another booming restaurant scene, including Bluejacket Brewery, Osteria Morini, and the gorgeous new Yards Park complex alongside the revitalized southeast riverfront. - There are many gym options within a short walk (Results and Washington Sports, Capitol Yoga, Biker Barre, and more).  Groceries? - Yes! Organic Market 3 blocks - Eastern Market 5 blocks (plus outdoor farme"/>
    <s v="For security reasons, we will photograph your government issued identification when you arrive."/>
    <s v="- You are 2 blocks from the Eastern Market Metro station and 4 blocks from Capitol South. These stations offer the Blue, Orange and Silver line trains, and easy transfers to other lines. - Very easy to all the DC sights, - Conveniently close to freeways I-695/I-395/I-295.  - Only 10 minutes by car from DCA Washington Reagan National Airport and from Amtrak Union Station. This is the most convenient neighborhood for getting in and out of DC. - Taxis, Ubers, Zipcars and Car2Go are plentiful.  - Capitol Bikeshare - 2 stations within 3 blocks. "/>
    <s v="https://a1.muscache.com/ac/pictures/51619199/ec47f7c6_original.jpg?interpolation=lanczos-none&amp;size=small&amp;output-format=jpg&amp;output-quality=70"/>
    <s v="https://a1.muscache.com/im/pictures/51619199/ec47f7c6_original.jpg?aki_policy=medium"/>
    <s v="https://a1.muscache.com/ac/pictures/51619199/ec47f7c6_original.jpg?interpolation=lanczos-none&amp;size=large_cover&amp;output-format=jpg&amp;output-quality=70"/>
    <s v="https://a1.muscache.com/ac/pictures/51619199/ec47f7c6_original.jpg?interpolation=lanczos-none&amp;size=x_large_cover&amp;output-format=jpg&amp;output-quality=70"/>
    <n v="824423"/>
    <s v="https://www.airbnb.com/users/show/824423"/>
    <x v="1488"/>
    <d v="2011-07-15T00:00:00"/>
    <x v="30"/>
    <s v="..."/>
    <s v="within an hour"/>
    <x v="2"/>
    <x v="1"/>
    <x v="1"/>
    <s v="https://a1.muscache.com/ac/users/824423/profile_pic/1410666232/original.jpg?interpolation=lanczos-none&amp;crop=w:w;*,*&amp;crop=h:h;*,*&amp;resize=50:*&amp;output-format=jpg&amp;output-quality=70"/>
    <s v="https://a1.muscache.com/ac/users/824423/profile_pic/1410666232/original.jpg?interpolation=lanczos-none&amp;crop=w:w;*,*&amp;crop=h:h;*,*&amp;resize=225:*&amp;output-format=jpg&amp;output-quality=70"/>
    <s v="Capitol Hill"/>
    <n v="2"/>
    <x v="2"/>
    <s v="['email', 'phone', 'reviews', 'kba']"/>
    <s v="t"/>
    <s v="t"/>
    <s v="G Street Southeast, Washington, DC 20003, United States"/>
    <x v="0"/>
    <s v="Capitol Hill, Lincoln Park"/>
    <m/>
    <x v="0"/>
    <x v="0"/>
    <n v="20003"/>
    <s v="D.C."/>
    <s v="Washington, DC"/>
    <s v="US"/>
    <s v="United States"/>
    <n v="38.880756599999998"/>
    <n v="-76.997678960000002"/>
    <s v="t"/>
    <s v="House"/>
    <s v="Entire home/apt"/>
    <n v="4"/>
    <n v="1.5"/>
    <n v="2"/>
    <n v="2"/>
    <s v="Real Bed"/>
    <s v="{TV,&quot;Cable TV&quot;,Internet,&quot;Wireless Internet&quot;,&quot;Air Conditioning&quot;,Kitchen,Heating,&quot;Suitable for Events&quot;,Washer,Dryer,&quot;Smoke Detector&quot;,&quot;Carbon Monoxide Detector&quot;,&quot;Fire Extinguisher&quot;,Essentials,Shampoo}"/>
    <m/>
    <n v="239"/>
    <n v="1390"/>
    <n v="4700"/>
    <n v="395"/>
    <n v="85"/>
    <n v="1"/>
    <n v="0"/>
    <n v="4"/>
    <n v="1125"/>
    <s v="yesterday"/>
    <s v="t"/>
    <n v="13"/>
    <n v="43"/>
    <n v="73"/>
    <n v="79"/>
    <d v="2015-10-02T00:00:00"/>
    <n v="14"/>
    <n v="28"/>
    <n v="239"/>
    <n v="956"/>
    <x v="1352"/>
    <d v="2014-10-04T00:00:00"/>
    <d v="2015-09-28T00:00:00"/>
    <x v="2"/>
    <x v="1"/>
    <x v="2"/>
    <x v="1"/>
    <x v="1"/>
    <x v="2"/>
    <x v="2"/>
    <s v="f"/>
    <m/>
    <s v="DISTRICT OF COLUMBIA, WASHINGTON"/>
    <s v="t"/>
    <s v="strict"/>
    <s v="f"/>
    <s v="f"/>
    <n v="2"/>
    <n v="1.1499999999999999"/>
  </r>
  <r>
    <x v="3459"/>
    <s v="https://www.airbnb.com/rooms/5654438"/>
    <n v="20200000000000"/>
    <d v="2015-10-03T00:00:00"/>
    <s v="Hot Spot 4 Blocks To US Capitol"/>
    <s v="Location, Location, Location. Mere steps to Pennsylvania Ave off one of my favorite blocks of Restaurants and Coffee Shops. This 3br house is huge and ready for your family's adventure in DC. Total of 6 beds can sleep up to 9 guests. "/>
    <s v="3 Bedrooms all located on second floor: 1st Bedroom has 2 twin and 1 king beds 2nd Bedroom has 1 king 3rd Bedroom has a twin over full bunk 1 and 1/2 bathrooms Full eat in kitchen with TV great for kids starting their morning. Half bath located on 1st floor. Large dining table for 8 people Great living space with ample seating and large TV with full Comcast."/>
    <x v="3412"/>
    <s v="none"/>
    <s v="This location is awesome. 4th and Pennsylvania Ave has many resturants and a great large corner market. Stop by Tune Inn anytime of day for an adult beverage and full menu done right. Pret is located farther down the block and is a must stop at coffee shop with excellent grab and go hot and cold foods and top notch coffee."/>
    <s v="This house is a great place for family on vacation or folks traveling for business. It is not rented as a venue, a gathering place or a spot for your birthday party. There is a strict MAX occupancy of 10 people allowed on the property at any time."/>
    <s v="Walk to the Capitol! Easy walk to Union Station! Eastern Market Metro is a 4 block walk. Bus stop on corner. Leave the car at home!"/>
    <s v="https://a0.muscache.com/ac/pictures/70371737/11ec02e3_original.jpg?interpolation=lanczos-none&amp;size=small&amp;output-format=jpg&amp;output-quality=70"/>
    <s v="https://a0.muscache.com/im/pictures/70371737/11ec02e3_original.jpg?aki_policy=medium"/>
    <s v="https://a0.muscache.com/ac/pictures/70371737/11ec02e3_original.jpg?interpolation=lanczos-none&amp;size=large_cover&amp;output-format=jpg&amp;output-quality=70"/>
    <s v="https://a0.muscache.com/ac/pictures/70371737/11ec02e3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4th Street Southeast, Washington, DC, United States"/>
    <x v="0"/>
    <s v="Capitol Hill, Lincoln Park"/>
    <m/>
    <x v="0"/>
    <x v="0"/>
    <m/>
    <s v="D.C."/>
    <s v="Washington, DC"/>
    <s v="US"/>
    <s v="United States"/>
    <n v="38.886046229999998"/>
    <n v="-77.000360540000003"/>
    <s v="t"/>
    <s v="House"/>
    <s v="Entire home/apt"/>
    <n v="9"/>
    <n v="1.5"/>
    <n v="3"/>
    <n v="6"/>
    <s v="Real Bed"/>
    <s v="{}"/>
    <m/>
    <n v="375"/>
    <n v="2600"/>
    <n v="9500"/>
    <m/>
    <n v="200"/>
    <n v="6"/>
    <n v="5"/>
    <n v="3"/>
    <n v="1125"/>
    <s v="today"/>
    <s v="t"/>
    <n v="15"/>
    <n v="45"/>
    <n v="75"/>
    <n v="338"/>
    <d v="2015-10-02T00:00:00"/>
    <n v="21"/>
    <n v="42"/>
    <n v="375"/>
    <n v="1125"/>
    <x v="1353"/>
    <d v="2015-04-04T00:00:00"/>
    <d v="2015-09-28T00:00:00"/>
    <x v="7"/>
    <x v="2"/>
    <x v="1"/>
    <x v="2"/>
    <x v="3"/>
    <x v="2"/>
    <x v="1"/>
    <s v="f"/>
    <m/>
    <s v="DISTRICT OF COLUMBIA, WASHINGTON"/>
    <s v="f"/>
    <s v="strict"/>
    <s v="f"/>
    <s v="f"/>
    <n v="27"/>
    <n v="3.44"/>
  </r>
  <r>
    <x v="3460"/>
    <s v="https://www.airbnb.com/rooms/7678383"/>
    <n v="20200000000000"/>
    <d v="2015-10-03T00:00:00"/>
    <s v="Lincoln Park Carriage House"/>
    <s v="Enjoy a unique Capitol Hill experience in a spacious (3,000 sq. ft) 3 level, 3 bedroom, 2.5 bath Private Hideaway on a historic Capitol Hill alley way.   Circ. 1909 carriage house converted into a modern art gallery style living space with an eclectic collection of original art, white marble floors."/>
    <s v="Marble fireplace, large dining area and separate kitchen with ample counters, space and utensils for the gourmet chef. Enjoy outdoor living on a lovely private roof top deck with barbeque and fire pit overlooking the lights and rooftops of Capitol Hill, all perfect for entertaining your VIPâ€™s.  The master bedroom has marble fireplace and a large private bath suite boasting a 4 person Jacuzzi tub with skylight overhead.  2 additional spacious bedrooms share a full bath.  Convenient single car garage is available.  Can sleep up to 8 people.  Solar powered home with central air conditioning for conscious free cooling. Dogs are welcome to stay and can enjoy Lincoln Park, one of the best Capitol Hill dog parks just Â½ block away."/>
    <x v="3413"/>
    <s v="none"/>
    <m/>
    <m/>
    <m/>
    <s v="https://a0.muscache.com/ac/pictures/97549746/69bfe3bd_original.jpg?interpolation=lanczos-none&amp;size=small&amp;output-format=jpg&amp;output-quality=70"/>
    <s v="https://a0.muscache.com/im/pictures/97549746/69bfe3bd_original.jpg?aki_policy=medium"/>
    <s v="https://a0.muscache.com/ac/pictures/97549746/69bfe3bd_original.jpg?interpolation=lanczos-none&amp;size=large_cover&amp;output-format=jpg&amp;output-quality=70"/>
    <s v="https://a0.muscache.com/ac/pictures/97549746/69bfe3bd_original.jpg?interpolation=lanczos-none&amp;size=x_large_cover&amp;output-format=jpg&amp;output-quality=70"/>
    <n v="40321173"/>
    <s v="https://www.airbnb.com/users/show/40321173"/>
    <x v="82"/>
    <d v="2015-08-02T00:00:00"/>
    <x v="5"/>
    <m/>
    <s v="within a day"/>
    <x v="2"/>
    <x v="1"/>
    <x v="0"/>
    <s v="https://a1.muscache.com/ac/users/40321173/profile_pic/1438559755/original.jpg?interpolation=lanczos-none&amp;crop=w:w;*,*&amp;crop=h:h;*,*&amp;resize=50:*&amp;output-format=jpg&amp;output-quality=70"/>
    <s v="https://a1.muscache.com/ac/users/40321173/profile_pic/1438559755/original.jpg?interpolation=lanczos-none&amp;crop=w:w;*,*&amp;crop=h:h;*,*&amp;resize=225:*&amp;output-format=jpg&amp;output-quality=70"/>
    <m/>
    <n v="1"/>
    <x v="1"/>
    <s v="['email', 'phone', 'google', 'jumio']"/>
    <s v="t"/>
    <s v="t"/>
    <s v="Walter Houpe Ct, Washington, DC 20002, United States"/>
    <x v="2"/>
    <s v="Capitol Hill, Lincoln Park"/>
    <m/>
    <x v="0"/>
    <x v="0"/>
    <n v="20002"/>
    <s v="D.C."/>
    <s v="Washington, DC"/>
    <s v="US"/>
    <s v="United States"/>
    <n v="38.892001880000002"/>
    <n v="-76.990520660000001"/>
    <s v="f"/>
    <s v="House"/>
    <s v="Entire home/apt"/>
    <n v="6"/>
    <n v="2.5"/>
    <n v="3"/>
    <n v="3"/>
    <s v="Real Bed"/>
    <s v="{TV,&quot;Cable TV&quot;,Internet,&quot;Wireless Internet&quot;,&quot;Air Conditioning&quot;,Kitchen,Heating,Washer,Dryer,&quot;Smoke Detector&quot;,&quot;Carbon Monoxide Detector&quot;,&quot;First Aid Kit&quot;,&quot;Fire Extinguisher&quot;,Essentials}"/>
    <m/>
    <n v="500"/>
    <n v="3000"/>
    <m/>
    <n v="250"/>
    <m/>
    <n v="1"/>
    <n v="0"/>
    <n v="1"/>
    <n v="1125"/>
    <s v="2 weeks ago"/>
    <s v="t"/>
    <n v="30"/>
    <n v="60"/>
    <n v="90"/>
    <n v="365"/>
    <d v="2015-10-02T00:00:00"/>
    <n v="0"/>
    <n v="0"/>
    <n v="500"/>
    <n v="500"/>
    <x v="0"/>
    <m/>
    <m/>
    <x v="0"/>
    <x v="0"/>
    <x v="0"/>
    <x v="0"/>
    <x v="0"/>
    <x v="0"/>
    <x v="0"/>
    <s v="f"/>
    <m/>
    <s v="DISTRICT OF COLUMBIA, WASHINGTON"/>
    <s v="f"/>
    <s v="flexible"/>
    <s v="f"/>
    <s v="f"/>
    <n v="1"/>
    <m/>
  </r>
  <r>
    <x v="3461"/>
    <s v="https://www.airbnb.com/rooms/1272280"/>
    <n v="20200000000000"/>
    <d v="2015-10-03T00:00:00"/>
    <s v="Capital Hill Studio near Metro"/>
    <s v="Just 0.2 miles from the metro, bike paths, and grocery store, enjoy your own private space with everything from a dishwasher washer/dryer in the unit. "/>
    <s v="Complete studio apartment to yourselves available in Capitol Hill, Southeast Washington, DC next to Public Transport! Flatscreen TV, wireless internet, Murphy bed, galley kitchen, fireplace, dishwasher, microwave, coffee maker, range, oven full-size refrigerator, heating, air conditioning and washer/dryer in unit.    We provide a fully stocked kitchen with not just pots and pans, but also tea on the counter top and coffee and creamer in the freezer (Are we not supposed to store them there?  Please let us know your thoughts on the best way to preserve freshly ground coffee!).   We also provide sample size toiletries just like some of the best 5 start hotels around the world.  The apartment is one block from Harris Teeter grocery stores and the Orange and Blue Metro lines Potomac Avenue Stop in one direction and one block from the river and bike paths in the other direction."/>
    <x v="3414"/>
    <s v="none"/>
    <s v="Grocery Store:  There is a Harris Teeter Grocery Store located just 0.2 Miles from the house, across from the Potomac Avenue Metro stop.   To get to the grocery store,  go out our front door and turn to your right.  Walk 1.5  blocks and at the third light turn left.  You will see a game store, but slightly to the left of that, across from the elementary school, is the Harris Teeter Grocery Store.    Restaurants:  The closest restaurants are the deli in Harris Teeter and New York Pizza and the fast food restaurant to the left of our house that shall not be named.  If you like Halal food we highly recommend New York Pizza. If you prefer a drink of alcohol with your food we recommend La Lomita, a Mexican restaurant at 1330 Pennsylvania Ave SE Washington, DC 20003.  If you would like a wider selection, we recommend you walk up Pennsylvania, towards the capitol (away from the river) 0.7 miles to Barracks Row, where you will find a wide array of Indian, Thai, American, Vegetarian, etc cuisin"/>
    <s v="The bed is a Murphy Bed so it can be stored in the wall if you'd like more space during the day. There is a driveway that can be used for loading and unloading of items or very short-term parking for compact cars.  Please note if you are on the sidewalk you may get a ticket if you are not with the car.  There is also easy parking on 15th street, just around the corner. "/>
    <s v="Public Transportation:  We are located just 0.2 Miles from the Potomac Avenue Metro stop.   To get to the metro exit our front door and turn to your right.  Walk 1 block and the metro will be on your right.  You will see a large column with an M on it and an escalator going down. "/>
    <s v="https://a0.muscache.com/ac/pictures/24012630/4ea09ed1_original.jpg?interpolation=lanczos-none&amp;size=small&amp;output-format=jpg&amp;output-quality=70"/>
    <s v="https://a0.muscache.com/im/pictures/24012630/4ea09ed1_original.jpg?aki_policy=medium"/>
    <s v="https://a0.muscache.com/ac/pictures/24012630/4ea09ed1_original.jpg?interpolation=lanczos-none&amp;size=large_cover&amp;output-format=jpg&amp;output-quality=70"/>
    <s v="https://a0.muscache.com/ac/pictures/24012630/4ea09ed1_original.jpg?interpolation=lanczos-none&amp;size=x_large_cover&amp;output-format=jpg&amp;output-quality=70"/>
    <n v="6924837"/>
    <s v="https://www.airbnb.com/users/show/6924837"/>
    <x v="402"/>
    <d v="2013-06-15T00:00:00"/>
    <x v="0"/>
    <s v="I'm a licensed engineer who has lived on four continents.  I could in the past, but have long since forgotten, how to communication in seven different languages, most of which are not options on the airbnb drop down language menu.  "/>
    <s v="within a day"/>
    <x v="2"/>
    <x v="1"/>
    <x v="0"/>
    <s v="https://a2.muscache.com/ac/users/6924837/profile_pic/1371306812/original.jpg?interpolation=lanczos-none&amp;crop=w:w;*,*&amp;crop=h:h;*,*&amp;resize=50:*&amp;output-format=jpg&amp;output-quality=70"/>
    <s v="https://a2.muscache.com/ac/users/6924837/profile_pic/1371306812/original.jpg?interpolation=lanczos-none&amp;crop=w:w;*,*&amp;crop=h:h;*,*&amp;resize=225:*&amp;output-format=jpg&amp;output-quality=70"/>
    <s v="Barney Circle"/>
    <n v="2"/>
    <x v="2"/>
    <s v="['email', 'phone', 'facebook', 'reviews', 'kba']"/>
    <s v="t"/>
    <s v="t"/>
    <s v="Pennsylvania Avenue Southeast, Washington, DC 20003, United States"/>
    <x v="102"/>
    <s v="Capitol Hill, Lincoln Park"/>
    <m/>
    <x v="0"/>
    <x v="0"/>
    <n v="20003"/>
    <s v="D.C."/>
    <s v="Washington, DC"/>
    <s v="US"/>
    <s v="United States"/>
    <n v="38.879183699999999"/>
    <n v="-76.982549370000001"/>
    <s v="t"/>
    <s v="Apartment"/>
    <s v="Entire home/apt"/>
    <n v="2"/>
    <n v="1"/>
    <n v="0"/>
    <n v="1"/>
    <s v="Real Bed"/>
    <s v="{TV,Internet,&quot;Wireless Internet&quot;,&quot;Air Conditioning&quot;,Kitchen,&quot;Indoor Fireplace&quot;,Heating,&quot;Family/Kid Friendly&quot;,Washer,Dryer,&quot;Smoke Detector&quot;,&quot;Carbon Monoxide Detector&quot;,&quot;First Aid Kit&quot;,&quot;Safety Card&quot;,&quot;Fire Extinguisher&quot;}"/>
    <m/>
    <n v="90"/>
    <n v="500"/>
    <n v="1650"/>
    <n v="350"/>
    <n v="40"/>
    <n v="1"/>
    <n v="5"/>
    <n v="15"/>
    <n v="1000"/>
    <s v="a week ago"/>
    <s v="t"/>
    <n v="0"/>
    <n v="0"/>
    <n v="30"/>
    <n v="305"/>
    <d v="2015-10-02T00:00:00"/>
    <n v="15"/>
    <n v="30"/>
    <n v="95"/>
    <n v="1425"/>
    <x v="1354"/>
    <d v="2013-10-02T00:00:00"/>
    <d v="2015-08-17T00:00:00"/>
    <x v="10"/>
    <x v="1"/>
    <x v="2"/>
    <x v="1"/>
    <x v="1"/>
    <x v="1"/>
    <x v="1"/>
    <s v="f"/>
    <m/>
    <s v="DISTRICT OF COLUMBIA, WASHINGTON"/>
    <s v="f"/>
    <s v="strict"/>
    <s v="f"/>
    <s v="f"/>
    <n v="2"/>
    <n v="0.61"/>
  </r>
  <r>
    <x v="3462"/>
    <s v="https://www.airbnb.com/rooms/2277705"/>
    <n v="20200000000000"/>
    <d v="2015-10-03T00:00:00"/>
    <s v="Charming Lincoln Park Apartment"/>
    <s v="Character and charm are abound in this newly renovated 1 bedroom, 1 bath English basement apartment.  In the heart of Capitol Hill, we have the best of urban living with a friendly neighborhood feel.  "/>
    <s v="Located in a 1906 Victorian Rowhouse, this spacious and newly finished 1 bedroom apartment is ideally situated to take advantage of all the Capitol has to offer.  This LEGAL apartment was completely refinished in 2014 with all the amenities you will need during your stay. The bedroom is situated in the back of the home and features a queen-sized bed, dresser, full-length mirror, and large closet. The open concept living, dining, and kitchen area creates a spacious living space that also accommodates 2 additional guests on a queen-sized pull out couch.  Wary of sleeping on a couch?  Don't be!  In April 2015, we replaced the couch mattress with a brand new memory foam mattress.  We also provide a 4-inch memory foam mattress topper for maximum comfort.  You'll also have direct access to a large walk in closet near the entryway.  The living room features a large flat screen TV with full cable (including HBO, Showtime,  Cinemax,  and Starz), DVD player (with a large selection of DVDs), and "/>
    <x v="3415"/>
    <s v="none"/>
    <s v="We absolutely love this neighborhood.  It is the largest historic residential district in the city, and the people seem much friendlier than in many other urban areas.  You'll find Congressmen and their staffers living on the Hill, as well as many young professionals and families.  We are a 2 minute walk from the historic Lincoln Park.  Many coffee shops, restaurants, and nightlife are all within a 15 min walk.  Our welcome book has suggestions for many of our favorite local establishments and includes menus, maps, and other guides.  It also includes information on local gyms, public transportation, and nightlife. In addition to all the National Mall has to offer with the Smithsonian museums, art galleries, and parks, you will also be within walking distance to RFK stadium (10 min walk), and Nationals Park (25 min walk, 7-10 min bike).   "/>
    <s v="This is a 100+ year old urban apartment, and while it is generally quiet, some noise from the neighbors and upstairs can't be avoided.  Occasional street noise can be heard in the main room, but the bedroom is very quiet and cozy.   "/>
    <s v="We are a ten minute walk to the Metro, a 5 second walk to the bus,  and a three minute walk to bike share."/>
    <s v="https://a0.muscache.com/ac/pictures/32061357/a414724c_original.jpg?interpolation=lanczos-none&amp;size=small&amp;output-format=jpg&amp;output-quality=70"/>
    <s v="https://a0.muscache.com/im/pictures/32061357/a414724c_original.jpg?aki_policy=medium"/>
    <s v="https://a0.muscache.com/ac/pictures/32061357/a414724c_original.jpg?interpolation=lanczos-none&amp;size=large_cover&amp;output-format=jpg&amp;output-quality=70"/>
    <s v="https://a0.muscache.com/ac/pictures/32061357/a414724c_original.jpg?interpolation=lanczos-none&amp;size=x_large_cover&amp;output-format=jpg&amp;output-quality=70"/>
    <n v="11630609"/>
    <s v="https://www.airbnb.com/users/show/11630609"/>
    <x v="1489"/>
    <d v="2014-01-25T00:00:00"/>
    <x v="0"/>
    <s v="Steve is an Assistant Principal at a local middle school and Stephanie works for the federal government.  We have two dogs, Lily and Charlie, both Jack Russell mixes, who are always happy to meet new people.  We've lived in the DC area since 2006 and on Capitol Hill since 2012.  We spent the first year on the Hill renovating our 1906 rowhouse and are excited to welcome guests now that the renovation is complete."/>
    <s v="within an hour"/>
    <x v="2"/>
    <x v="0"/>
    <x v="1"/>
    <s v="https://a2.muscache.com/ac/users/11630609/profile_pic/1409884648/original.jpg?interpolation=lanczos-none&amp;crop=w:w;*,*&amp;crop=h:h;*,*&amp;resize=50:*&amp;output-format=jpg&amp;output-quality=70"/>
    <s v="https://a2.muscache.com/ac/users/11630609/profile_pic/1409884648/original.jpg?interpolation=lanczos-none&amp;crop=w:w;*,*&amp;crop=h:h;*,*&amp;resize=225:*&amp;output-format=jpg&amp;output-quality=70"/>
    <s v="Capitol Hill"/>
    <n v="1"/>
    <x v="1"/>
    <s v="['email', 'phone', 'reviews', 'jumio']"/>
    <s v="t"/>
    <s v="t"/>
    <s v="Massachusetts Avenue Southeast, Washington, DC 20003, United States"/>
    <x v="0"/>
    <s v="Capitol Hill, Lincoln Park"/>
    <m/>
    <x v="0"/>
    <x v="0"/>
    <n v="20003"/>
    <s v="D.C."/>
    <s v="Washington, DC"/>
    <s v="US"/>
    <s v="United States"/>
    <n v="38.890148680000003"/>
    <n v="-76.986825820000007"/>
    <s v="t"/>
    <s v="Apartment"/>
    <s v="Entire home/apt"/>
    <n v="4"/>
    <n v="1"/>
    <n v="1"/>
    <n v="2"/>
    <s v="Real Bed"/>
    <s v="{TV,&quot;Cable TV&quot;,Internet,&quot;Wireless Internet&quot;,&quot;Air Conditioning&quot;,Kitchen,&quot;Free Parking on Premises&quot;,&quot;Pets live on this property&quot;,Dog(s),Heating,&quot;Family/Kid Friendly&quot;,Washer,Dryer,&quot;Smoke Detector&quot;,&quot;First Aid Kit&quot;,&quot;Fire Extinguisher&quot;,Essentials,Shampoo}"/>
    <m/>
    <n v="115"/>
    <n v="1100"/>
    <n v="4000"/>
    <n v="200"/>
    <n v="45"/>
    <n v="0"/>
    <n v="0"/>
    <n v="3"/>
    <n v="60"/>
    <s v="6 days ago"/>
    <s v="t"/>
    <n v="12"/>
    <n v="33"/>
    <n v="50"/>
    <n v="137"/>
    <d v="2015-10-02T00:00:00"/>
    <n v="63"/>
    <n v="126"/>
    <n v="115"/>
    <n v="345"/>
    <x v="1355"/>
    <d v="2014-02-19T00:00:00"/>
    <d v="2015-09-30T00:00:00"/>
    <x v="8"/>
    <x v="1"/>
    <x v="2"/>
    <x v="1"/>
    <x v="1"/>
    <x v="2"/>
    <x v="2"/>
    <s v="f"/>
    <m/>
    <s v="DISTRICT OF COLUMBIA, WASHINGTON"/>
    <s v="f"/>
    <s v="moderate"/>
    <s v="f"/>
    <s v="f"/>
    <n v="1"/>
    <n v="3.19"/>
  </r>
  <r>
    <x v="3463"/>
    <s v="https://www.airbnb.com/rooms/1628033"/>
    <n v="20200000000000"/>
    <d v="2015-10-03T00:00:00"/>
    <s v="2bed 2.5 bath house w rooftop deck"/>
    <s v="Fully renovated home sleeps 6. The gourmet kitchen, outdoor patio and rooftop deck are perfect for entertaining or quiet and relaxed evenings.  Just 2 blocks from metro line, capitol bike share, grocery store and great neighborhood pubs."/>
    <m/>
    <x v="3416"/>
    <s v="none"/>
    <s v="Capitol Hill and Eastern Market neighborhoods, just a quick 10 minute walk away are brimming with restaurants, bars, boutiques and parks galore. We are a 15 minute walk from both RFK stadium and Nationals stadium. Rent a bicycle from the capitol bike share program (just a block and a half from us) and start seeing the city like a local!"/>
    <m/>
    <s v="Less than two blocks to the Metro, bike share or major bus hub. Plenty of street parking available."/>
    <s v="https://a1.muscache.com/ac/pictures/23535557/e3b0bceb_original.jpg?interpolation=lanczos-none&amp;size=small&amp;output-format=jpg&amp;output-quality=70"/>
    <s v="https://a1.muscache.com/im/pictures/23535557/e3b0bceb_original.jpg?aki_policy=medium"/>
    <s v="https://a1.muscache.com/ac/pictures/23535557/e3b0bceb_original.jpg?interpolation=lanczos-none&amp;size=large_cover&amp;output-format=jpg&amp;output-quality=70"/>
    <s v="https://a1.muscache.com/ac/pictures/23535557/e3b0bceb_original.jpg?interpolation=lanczos-none&amp;size=x_large_cover&amp;output-format=jpg&amp;output-quality=70"/>
    <n v="8653080"/>
    <s v="https://www.airbnb.com/users/show/8653080"/>
    <x v="1490"/>
    <d v="2013-09-05T00:00:00"/>
    <x v="0"/>
    <m/>
    <s v="within an hour"/>
    <x v="2"/>
    <x v="1"/>
    <x v="0"/>
    <s v="https://a1.muscache.com/ac/users/8653080/profile_pic/1378406746/original.jpg?interpolation=lanczos-none&amp;crop=w:w;*,*&amp;crop=h:h;*,*&amp;resize=50:*&amp;output-format=jpg&amp;output-quality=70"/>
    <s v="https://a1.muscache.com/ac/users/8653080/profile_pic/1378406746/original.jpg?interpolation=lanczos-none&amp;crop=w:w;*,*&amp;crop=h:h;*,*&amp;resize=225:*&amp;output-format=jpg&amp;output-quality=70"/>
    <s v="Barney Circle"/>
    <n v="1"/>
    <x v="1"/>
    <s v="['email', 'phone', 'reviews', 'jumio']"/>
    <s v="t"/>
    <s v="t"/>
    <s v="Ives Place Southeast, Washington, DC 20003, United States"/>
    <x v="102"/>
    <s v="Capitol Hill, Lincoln Park"/>
    <m/>
    <x v="0"/>
    <x v="0"/>
    <n v="20003"/>
    <s v="D.C."/>
    <s v="Washington, DC"/>
    <s v="US"/>
    <s v="United States"/>
    <n v="38.881447270000002"/>
    <n v="-76.985584009999997"/>
    <s v="t"/>
    <s v="House"/>
    <s v="Entire home/apt"/>
    <n v="6"/>
    <n v="2.5"/>
    <n v="2"/>
    <n v="3"/>
    <s v="Real Bed"/>
    <s v="{TV,&quot;Cable TV&quot;,Internet,&quot;Wireless Internet&quot;,&quot;Air Conditioning&quot;,Kitchen,&quot;Free Parking on Premises&quot;,&quot;Pets Allowed&quot;,Heating,&quot;Family/Kid Friendly&quot;,Washer,Dryer,&quot;Smoke Detector&quot;,&quot;Carbon Monoxide Detector&quot;,&quot;Fire Extinguisher&quot;,Essentials,Shampoo}"/>
    <m/>
    <n v="285"/>
    <n v="1900"/>
    <n v="7600"/>
    <n v="200"/>
    <n v="75"/>
    <n v="4"/>
    <n v="25"/>
    <n v="2"/>
    <n v="1125"/>
    <s v="3 days ago"/>
    <s v="t"/>
    <n v="9"/>
    <n v="36"/>
    <n v="62"/>
    <n v="337"/>
    <d v="2015-10-02T00:00:00"/>
    <n v="22"/>
    <n v="44"/>
    <n v="285"/>
    <n v="570"/>
    <x v="1356"/>
    <d v="2013-09-21T00:00:00"/>
    <d v="2014-10-27T00:00:00"/>
    <x v="2"/>
    <x v="1"/>
    <x v="2"/>
    <x v="1"/>
    <x v="1"/>
    <x v="1"/>
    <x v="2"/>
    <s v="f"/>
    <m/>
    <s v="DISTRICT OF COLUMBIA, WASHINGTON"/>
    <s v="t"/>
    <s v="moderate"/>
    <s v="f"/>
    <s v="f"/>
    <n v="1"/>
    <n v="0.89"/>
  </r>
  <r>
    <x v="3464"/>
    <s v="https://www.airbnb.com/rooms/7366633"/>
    <n v="20200000000000"/>
    <d v="2015-10-03T00:00:00"/>
    <s v="English Basement; Perfect Location!"/>
    <s v="Coming July 2016! The apartment is currently rented by long-term tenants, but will be available July 2016. Comfortable apartment, complete with all amenities, in a perfect Capitol Hill location. Beautiful, historic home with tons of charm!"/>
    <s v="This is a gorgeous row home in a perfect location in DC, Capitol Hill!  Built in the 1890s, this beautiful home is full of historic charm! The English Basement is complete with 1 full bathroom, 1 large bedroom with a queen size bed and big closet, full kitchen (dishwasher, full refrigerator, stove, microwave), living room with a sleeper sofa that fits two people, and a washer/dryer combo."/>
    <x v="3417"/>
    <s v="none"/>
    <s v="If you havent spent time in Capitol Hill/Eastern Market, you are missing out!  This is the best neighborhood in the city, and its safe!  We are a few blocks from Lincoln Park where you can workout, or sunbathe, or have a snowball fight.  Within a 10-15 minute walk there are tons of restaurants, bars, cafes, and shops.  Every Sat/Sun there is a local flea market a few streets away - they make the best pastries and home baked goods!  The house is a 20 minute walk or 5 minute drive from Union Station.  Capitol Hill is really the best neighborhood in the city."/>
    <s v="The apartment is currently occupied by long-term renters, but will be available for airbnb guests starting July 2016.  Please see the photos for all of the furniture that will be in the basement rental once the tenants move out.  The living room pictures do not show the sleeper sofa as it will be purchased new in July 2016."/>
    <s v="We are just a few blocks from Eastern Market metro and about a 20 minute walk to Union Station.  You can easily get everywhere in the city, Northern Virginia, and the surrounding area via metro or bus.   No need for a car, I dont even have one!  Everything is accessible via metro.  If you do have a car, street parking is best."/>
    <s v="https://a0.muscache.com/ac/pictures/93515010/69dee803_original.jpg?interpolation=lanczos-none&amp;size=small&amp;output-format=jpg&amp;output-quality=70"/>
    <s v="https://a0.muscache.com/im/pictures/93515010/69dee803_original.jpg?aki_policy=medium"/>
    <s v="https://a0.muscache.com/ac/pictures/93515010/69dee803_original.jpg?interpolation=lanczos-none&amp;size=large_cover&amp;output-format=jpg&amp;output-quality=70"/>
    <s v="https://a0.muscache.com/ac/pictures/93515010/69dee803_original.jpg?interpolation=lanczos-none&amp;size=x_large_cover&amp;output-format=jpg&amp;output-quality=70"/>
    <n v="24336073"/>
    <s v="https://www.airbnb.com/users/show/24336073"/>
    <x v="1491"/>
    <d v="2014-11-30T00:00:00"/>
    <x v="13"/>
    <s v="We are David and Lauren, we own a home in lovely Capitol Hill, Washington D.C.  We absolutely love our neighborhood and city.  We want everyone to get the opportunity to explore DC as we do, but we know how expensive DC is - so relieve some stress and stay at our house!  "/>
    <s v="within an hour"/>
    <x v="2"/>
    <x v="6"/>
    <x v="1"/>
    <s v="https://a0.muscache.com/ac/users/24336073/profile_pic/1419405899/original.jpg?interpolation=lanczos-none&amp;crop=w:w;*,*&amp;crop=h:h;*,*&amp;resize=50:*&amp;output-format=jpg&amp;output-quality=70"/>
    <s v="https://a0.muscache.com/ac/users/24336073/profile_pic/1419405899/original.jpg?interpolation=lanczos-none&amp;crop=w:w;*,*&amp;crop=h:h;*,*&amp;resize=225:*&amp;output-format=jpg&amp;output-quality=70"/>
    <s v="Capitol Hill"/>
    <n v="3"/>
    <x v="6"/>
    <s v="['email', 'phone', 'facebook', 'reviews', 'kba']"/>
    <s v="t"/>
    <s v="t"/>
    <s v="12th Street Southeast, Washington, DC 20003, United States"/>
    <x v="0"/>
    <s v="Capitol Hill, Lincoln Park"/>
    <m/>
    <x v="0"/>
    <x v="0"/>
    <n v="20003"/>
    <s v="D.C."/>
    <s v="Washington, DC"/>
    <s v="US"/>
    <s v="United States"/>
    <n v="38.886163179999997"/>
    <n v="-76.990702569999996"/>
    <s v="t"/>
    <s v="Apartment"/>
    <s v="Entire home/apt"/>
    <n v="4"/>
    <n v="1"/>
    <n v="1"/>
    <n v="2"/>
    <s v="Real Bed"/>
    <s v="{TV,Internet,&quot;Wireless Internet&quot;,&quot;Air Conditioning&quot;,Kitchen,Heating,&quot;Family/Kid Friendly&quot;,Washer,Dryer,&quot;Smoke Detector&quot;,&quot;Carbon Monoxide Detector&quot;,&quot;First Aid Kit&quot;,&quot;Fire Extinguisher&quot;,Essentials}"/>
    <m/>
    <n v="140"/>
    <n v="775"/>
    <n v="2600"/>
    <n v="200"/>
    <n v="75"/>
    <n v="4"/>
    <n v="20"/>
    <n v="4"/>
    <n v="1125"/>
    <s v="4 weeks ago"/>
    <s v="t"/>
    <n v="0"/>
    <n v="0"/>
    <n v="0"/>
    <n v="81"/>
    <d v="2015-10-02T00:00:00"/>
    <n v="0"/>
    <n v="0"/>
    <n v="140"/>
    <n v="560"/>
    <x v="0"/>
    <m/>
    <m/>
    <x v="0"/>
    <x v="0"/>
    <x v="0"/>
    <x v="0"/>
    <x v="0"/>
    <x v="0"/>
    <x v="0"/>
    <s v="f"/>
    <m/>
    <s v="DISTRICT OF COLUMBIA, WASHINGTON"/>
    <s v="f"/>
    <s v="flexible"/>
    <s v="f"/>
    <s v="f"/>
    <n v="3"/>
    <m/>
  </r>
  <r>
    <x v="3465"/>
    <s v="https://www.airbnb.com/rooms/6506289"/>
    <n v="20200000000000"/>
    <d v="2015-10-03T00:00:00"/>
    <s v="Capitol Hill - cozy; public transpo"/>
    <s v="Excellent public transportation! 15 minute walk to Historic Eastern Market.  20 minute walk to Capitol,  Supreme Court,  Library of Congress.  English basement w/separate entrance.  Cozy.  New appliances. Non-smoking environment."/>
    <m/>
    <x v="3418"/>
    <s v="none"/>
    <s v="Yuppie"/>
    <m/>
    <s v="Excellent"/>
    <s v="https://a0.muscache.com/ac/pictures/81811484/477b73fb_original.jpg?interpolation=lanczos-none&amp;size=small&amp;output-format=jpg&amp;output-quality=70"/>
    <s v="https://a0.muscache.com/im/pictures/81811484/477b73fb_original.jpg?aki_policy=medium"/>
    <s v="https://a0.muscache.com/ac/pictures/81811484/477b73fb_original.jpg?interpolation=lanczos-none&amp;size=large_cover&amp;output-format=jpg&amp;output-quality=70"/>
    <s v="https://a0.muscache.com/ac/pictures/81811484/477b73fb_original.jpg?interpolation=lanczos-none&amp;size=x_large_cover&amp;output-format=jpg&amp;output-quality=70"/>
    <n v="34012115"/>
    <s v="https://www.airbnb.com/users/show/34012115"/>
    <x v="1492"/>
    <d v="2015-05-22T00:00:00"/>
    <x v="0"/>
    <m/>
    <s v="N/A"/>
    <x v="5"/>
    <x v="2"/>
    <x v="0"/>
    <s v="https://a2.muscache.com/ac/users/34012115/profile_pic/1432352140/original.jpg?interpolation=lanczos-none&amp;crop=w:w;*,*&amp;crop=h:h;*,*&amp;resize=50:*&amp;output-format=jpg&amp;output-quality=70"/>
    <s v="https://a2.muscache.com/ac/users/34012115/profile_pic/1432352140/original.jpg?interpolation=lanczos-none&amp;crop=w:w;*,*&amp;crop=h:h;*,*&amp;resize=225:*&amp;output-format=jpg&amp;output-quality=70"/>
    <m/>
    <n v="1"/>
    <x v="1"/>
    <s v="['email', 'phone', 'google', 'jumio']"/>
    <s v="t"/>
    <s v="t"/>
    <s v="A St, Washington, DC 20002, United States"/>
    <x v="2"/>
    <s v="Capitol Hill, Lincoln Park"/>
    <m/>
    <x v="0"/>
    <x v="0"/>
    <n v="20002"/>
    <s v="D.C."/>
    <s v="Washington, DC"/>
    <s v="US"/>
    <s v="United States"/>
    <n v="38.891976219999997"/>
    <n v="-76.983493199999998"/>
    <s v="f"/>
    <s v="Other"/>
    <s v="Shared room"/>
    <n v="2"/>
    <n v="1"/>
    <n v="1"/>
    <n v="1"/>
    <s v="Real Bed"/>
    <s v="{Internet,&quot;Wireless Internet&quot;,&quot;Air Conditioning&quot;,Kitchen,&quot;Pets live on this property&quot;,&quot;Family/Kid Friendly&quot;,&quot;Suitable for Events&quot;}"/>
    <m/>
    <n v="125"/>
    <n v="500"/>
    <m/>
    <m/>
    <m/>
    <n v="1"/>
    <n v="0"/>
    <n v="1"/>
    <n v="1125"/>
    <s v="never"/>
    <s v="t"/>
    <n v="30"/>
    <n v="60"/>
    <n v="90"/>
    <n v="365"/>
    <d v="2015-10-02T00:00:00"/>
    <n v="0"/>
    <n v="0"/>
    <n v="125"/>
    <n v="125"/>
    <x v="0"/>
    <m/>
    <m/>
    <x v="0"/>
    <x v="0"/>
    <x v="0"/>
    <x v="0"/>
    <x v="0"/>
    <x v="0"/>
    <x v="0"/>
    <s v="f"/>
    <m/>
    <s v="DISTRICT OF COLUMBIA, WASHINGTON"/>
    <s v="f"/>
    <s v="flexible"/>
    <s v="f"/>
    <s v="f"/>
    <n v="1"/>
    <m/>
  </r>
  <r>
    <x v="3466"/>
    <s v="https://www.airbnb.com/rooms/6865295"/>
    <n v="20200000000000"/>
    <d v="2015-10-03T00:00:00"/>
    <s v="All new on East Capitol Street~!"/>
    <s v="Visit like you live it! A block to Lincoln Park. Easy walk to Eastern Market and Metro. Enjoy scenic East Capitol Street lined with beautiful homes and gardens. This apt is all new finish in 2014. Newly furnished in August 2015"/>
    <s v="This great apartment has a full kitchen, large washer dryer. Brand new large full bath with walk in shower. Comfy queen sleeper sofa in living area. Bedroom has a large king sized bed. Nautica Bedding.  The rear patio is included with the rental as well. Great place to enjoy your morning coffee. Pics of the patio coming soon! Large flat screen TV in living room. Sorry no cable TV, roku streaming with netflix, hulu, and amazon prime programming is provided.  Parking is on street and requires a $50 permit that must be arranged in advance."/>
    <x v="3419"/>
    <s v="none"/>
    <s v="East Capitol Street is one of the most beautiful neighborhoods in all of DC. Nice walk to Eastern Market. Lincoln park is just a few blocks away!"/>
    <s v="Parking is on street and requires a $50 parking permit that must be arranged in advance. If flying head to DCA, $20 cab ride to apt."/>
    <s v="Bus and Metro is an easy walk away. Capitol Bike share one block away. Uber makes hiring a car super easy."/>
    <s v="https://a2.muscache.com/ac/pictures/98276522/24b5d9b7_original.jpg?interpolation=lanczos-none&amp;size=small&amp;output-format=jpg&amp;output-quality=70"/>
    <s v="https://a2.muscache.com/im/pictures/98276522/24b5d9b7_original.jpg?aki_policy=medium"/>
    <s v="https://a2.muscache.com/ac/pictures/98276522/24b5d9b7_original.jpg?interpolation=lanczos-none&amp;size=large_cover&amp;output-format=jpg&amp;output-quality=70"/>
    <s v="https://a2.muscache.com/ac/pictures/98276522/24b5d9b7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East Capitol Street Northeast, Washington, DC 20003, United States"/>
    <x v="0"/>
    <s v="Capitol Hill, Lincoln Park"/>
    <m/>
    <x v="0"/>
    <x v="0"/>
    <n v="20003"/>
    <s v="D.C."/>
    <s v="Washington, DC"/>
    <s v="US"/>
    <s v="United States"/>
    <n v="38.889905239999997"/>
    <n v="-76.994241389999999"/>
    <s v="t"/>
    <s v="Apartment"/>
    <s v="Entire home/apt"/>
    <n v="4"/>
    <n v="1"/>
    <n v="1"/>
    <n v="2"/>
    <s v="Real Bed"/>
    <s v="{TV,Internet,&quot;Wireless Internet&quot;,&quot;Air Conditioning&quot;,Kitchen,Heating,&quot;Family/Kid Friendly&quot;,Washer,Dryer,&quot;Smoke Detector&quot;,&quot;Carbon Monoxide Detector&quot;,&quot;First Aid Kit&quot;,&quot;Safety Card&quot;,&quot;Fire Extinguisher&quot;,Essentials,Shampoo}"/>
    <m/>
    <n v="140"/>
    <n v="833"/>
    <n v="2940"/>
    <m/>
    <n v="150"/>
    <n v="2"/>
    <n v="5"/>
    <n v="3"/>
    <n v="1125"/>
    <s v="today"/>
    <s v="t"/>
    <n v="9"/>
    <n v="38"/>
    <n v="68"/>
    <n v="343"/>
    <d v="2015-10-02T00:00:00"/>
    <n v="5"/>
    <n v="10"/>
    <n v="140"/>
    <n v="420"/>
    <x v="293"/>
    <d v="2015-08-09T00:00:00"/>
    <d v="2015-09-25T00:00:00"/>
    <x v="11"/>
    <x v="1"/>
    <x v="2"/>
    <x v="1"/>
    <x v="1"/>
    <x v="2"/>
    <x v="2"/>
    <s v="f"/>
    <m/>
    <s v="DISTRICT OF COLUMBIA, WASHINGTON"/>
    <s v="f"/>
    <s v="strict"/>
    <s v="f"/>
    <s v="f"/>
    <n v="27"/>
    <n v="2.68"/>
  </r>
  <r>
    <x v="3467"/>
    <s v="https://www.airbnb.com/rooms/1804790"/>
    <n v="20200000000000"/>
    <d v="2015-10-03T00:00:00"/>
    <s v="â¤ï¸ of Eastern Market w/ parking!"/>
    <s v="Pristine apartment in heart of Historic DC Eastern Market neighborhood.  Steps to sights, shops, restaurants and more!  Like a hotel, only better-it includes private kitchen, living room, entrance, alarm system, bathroom, the works.  2 blocks to metro and 7 minutes from Reagan National Airport.What are you waiting for?"/>
    <m/>
    <x v="3420"/>
    <s v="none"/>
    <m/>
    <m/>
    <m/>
    <s v="https://a1.muscache.com/ac/pictures/25397297/dd0e3ee7_original.jpg?interpolation=lanczos-none&amp;size=small&amp;output-format=jpg&amp;output-quality=70"/>
    <s v="https://a1.muscache.com/im/pictures/25397297/dd0e3ee7_original.jpg?aki_policy=medium"/>
    <s v="https://a1.muscache.com/ac/pictures/25397297/dd0e3ee7_original.jpg?interpolation=lanczos-none&amp;size=large_cover&amp;output-format=jpg&amp;output-quality=70"/>
    <s v="https://a1.muscache.com/ac/pictures/25397297/dd0e3ee7_original.jpg?interpolation=lanczos-none&amp;size=x_large_cover&amp;output-format=jpg&amp;output-quality=70"/>
    <n v="9460254"/>
    <s v="https://www.airbnb.com/users/show/9460254"/>
    <x v="1493"/>
    <d v="2013-10-16T00:00:00"/>
    <x v="0"/>
    <s v="I am a housewife in Washington DC.  My daughter is twelve years old and I spend a great deal of time on her activities!  I also spend a great deal of time working around the house and updating it.  Gardening is a passion, so you will find our yard to be very pleasant and clean!"/>
    <s v="within a few hours"/>
    <x v="32"/>
    <x v="20"/>
    <x v="0"/>
    <s v="https://a2.muscache.com/ac/users/9460254/profile_pic/1382013556/original.jpg?interpolation=lanczos-none&amp;crop=w:w;*,*&amp;crop=h:h;*,*&amp;resize=50:*&amp;output-format=jpg&amp;output-quality=70"/>
    <s v="https://a2.muscache.com/ac/users/9460254/profile_pic/1382013556/original.jpg?interpolation=lanczos-none&amp;crop=w:w;*,*&amp;crop=h:h;*,*&amp;resize=225:*&amp;output-format=jpg&amp;output-quality=70"/>
    <s v="Capitol Hill"/>
    <n v="1"/>
    <x v="1"/>
    <s v="['email', 'phone', 'facebook', 'reviews']"/>
    <s v="t"/>
    <s v="f"/>
    <s v="8th Street Southeast, Washington, DC 20003, United States"/>
    <x v="0"/>
    <s v="Capitol Hill, Lincoln Park"/>
    <m/>
    <x v="0"/>
    <x v="0"/>
    <n v="20003"/>
    <s v="D.C."/>
    <s v="Washington, DC"/>
    <s v="US"/>
    <s v="United States"/>
    <n v="38.88888291"/>
    <n v="-76.993758709999994"/>
    <s v="t"/>
    <s v="Apartment"/>
    <s v="Entire home/apt"/>
    <n v="4"/>
    <n v="1"/>
    <n v="1"/>
    <n v="2"/>
    <s v="Real Bed"/>
    <s v="{TV,&quot;Cable TV&quot;,Internet,&quot;Wireless Internet&quot;,&quot;Air Conditioning&quot;,Kitchen,&quot;Free Parking on Premises&quot;,&quot;Pets Allowed&quot;,Heating,Washer,Dryer}"/>
    <m/>
    <n v="125"/>
    <m/>
    <m/>
    <m/>
    <m/>
    <n v="1"/>
    <n v="0"/>
    <n v="1"/>
    <n v="1125"/>
    <s v="3 weeks ago"/>
    <s v="t"/>
    <n v="2"/>
    <n v="32"/>
    <n v="62"/>
    <n v="337"/>
    <d v="2015-10-02T00:00:00"/>
    <n v="28"/>
    <n v="56"/>
    <n v="125"/>
    <n v="125"/>
    <x v="1357"/>
    <d v="2014-02-04T00:00:00"/>
    <d v="2015-09-29T00:00:00"/>
    <x v="4"/>
    <x v="2"/>
    <x v="1"/>
    <x v="2"/>
    <x v="3"/>
    <x v="2"/>
    <x v="1"/>
    <s v="f"/>
    <m/>
    <s v="DISTRICT OF COLUMBIA, WASHINGTON"/>
    <s v="f"/>
    <s v="flexible"/>
    <s v="f"/>
    <s v="t"/>
    <n v="1"/>
    <n v="1.38"/>
  </r>
  <r>
    <x v="3468"/>
    <s v="https://www.airbnb.com/rooms/4920183"/>
    <n v="20200000000000"/>
    <d v="2015-10-03T00:00:00"/>
    <s v="Cozy East Capitol Street 2BR 2BA "/>
    <s v="Brand New Listing! "/>
    <s v="This large basement apt is a comfortable home base for 6 people while visiting D.C. Full Kitchen Linens and Towels 2 Full Bathrooms 2 Queen Bedrooms Small outdoor patio Wifi Cable TV 6 Person Max Occupancy Once booked I will send entry instructions 1 week prior to arrival.  Quiet beautiful neighborhood with well preserved historic buildings. Beautiful view of the Capitol from the front door. Easy walk to: Eastern Market Eastern Market Metro (to Convention Center) 8th Street restaurants and shops Capitol Botanical Gardens Easy walk to Metro and Metro bus Basement apt, stairs required. Parking is on street and requires a $50 permit that must be arranged in advanced."/>
    <x v="3421"/>
    <s v="none"/>
    <s v="This location can't be beat! Step out the door onto iconic East Capitol Street. Large beautiful townhouses line the streets. Bump elbows with senators during breakfast at Jimmy's located on the corner. Well stocked corner markets have everything you need. A short stroll to Eastern Market for fresh produce, meats and cheeses. "/>
    <s v="I have many options available for your stay in DC. Please see my profile."/>
    <s v="Metro bus runs right out front. 5 minute walk to Eastern Market Metro, be sure to stop at Peregrine on 7th Street for the finest coffee."/>
    <s v="https://a1.muscache.com/ac/pictures/62673608/db48d049_original.jpg?interpolation=lanczos-none&amp;size=small&amp;output-format=jpg&amp;output-quality=70"/>
    <s v="https://a1.muscache.com/im/pictures/62673608/db48d049_original.jpg?aki_policy=medium"/>
    <s v="https://a1.muscache.com/ac/pictures/62673608/db48d049_original.jpg?interpolation=lanczos-none&amp;size=large_cover&amp;output-format=jpg&amp;output-quality=70"/>
    <s v="https://a1.muscache.com/ac/pictures/62673608/db48d049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East Capitol Street Southeast, Washington, DC 20003, United States"/>
    <x v="0"/>
    <s v="Capitol Hill, Lincoln Park"/>
    <m/>
    <x v="0"/>
    <x v="0"/>
    <n v="20003"/>
    <s v="D.C."/>
    <s v="Washington, DC"/>
    <s v="US"/>
    <s v="United States"/>
    <n v="38.890357039999998"/>
    <n v="-76.999710179999994"/>
    <s v="t"/>
    <s v="Apartment"/>
    <s v="Entire home/apt"/>
    <n v="6"/>
    <n v="2"/>
    <n v="2"/>
    <n v="3"/>
    <s v="Real Bed"/>
    <s v="{TV,&quot;Cable TV&quot;,Internet,&quot;Wireless Internet&quot;,&quot;Air Conditioning&quot;,Kitchen,Heating,&quot;Family/Kid Friendly&quot;,Washer,Dryer,&quot;Smoke Detector&quot;,&quot;Carbon Monoxide Detector&quot;,&quot;First Aid Kit&quot;,&quot;Fire Extinguisher&quot;,Essentials}"/>
    <m/>
    <n v="295"/>
    <n v="1975"/>
    <n v="6000"/>
    <m/>
    <n v="155"/>
    <n v="4"/>
    <n v="5"/>
    <n v="3"/>
    <n v="1125"/>
    <s v="today"/>
    <s v="t"/>
    <n v="6"/>
    <n v="20"/>
    <n v="50"/>
    <n v="322"/>
    <d v="2015-10-03T00:00:00"/>
    <n v="16"/>
    <n v="32"/>
    <n v="295"/>
    <n v="885"/>
    <x v="1358"/>
    <d v="2015-01-18T00:00:00"/>
    <d v="2015-10-02T00:00:00"/>
    <x v="11"/>
    <x v="1"/>
    <x v="2"/>
    <x v="2"/>
    <x v="2"/>
    <x v="2"/>
    <x v="1"/>
    <s v="f"/>
    <m/>
    <s v="DISTRICT OF COLUMBIA, WASHINGTON"/>
    <s v="f"/>
    <s v="strict"/>
    <s v="f"/>
    <s v="f"/>
    <n v="27"/>
    <n v="1.85"/>
  </r>
  <r>
    <x v="3469"/>
    <s v="https://www.airbnb.com/rooms/6042975"/>
    <n v="20200000000000"/>
    <d v="2015-10-03T00:00:00"/>
    <s v="Cozy room w/bath. 7 mins to metro"/>
    <s v="Welcome to stay at a brand new modern condo near Stadium armory metro, H st, Eastern market, and lincoln park. Explore the exciting capitol city while residing in a comfortable relaxing capitol hill neighborhood. Close to bike share and metro!"/>
    <s v="Scandinavian inspired furnishings. Cozy bedroom available with private door to bathroom with tub. Fits 2 very comfortably."/>
    <x v="3422"/>
    <s v="none"/>
    <s v="Great neighborhood feel with wide sidewalks and brick rowhouses. A treelined park nearby with friendly dogs and happy children.  Really experience the way urban dc professionals live."/>
    <m/>
    <s v="7 minute walk to stadium armory metro,  2 metro stops to eastern market, 6 metro stops to smithsonian metro (access to the national mall) 8 stops to metro center. walk 1 block to capitol bike share. Street parking available. From DCA 15 minute drive and 30 minute metro ride."/>
    <s v="https://a2.muscache.com/ac/pictures/77262391/4a6832ca_original.jpg?interpolation=lanczos-none&amp;size=small&amp;output-format=jpg&amp;output-quality=70"/>
    <s v="https://a2.muscache.com/im/pictures/77262391/4a6832ca_original.jpg?aki_policy=medium"/>
    <s v="https://a2.muscache.com/ac/pictures/77262391/4a6832ca_original.jpg?interpolation=lanczos-none&amp;size=large_cover&amp;output-format=jpg&amp;output-quality=70"/>
    <s v="https://a2.muscache.com/ac/pictures/77262391/4a6832ca_original.jpg?interpolation=lanczos-none&amp;size=x_large_cover&amp;output-format=jpg&amp;output-quality=70"/>
    <n v="407229"/>
    <s v="https://www.airbnb.com/users/show/407229"/>
    <x v="243"/>
    <d v="2011-02-23T00:00:00"/>
    <x v="0"/>
    <s v="Hi, I am a pharmacist working in DC. In my spare time I love to play boardgames, dance salsa, dance tango, explore new restaurants, make a good cup of tea, and indulge in a new dessert.  I love to meet new people and share stories. "/>
    <s v="within a few hours"/>
    <x v="2"/>
    <x v="3"/>
    <x v="0"/>
    <s v="https://a1.muscache.com/ac/users/407229/profile_pic/1429235761/original.jpg?interpolation=lanczos-none&amp;crop=w:w;*,*&amp;crop=h:h;*,*&amp;resize=50:*&amp;output-format=jpg&amp;output-quality=70"/>
    <s v="https://a1.muscache.com/ac/users/407229/profile_pic/1429235761/original.jpg?interpolation=lanczos-none&amp;crop=w:w;*,*&amp;crop=h:h;*,*&amp;resize=225:*&amp;output-format=jpg&amp;output-quality=70"/>
    <s v="Kingman Park"/>
    <n v="1"/>
    <x v="1"/>
    <s v="['email', 'phone', 'facebook', 'reviews', 'kba']"/>
    <s v="t"/>
    <s v="t"/>
    <s v="17th Street Northeast, Washington, DC 20002, United States"/>
    <x v="52"/>
    <s v="Capitol Hill, Lincoln Park"/>
    <m/>
    <x v="0"/>
    <x v="0"/>
    <n v="20002"/>
    <s v="D.C."/>
    <s v="Washington, DC"/>
    <s v="US"/>
    <s v="United States"/>
    <n v="38.890676710000001"/>
    <n v="-76.981959029999999"/>
    <s v="t"/>
    <s v="Apartment"/>
    <s v="Private room"/>
    <n v="2"/>
    <n v="1"/>
    <n v="1"/>
    <n v="1"/>
    <s v="Real Bed"/>
    <s v="{TV,Internet,&quot;Wireless Internet&quot;,&quot;Air Conditioning&quot;,Kitchen,Heating,&quot;Family/Kid Friendly&quot;,Washer,Dryer,&quot;Smoke Detector&quot;,Essentials,Shampoo}"/>
    <m/>
    <n v="90"/>
    <m/>
    <m/>
    <m/>
    <n v="20"/>
    <n v="1"/>
    <n v="0"/>
    <n v="1"/>
    <n v="1125"/>
    <s v="2 months ago"/>
    <s v="t"/>
    <n v="0"/>
    <n v="0"/>
    <n v="0"/>
    <n v="144"/>
    <d v="2015-10-03T00:00:00"/>
    <n v="6"/>
    <n v="12"/>
    <n v="90"/>
    <n v="90"/>
    <x v="92"/>
    <d v="2015-04-23T00:00:00"/>
    <d v="2015-09-07T00:00:00"/>
    <x v="2"/>
    <x v="1"/>
    <x v="2"/>
    <x v="1"/>
    <x v="1"/>
    <x v="2"/>
    <x v="2"/>
    <s v="f"/>
    <m/>
    <s v="DISTRICT OF COLUMBIA, WASHINGTON"/>
    <s v="f"/>
    <s v="flexible"/>
    <s v="f"/>
    <s v="f"/>
    <n v="1"/>
    <n v="1.1000000000000001"/>
  </r>
  <r>
    <x v="3470"/>
    <s v="https://www.airbnb.com/rooms/6116718"/>
    <n v="20200000000000"/>
    <d v="2015-10-03T00:00:00"/>
    <s v="Constitution Place B &amp; B"/>
    <s v="This historic home has a great Capitol Hill location!  We are approximately a 10-12 minutes walk to the Metro Station and close to the Smithsonian Museums, Capitol Building, Supreme Court and Library of Congress."/>
    <s v="A terrific location and comfortable accommodations.  Located on the second floor of the house, overlooking the rear yard and garden this room offers a queen sized bed, writing desk, large closet and bureau.  A full private bath is located next to the room."/>
    <x v="3423"/>
    <s v="none"/>
    <s v="Constitution Place B &amp; B is conveniently located just 6 blocks east of the U.S. Capitol at 6th and Constitution Avenue NE. Walk to many of the sights including the Supreme Court, Library of Congress, U.S. Capitol, Union Station and the National Gallery of Art. You will find several transportation options available including the Metro (subway), Circulator Bus and Metro Bus to take you to sights on the central and west end of the National Mall."/>
    <m/>
    <m/>
    <s v="https://a2.muscache.com/ac/pictures/76368476/dd2487bc_original.jpg?interpolation=lanczos-none&amp;size=small&amp;output-format=jpg&amp;output-quality=70"/>
    <s v="https://a2.muscache.com/im/pictures/76368476/dd2487bc_original.jpg?aki_policy=medium"/>
    <s v="https://a2.muscache.com/ac/pictures/76368476/dd2487bc_original.jpg?interpolation=lanczos-none&amp;size=large_cover&amp;output-format=jpg&amp;output-quality=70"/>
    <s v="https://a2.muscache.com/ac/pictures/76368476/dd2487bc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Constitution Avenue Northeast, Washington, DC 20002, United States"/>
    <x v="0"/>
    <s v="Capitol Hill, Lincoln Park"/>
    <m/>
    <x v="0"/>
    <x v="0"/>
    <n v="20002"/>
    <s v="D.C."/>
    <s v="Washington, DC"/>
    <s v="US"/>
    <s v="United States"/>
    <n v="38.89055604"/>
    <n v="-76.997323739999999"/>
    <s v="t"/>
    <s v="Bed &amp; Breakfast"/>
    <s v="Private room"/>
    <n v="2"/>
    <n v="1"/>
    <n v="1"/>
    <n v="1"/>
    <s v="Real Bed"/>
    <s v="{TV,&quot;Cable TV&quot;,&quot;Wireless Internet&quot;,&quot;Air Conditioning&quot;,Breakfast,Heating,&quot;Smoke Detector&quot;,&quot;Carbon Monoxide Detector&quot;,Essentials}"/>
    <m/>
    <n v="175"/>
    <m/>
    <m/>
    <m/>
    <m/>
    <n v="1"/>
    <n v="0"/>
    <n v="2"/>
    <n v="14"/>
    <s v="2 weeks ago"/>
    <s v="t"/>
    <n v="29"/>
    <n v="59"/>
    <n v="89"/>
    <n v="364"/>
    <d v="2015-10-03T00:00:00"/>
    <n v="0"/>
    <n v="0"/>
    <n v="175"/>
    <n v="350"/>
    <x v="0"/>
    <m/>
    <m/>
    <x v="0"/>
    <x v="0"/>
    <x v="0"/>
    <x v="0"/>
    <x v="0"/>
    <x v="0"/>
    <x v="0"/>
    <s v="f"/>
    <m/>
    <s v="DISTRICT OF COLUMBIA, WASHINGTON"/>
    <s v="f"/>
    <s v="strict"/>
    <s v="f"/>
    <s v="f"/>
    <n v="41"/>
    <m/>
  </r>
  <r>
    <x v="3471"/>
    <s v="https://www.airbnb.com/rooms/4386376"/>
    <n v="20200000000000"/>
    <d v="2015-10-03T00:00:00"/>
    <s v="Capitol Hill Townhome"/>
    <s v="This updated, charming, spacious semi-detached townhome is close to metro and tons of restaurants &amp; shops as well as the National Mall. The kitchen was recently fully renovated. This house also has great outdoor space with tables and seating!"/>
    <s v="Close to SO much in DC. Spacious bedrooms with big comfy beds. A large bathroom on the second floor and a convenient half bathroom on the first floor. Brand new kitchen designed by someone who loves to cook -- all items are available for your use. A separate dining room for a casual or special meal. Easy TV and internet access. "/>
    <x v="3424"/>
    <s v="none"/>
    <s v="2 blocks from the &quot;Best New Restaurant in America&quot; and many other great neighborhood spots to eat. Capitol Hill charm + access to DC's favorite sites."/>
    <m/>
    <s v="Close to Eastern Market metro and buses. Can also walk to National Mall and Smithsonian Museums."/>
    <s v="https://a2.muscache.com/ac/pictures/55093674/92cbe199_original.jpg?interpolation=lanczos-none&amp;size=small&amp;output-format=jpg&amp;output-quality=70"/>
    <s v="https://a2.muscache.com/im/pictures/55093674/92cbe199_original.jpg?aki_policy=medium"/>
    <s v="https://a2.muscache.com/ac/pictures/55093674/92cbe199_original.jpg?interpolation=lanczos-none&amp;size=large_cover&amp;output-format=jpg&amp;output-quality=70"/>
    <s v="https://a2.muscache.com/ac/pictures/55093674/92cbe199_original.jpg?interpolation=lanczos-none&amp;size=x_large_cover&amp;output-format=jpg&amp;output-quality=70"/>
    <n v="22772348"/>
    <s v="https://www.airbnb.com/users/show/22772348"/>
    <x v="6"/>
    <d v="2014-10-20T00:00:00"/>
    <x v="3"/>
    <m/>
    <s v="N/A"/>
    <x v="5"/>
    <x v="2"/>
    <x v="0"/>
    <s v="https://a0.muscache.com/ac/users/22772348/profile_pic/1413841263/original.jpg?interpolation=lanczos-none&amp;crop=w:w;*,*&amp;crop=h:h;*,*&amp;resize=50:*&amp;output-format=jpg&amp;output-quality=70"/>
    <s v="https://a0.muscache.com/ac/users/22772348/profile_pic/1413841263/original.jpg?interpolation=lanczos-none&amp;crop=w:w;*,*&amp;crop=h:h;*,*&amp;resize=225:*&amp;output-format=jpg&amp;output-quality=70"/>
    <s v="Capitol Hill"/>
    <n v="1"/>
    <x v="1"/>
    <s v="['email', 'phone', 'reviews']"/>
    <s v="t"/>
    <s v="f"/>
    <s v="I Street Southeast, Washington, DC 20003, United States"/>
    <x v="0"/>
    <s v="Capitol Hill, Lincoln Park"/>
    <m/>
    <x v="0"/>
    <x v="0"/>
    <n v="20003"/>
    <s v="D.C."/>
    <s v="Washington, DC"/>
    <s v="US"/>
    <s v="United States"/>
    <n v="38.87955865"/>
    <n v="-76.991517549999998"/>
    <s v="t"/>
    <s v="House"/>
    <s v="Entire home/apt"/>
    <n v="5"/>
    <n v="1.5"/>
    <n v="2"/>
    <n v="2"/>
    <s v="Real Bed"/>
    <s v="{TV,&quot;Cable TV&quot;,Internet,&quot;Wireless Internet&quot;,&quot;Air Conditioning&quot;,Kitchen,&quot;Free Parking on Premises&quot;,&quot;Pets live on this property&quot;,Dog(s),&quot;Buzzer/Wireless Intercom&quot;,Heating,&quot;Family/Kid Friendly&quot;,Washer,Dryer,&quot;Smoke Detector&quot;,&quot;Carbon Monoxide Detector&quot;,&quot;Fire Extinguisher&quot;,Essentials}"/>
    <m/>
    <n v="170"/>
    <m/>
    <m/>
    <m/>
    <m/>
    <n v="1"/>
    <n v="0"/>
    <n v="1"/>
    <n v="1125"/>
    <s v="6 months ago"/>
    <s v="t"/>
    <n v="0"/>
    <n v="0"/>
    <n v="0"/>
    <n v="238"/>
    <d v="2015-10-03T00:00:00"/>
    <n v="4"/>
    <n v="8"/>
    <n v="170"/>
    <n v="170"/>
    <x v="174"/>
    <d v="2014-11-30T00:00:00"/>
    <d v="2015-04-27T00:00:00"/>
    <x v="2"/>
    <x v="1"/>
    <x v="2"/>
    <x v="1"/>
    <x v="1"/>
    <x v="2"/>
    <x v="2"/>
    <s v="f"/>
    <m/>
    <s v="DISTRICT OF COLUMBIA, WASHINGTON"/>
    <s v="f"/>
    <s v="flexible"/>
    <s v="f"/>
    <s v="f"/>
    <n v="1"/>
    <n v="0.39"/>
  </r>
  <r>
    <x v="3472"/>
    <s v="https://www.airbnb.com/rooms/570271"/>
    <n v="20200000000000"/>
    <d v="2015-10-03T00:00:00"/>
    <s v="Cap Hill Garfield Park: bed n'bath"/>
    <m/>
    <s v="One bedroom, attached bathroom in 1890s DC row house. F Street, SE.  Short walks to Capitol, Nat. Gallery of Art, Supreme Court, etc. On Garfield Park.  Wi-Fi, A/C, quiet neighborhood. Tennis court in partk; Results gym with shortterm memberships across the park.  Non-smoking, vegetarian house.  My small dachshund, Frank, is very friendly.    Cap South metro station is about three blocks away with fast access to National Airport; train and bus stations are a 30-minute spirited walk      Many restaurants of varying price (and quality) on Penn. Ave, SE.  I serve breakfast here.        For the sake of cleanliness and my rugs, I ask visitors to take off their shoes on entering.        Je parle francais.  Hablo espanol pero no bien.   Free pickup at airport (National Reagan) and Union RR Station for weekly stay    "/>
    <x v="3425"/>
    <s v="none"/>
    <m/>
    <m/>
    <m/>
    <s v="https://a2.muscache.com/ac/pictures/7270147/66757115_original.jpg?interpolation=lanczos-none&amp;size=small&amp;output-format=jpg&amp;output-quality=70"/>
    <s v="https://a2.muscache.com/im/pictures/7270147/66757115_original.jpg?aki_policy=medium"/>
    <s v="https://a2.muscache.com/ac/pictures/7270147/66757115_original.jpg?interpolation=lanczos-none&amp;size=large_cover&amp;output-format=jpg&amp;output-quality=70"/>
    <s v="https://a2.muscache.com/ac/pictures/7270147/66757115_original.jpg?interpolation=lanczos-none&amp;size=x_large_cover&amp;output-format=jpg&amp;output-quality=70"/>
    <n v="2799798"/>
    <s v="https://www.airbnb.com/users/show/2799798"/>
    <x v="322"/>
    <d v="2012-07-01T00:00:00"/>
    <x v="0"/>
    <s v="Liviing in Washington, DC.  I work as a volunteer at the Phillips Collection, the first museum of modern art in the USA"/>
    <s v="N/A"/>
    <x v="5"/>
    <x v="2"/>
    <x v="0"/>
    <s v="https://a2.muscache.com/ac/users/2799798/profile_pic/1341202804/original.jpg?interpolation=lanczos-none&amp;crop=w:w;*,*&amp;crop=h:h;*,*&amp;resize=50:*&amp;output-format=jpg&amp;output-quality=70"/>
    <s v="https://a2.muscache.com/ac/users/2799798/profile_pic/1341202804/original.jpg?interpolation=lanczos-none&amp;crop=w:w;*,*&amp;crop=h:h;*,*&amp;resize=225:*&amp;output-format=jpg&amp;output-quality=70"/>
    <s v="Capitol Hill"/>
    <n v="1"/>
    <x v="1"/>
    <s v="['phone', 'reviews']"/>
    <s v="t"/>
    <s v="f"/>
    <s v="F St, Washington, DC 20003, United States"/>
    <x v="0"/>
    <s v="Capitol Hill, Lincoln Park"/>
    <m/>
    <x v="0"/>
    <x v="0"/>
    <n v="20003"/>
    <s v="D.C."/>
    <s v="Washington, DC"/>
    <s v="US"/>
    <s v="United States"/>
    <n v="38.88175588"/>
    <n v="-77.004693169999996"/>
    <s v="t"/>
    <s v="House"/>
    <s v="Private room"/>
    <n v="2"/>
    <n v="2.5"/>
    <n v="1"/>
    <n v="1"/>
    <s v="Real Bed"/>
    <s v="{TV,&quot;Wireless Internet&quot;,&quot;Air Conditioning&quot;,Kitchen,&quot;Free Parking on Premises&quot;,Gym,Breakfast,&quot;Pets live on this property&quot;,Dog(s),&quot;Indoor Fireplace&quot;,Heating,Washer,Dryer}"/>
    <m/>
    <n v="115"/>
    <n v="720"/>
    <m/>
    <m/>
    <m/>
    <n v="1"/>
    <n v="0"/>
    <n v="6"/>
    <n v="14"/>
    <s v="6 weeks ago"/>
    <s v="t"/>
    <n v="1"/>
    <n v="30"/>
    <n v="35"/>
    <n v="310"/>
    <d v="2015-10-03T00:00:00"/>
    <n v="5"/>
    <n v="10"/>
    <n v="115"/>
    <n v="690"/>
    <x v="1032"/>
    <d v="2012-08-18T00:00:00"/>
    <d v="2015-05-23T00:00:00"/>
    <x v="13"/>
    <x v="2"/>
    <x v="1"/>
    <x v="1"/>
    <x v="1"/>
    <x v="2"/>
    <x v="2"/>
    <s v="f"/>
    <m/>
    <s v="DISTRICT OF COLUMBIA, WASHINGTON"/>
    <s v="f"/>
    <s v="moderate"/>
    <s v="f"/>
    <s v="f"/>
    <n v="1"/>
    <n v="0.13"/>
  </r>
  <r>
    <x v="3473"/>
    <s v="https://www.airbnb.com/rooms/1570233"/>
    <n v="20200000000000"/>
    <d v="2015-10-03T00:00:00"/>
    <s v="Prime Capitol Hill Location!"/>
    <s v="Best Location on Capitol Hill! No Car Needed! Five Minute Walk to Supreme Court, Shakespeare Library and Senate Office Building."/>
    <s v="15-20 minute walk to the White House, Smithsonian Institute and the National Mall or walk ten minutes to Union Station or Capitol South Metro or the Circulator Bus! This Historic townhouse on one of the prettiest and prime blocks on Capitol Hill ! You will love the brand new kitchen and powder room on the first floor opening onto a brick patio. The living room has a flat screen television. South facing dining room with all new furnishings designed by Alex Infingardi a rising star from The design firm of Simply Design. The second floor has a south Facing Bedroom with a king size bed and a flat screen television. There is also a Den and a large bathroom with a washer and dryer. The third floor has a large South Facing bedroom with a flat screen television and an additional bedroom with two single beds. This is an excellent Short term solution for a newly elected Senator or Congressman or a corporate user ."/>
    <x v="3426"/>
    <s v="none"/>
    <m/>
    <m/>
    <m/>
    <s v="https://a1.muscache.com/ac/pictures/22871086/6ad46ba3_original.jpg?interpolation=lanczos-none&amp;size=small&amp;output-format=jpg&amp;output-quality=70"/>
    <s v="https://a1.muscache.com/im/pictures/22871086/6ad46ba3_original.jpg?aki_policy=medium"/>
    <s v="https://a1.muscache.com/ac/pictures/22871086/6ad46ba3_original.jpg?interpolation=lanczos-none&amp;size=large_cover&amp;output-format=jpg&amp;output-quality=70"/>
    <s v="https://a1.muscache.com/ac/pictures/22871086/6ad46ba3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A Street Northeast, Washington, DC 20002, United States"/>
    <x v="0"/>
    <s v="Capitol Hill, Lincoln Park"/>
    <m/>
    <x v="0"/>
    <x v="0"/>
    <n v="20002"/>
    <s v="D.C."/>
    <s v="Washington, DC"/>
    <s v="US"/>
    <s v="United States"/>
    <n v="38.890735659999997"/>
    <n v="-77.001636820000002"/>
    <s v="t"/>
    <s v="House"/>
    <s v="Entire home/apt"/>
    <n v="8"/>
    <n v="1.5"/>
    <n v="3"/>
    <n v="5"/>
    <s v="Real Bed"/>
    <s v="{TV,&quot;Cable TV&quot;,Internet,&quot;Wireless Internet&quot;,&quot;Air Conditioning&quot;,Kitchen,Heating,Washer,Dryer}"/>
    <m/>
    <n v="299"/>
    <m/>
    <m/>
    <m/>
    <n v="200"/>
    <n v="1"/>
    <n v="0"/>
    <n v="3"/>
    <n v="999"/>
    <s v="today"/>
    <s v="t"/>
    <n v="0"/>
    <n v="0"/>
    <n v="0"/>
    <n v="0"/>
    <d v="2015-10-03T00:00:00"/>
    <n v="9"/>
    <n v="18"/>
    <n v="299"/>
    <n v="897"/>
    <x v="1359"/>
    <d v="2014-01-26T00:00:00"/>
    <d v="2015-02-05T00:00:00"/>
    <x v="10"/>
    <x v="2"/>
    <x v="1"/>
    <x v="1"/>
    <x v="1"/>
    <x v="2"/>
    <x v="2"/>
    <s v="f"/>
    <m/>
    <s v="DISTRICT OF COLUMBIA, WASHINGTON"/>
    <s v="f"/>
    <s v="strict"/>
    <s v="f"/>
    <s v="f"/>
    <n v="27"/>
    <n v="0.44"/>
  </r>
  <r>
    <x v="3474"/>
    <s v="https://www.airbnb.com/rooms/865732"/>
    <n v="20200000000000"/>
    <d v="2015-10-03T00:00:00"/>
    <s v="Gorgeous Inauguration Rental"/>
    <m/>
    <s v="Beautifully restored 1890s three story stone townhouse with a great Democratic soul. Ideally located - faces out on historic Lincoln Pack and is only blocks from Eastern Market and Union Station Metros. Walk to the Inauguration as we did four years ago. Sleeps 6 in king and queen beds. Living room, dining room and a great kitchen on the first floor; den and master suite on second and two large bedrooms on third. Well furnished and fully equipped. Looking for responsible Dems who desire a first class experience. Four nights for $8000 with a $1000 refundable security/damage deposit all payable in advance. See photo gallery Contact for more information or photos"/>
    <x v="3427"/>
    <s v="none"/>
    <m/>
    <m/>
    <m/>
    <s v="https://a1.muscache.com/ac/pictures/12428332/813fab35_original.jpg?interpolation=lanczos-none&amp;size=small&amp;output-format=jpg&amp;output-quality=70"/>
    <s v="https://a1.muscache.com/im/pictures/12428332/813fab35_original.jpg?aki_policy=medium"/>
    <s v="https://a1.muscache.com/ac/pictures/12428332/813fab35_original.jpg?interpolation=lanczos-none&amp;size=large_cover&amp;output-format=jpg&amp;output-quality=70"/>
    <s v="https://a1.muscache.com/ac/pictures/12428332/813fab35_original.jpg?interpolation=lanczos-none&amp;size=x_large_cover&amp;output-format=jpg&amp;output-quality=70"/>
    <n v="57867"/>
    <s v="https://www.airbnb.com/users/show/57867"/>
    <x v="1494"/>
    <d v="2009-11-26T00:00:00"/>
    <x v="0"/>
    <m/>
    <s v="N/A"/>
    <x v="5"/>
    <x v="2"/>
    <x v="0"/>
    <s v="https://a1.muscache.com/ac/users/57867/profile_pic/1357076594/original.jpg?interpolation=lanczos-none&amp;crop=w:w;*,*&amp;crop=h:h;*,*&amp;resize=50:*&amp;output-format=jpg&amp;output-quality=70"/>
    <s v="https://a1.muscache.com/ac/users/57867/profile_pic/1357076594/original.jpg?interpolation=lanczos-none&amp;crop=w:w;*,*&amp;crop=h:h;*,*&amp;resize=225:*&amp;output-format=jpg&amp;output-quality=70"/>
    <s v="Capitol Hill"/>
    <n v="1"/>
    <x v="1"/>
    <s v="['phone', 'reviews', 'kba']"/>
    <s v="t"/>
    <s v="f"/>
    <s v="East Capitol Street Northeast, Washington, DC 20002, United States"/>
    <x v="0"/>
    <s v="Capitol Hill, Lincoln Park"/>
    <m/>
    <x v="0"/>
    <x v="0"/>
    <n v="20002"/>
    <s v="D.C."/>
    <s v="Washington, DC"/>
    <s v="US"/>
    <s v="United States"/>
    <n v="38.891488369999998"/>
    <n v="-76.989591570000002"/>
    <s v="t"/>
    <s v="House"/>
    <s v="Entire home/apt"/>
    <n v="6"/>
    <m/>
    <n v="3"/>
    <m/>
    <s v="Real Bed"/>
    <s v="{}"/>
    <m/>
    <n v="2000"/>
    <m/>
    <m/>
    <n v="1000"/>
    <m/>
    <n v="1"/>
    <n v="0"/>
    <n v="4"/>
    <n v="4"/>
    <s v="never"/>
    <s v="t"/>
    <n v="30"/>
    <n v="60"/>
    <n v="90"/>
    <n v="365"/>
    <d v="2015-10-03T00:00:00"/>
    <n v="0"/>
    <n v="0"/>
    <n v="2000"/>
    <n v="8000"/>
    <x v="0"/>
    <m/>
    <m/>
    <x v="0"/>
    <x v="0"/>
    <x v="0"/>
    <x v="0"/>
    <x v="0"/>
    <x v="0"/>
    <x v="0"/>
    <s v="f"/>
    <m/>
    <s v="DISTRICT OF COLUMBIA, WASHINGTON"/>
    <s v="f"/>
    <s v="strict"/>
    <s v="f"/>
    <s v="f"/>
    <n v="1"/>
    <m/>
  </r>
  <r>
    <x v="3475"/>
    <s v="https://www.airbnb.com/rooms/851813"/>
    <n v="20200000000000"/>
    <d v="2015-10-03T00:00:00"/>
    <s v="1 Br 1.5 bathroom on Capitol Hill "/>
    <s v="A truly unique apt in historic Capitol Hill. Just 2 blocks away from Pennsylvania Avenue and public transportation. This property boasts quiet neighborhood streets while still being  only a few blocks from the chaos of the city."/>
    <s v="A truly unique apt in historic Capitol Hill. Just 2 blocks away from Pennsylvania Avenue and public transportation. This property boasts quiet neighborhood streets while still being  only a few blocks from the chaos of the city an under a mile from the US Capitol.   Enjoy a full 1br  1.5 bathroom with a pull out memory foam mattress to accommodate an extra guest in the heartbeat of the city.   This 1 bedroom 1.5 bathroom is equip with all the amenities, gourmet kitchen, backyard with BBQ and quaint seating area, 6 foot soaking tub, hardwood floors and just 2 blocks to the metro.   Due to an increasing amount of theft and damage to the apartment's finishes I now require a $250 deposit.  This this deposit is refundable  48hrs after you leave once it is assessed that no damage has occurred.   Neighborhood Features: On street parking  Grocery Store ** Harris Teeter (Beer and wine available) **Safeway (full liquor store available on site) Bars/Restaurants/Nightlife/Entertainment **Trusty's "/>
    <x v="3428"/>
    <s v="none"/>
    <m/>
    <m/>
    <s v="The closest metro station is Potomac Avenue and it is two blocks from the apartment.  Also you can use the DC Circular bus (it also stops at Potomac Avenue) it costs only a $1 and goes to many of the tourist destinations."/>
    <s v="https://a0.muscache.com/ac/pictures/12165467/473bb0ee_original.jpg?interpolation=lanczos-none&amp;size=small&amp;output-format=jpg&amp;output-quality=70"/>
    <s v="https://a0.muscache.com/im/pictures/12165467/473bb0ee_original.jpg?aki_policy=medium"/>
    <s v="https://a0.muscache.com/ac/pictures/12165467/473bb0ee_original.jpg?interpolation=lanczos-none&amp;size=large_cover&amp;output-format=jpg&amp;output-quality=70"/>
    <s v="https://a0.muscache.com/ac/pictures/12165467/473bb0ee_original.jpg?interpolation=lanczos-none&amp;size=x_large_cover&amp;output-format=jpg&amp;output-quality=70"/>
    <n v="4447146"/>
    <s v="https://www.airbnb.com/users/show/4447146"/>
    <x v="1495"/>
    <d v="2012-12-19T00:00:00"/>
    <x v="0"/>
    <s v="I'm just  a soul whose intentions are good, oh lord please don't let me be misunderstood. _x000d__x000a__x000d__x000a_I'm a 30 something old Washington D.C. native who loves to travel and has a flexible job that allows me to do so.  _x000d__x000a__x000d__x000a__x000d__x000a__x000d__x000a_"/>
    <s v="within a few hours"/>
    <x v="13"/>
    <x v="1"/>
    <x v="0"/>
    <s v="https://a1.muscache.com/ac/users/4447146/profile_pic/1362457227/original.jpg?interpolation=lanczos-none&amp;crop=w:w;*,*&amp;crop=h:h;*,*&amp;resize=50:*&amp;output-format=jpg&amp;output-quality=70"/>
    <s v="https://a1.muscache.com/ac/users/4447146/profile_pic/1362457227/original.jpg?interpolation=lanczos-none&amp;crop=w:w;*,*&amp;crop=h:h;*,*&amp;resize=225:*&amp;output-format=jpg&amp;output-quality=70"/>
    <s v="Barney Circle"/>
    <n v="1"/>
    <x v="1"/>
    <s v="['email', 'phone', 'facebook', 'reviews']"/>
    <s v="t"/>
    <s v="f"/>
    <s v="16th Street Southeast, Washington, DC 20003, United States"/>
    <x v="102"/>
    <s v="Capitol Hill, Lincoln Park"/>
    <m/>
    <x v="0"/>
    <x v="0"/>
    <n v="20003"/>
    <s v="D.C."/>
    <s v="Washington, DC"/>
    <s v="US"/>
    <s v="United States"/>
    <n v="38.883141770000002"/>
    <n v="-76.983039590000004"/>
    <s v="t"/>
    <s v="Apartment"/>
    <s v="Entire home/apt"/>
    <n v="4"/>
    <n v="1.5"/>
    <n v="1"/>
    <n v="1"/>
    <s v="Real Bed"/>
    <s v="{TV,&quot;Cable TV&quot;,&quot;Wireless Internet&quot;,&quot;Air Conditioning&quot;,Kitchen,&quot;Free Parking on Premises&quot;,&quot;Pets Allowed&quot;,&quot;Buzzer/Wireless Intercom&quot;,Heating,Washer,Dryer,&quot;Smoke Detector&quot;,&quot;Carbon Monoxide Detector&quot;,&quot;First Aid Kit&quot;,&quot;Fire Extinguisher&quot;,Essentials,Shampoo}"/>
    <m/>
    <n v="130"/>
    <n v="700"/>
    <n v="2000"/>
    <n v="300"/>
    <n v="80"/>
    <n v="2"/>
    <n v="20"/>
    <n v="5"/>
    <n v="31"/>
    <s v="5 weeks ago"/>
    <s v="t"/>
    <n v="0"/>
    <n v="0"/>
    <n v="26"/>
    <n v="116"/>
    <d v="2015-10-03T00:00:00"/>
    <n v="29"/>
    <n v="58"/>
    <n v="130"/>
    <n v="650"/>
    <x v="716"/>
    <d v="2013-01-15T00:00:00"/>
    <d v="2015-09-17T00:00:00"/>
    <x v="13"/>
    <x v="1"/>
    <x v="2"/>
    <x v="1"/>
    <x v="1"/>
    <x v="1"/>
    <x v="2"/>
    <s v="f"/>
    <m/>
    <s v="DISTRICT OF COLUMBIA, WASHINGTON"/>
    <s v="f"/>
    <s v="moderate"/>
    <s v="f"/>
    <s v="f"/>
    <n v="1"/>
    <n v="0.88"/>
  </r>
  <r>
    <x v="3476"/>
    <s v="https://www.airbnb.com/rooms/2935432"/>
    <n v="20200000000000"/>
    <d v="2015-10-03T00:00:00"/>
    <s v="Unique Capitol Hill Experience "/>
    <s v="Enjoy a unique Capitol Hill experience in a spacious 3 level, 3 bedroom, 2.5 bath Private Hideaway on a historic Capitol Hill alley.   Circ. 1909 carriage house converted into a modern art gallery style living space of over 3000 sqft. "/>
    <s v="With an eclectic collection of original art, white marble floors, marble fireplace, large dining area and separate kitchen with ample counters, space and utensils for the gourmet chef. Enjoy outdoor living on a private roof top deck overlooking Capitol Hill.  The master bedroom has marble fireplace and a private bath suite with large Jacuzzi tub.  2 additional spacious bedrooms share a full bath.  Convenient single car garage.   Sleeps up to 8 people.  Solar powered home with central air conditioning for conscious free cooling. Dogs are welcome to stay and can enjoy Lincoln Park, one of the best Capitol Hill dog parks just Â½ block away.   "/>
    <x v="3429"/>
    <s v="none"/>
    <s v="Walking distance to the Metro, an array of restaurants, shops and the historic Eastern Market selling an array of fresh farmerâ€™s fare."/>
    <s v="For security purpose and to ensure that both parties are completely comfortable, guests who wish to make a reservation must have a completed profile on Airbnb (including a photograph). "/>
    <s v="1 garage parking space is included. Walking distance to the Metro Rail (Eastern Market). If arriving from Reagan National Airport, you can get on the train and ride it to the Carriage House! Additional information will be given upon booking of the rental."/>
    <s v="https://a0.muscache.com/ac/pictures/42108218/32077601_original.jpg?interpolation=lanczos-none&amp;size=small&amp;output-format=jpg&amp;output-quality=70"/>
    <s v="https://a0.muscache.com/im/pictures/42108218/32077601_original.jpg?aki_policy=medium"/>
    <s v="https://a0.muscache.com/ac/pictures/42108218/32077601_original.jpg?interpolation=lanczos-none&amp;size=large_cover&amp;output-format=jpg&amp;output-quality=70"/>
    <s v="https://a0.muscache.com/ac/pictures/42108218/32077601_original.jpg?interpolation=lanczos-none&amp;size=x_large_cover&amp;output-format=jpg&amp;output-quality=70"/>
    <n v="14989180"/>
    <s v="https://www.airbnb.com/users/show/14989180"/>
    <x v="1496"/>
    <d v="2014-05-01T00:00:00"/>
    <x v="0"/>
    <s v="| We aim to provide the most exceptional Airbnb experience possible! We make you feel at home, connect you with the surrounding community, and pride ourselves in making sure you have an exceptional stay. Airbnb has changed the way people travel for business and leisure, and we are committed to making sure you experience the true value behind this. |_x000d__x000a__x000d__x000a_| We offer an alternative experience, representative of home. |_x000d__x000a__x000d__x000a_| Our property is maintained to the highest standard of quality and cleanliness. We furnish our unit with your lifestyle in mind - and offer you the ability to feel at home when in Washington, DC. |_x000d__x000a__x000d__x000a_We'd love the opportunity to host you!_x000d__x000a__x000d__x000a_Welcome Home, _x000d__x000a_Carriage House"/>
    <s v="N/A"/>
    <x v="5"/>
    <x v="2"/>
    <x v="0"/>
    <s v="https://a1.muscache.com/ac/users/14989180/profile_pic/1398992967/original.jpg?interpolation=lanczos-none&amp;crop=w:w;*,*&amp;crop=h:h;*,*&amp;resize=50:*&amp;output-format=jpg&amp;output-quality=70"/>
    <s v="https://a1.muscache.com/ac/users/14989180/profile_pic/1398992967/original.jpg?interpolation=lanczos-none&amp;crop=w:w;*,*&amp;crop=h:h;*,*&amp;resize=225:*&amp;output-format=jpg&amp;output-quality=70"/>
    <s v="Capitol Hill"/>
    <n v="1"/>
    <x v="1"/>
    <s v="['email', 'reviews', 'kba']"/>
    <s v="t"/>
    <s v="f"/>
    <s v="Walter Houp Court Northeast, Washington, DC 20002, United States"/>
    <x v="0"/>
    <s v="Capitol Hill, Lincoln Park"/>
    <m/>
    <x v="0"/>
    <x v="0"/>
    <n v="20002"/>
    <s v="D.C."/>
    <s v="Washington, DC"/>
    <s v="US"/>
    <s v="United States"/>
    <n v="38.891613049999997"/>
    <n v="-76.991073470000003"/>
    <s v="t"/>
    <s v="House"/>
    <s v="Entire home/apt"/>
    <n v="6"/>
    <n v="2.5"/>
    <n v="3"/>
    <n v="2"/>
    <s v="Real Bed"/>
    <s v="{TV,&quot;Cable TV&quot;,Internet,&quot;Wireless Internet&quot;,&quot;Air Conditioning&quot;,Kitchen,&quot;Free Parking on Premises&quot;,&quot;Indoor Fireplace&quot;,Heating,&quot;Family/Kid Friendly&quot;,&quot;Suitable for Events&quot;,Washer,Dryer,&quot;Smoke Detector&quot;,&quot;Carbon Monoxide Detector&quot;,&quot;First Aid Kit&quot;,&quot;Safety Card&quot;,&quot;Fire Extinguisher&quot;,Essentials,Shampoo}"/>
    <m/>
    <n v="500"/>
    <n v="3150"/>
    <m/>
    <n v="500"/>
    <n v="100"/>
    <n v="1"/>
    <n v="0"/>
    <n v="2"/>
    <n v="10"/>
    <s v="6 months ago"/>
    <s v="t"/>
    <n v="0"/>
    <n v="0"/>
    <n v="0"/>
    <n v="61"/>
    <d v="2015-10-02T00:00:00"/>
    <n v="7"/>
    <n v="14"/>
    <n v="500"/>
    <n v="1000"/>
    <x v="470"/>
    <d v="2014-06-22T00:00:00"/>
    <d v="2015-05-19T00:00:00"/>
    <x v="8"/>
    <x v="1"/>
    <x v="2"/>
    <x v="1"/>
    <x v="1"/>
    <x v="2"/>
    <x v="1"/>
    <s v="f"/>
    <m/>
    <s v="DISTRICT OF COLUMBIA, WASHINGTON"/>
    <s v="f"/>
    <s v="moderate"/>
    <s v="f"/>
    <s v="f"/>
    <n v="1"/>
    <n v="0.45"/>
  </r>
  <r>
    <x v="3477"/>
    <s v="https://www.airbnb.com/rooms/4516496"/>
    <n v="20200000000000"/>
    <d v="2015-10-03T00:00:00"/>
    <s v="Perfect Capitol Hill Home!"/>
    <s v="Beautiful rowhome on &quot;best street in Capitol Hill&quot; blocks from metro, walkable to major DC sites, free parking. Huge bathrooms, kitchen, backyard, quiet and clean.  Comfortably fits 2 to 3!"/>
    <s v="Huge old row home that's so spacious with so many areas to relax and enjoy. Also a gorgeous and quaint one way street with white lights strung across all year round. Friendly, safe, charming and inviting. Everyone loves visiting me here."/>
    <x v="3430"/>
    <s v="none"/>
    <s v="Great for walking. I take the extra step for my guests and can get you a parking pass from the police station if you give me a day of notice. However, it's amazing to take a break from driving and walk to all of the attractions, the capitol, supreme court, national mall, metro stops, Pennsylvania aveneue, barracks row restaurants, the navy yard and more. Just a beautiful, quiet and easy neighborhood yet so close to all the fun places accessible on foot and metro."/>
    <s v="There is no tv in the guest room but the wireless is great.  However there is a large flat screen in the living room you have full access to including hbo and on demand.  "/>
    <s v="Yes, just a 5 minute walk to eastern market metro or potomac Avenue and a three block walk to several bus stops. Also only 5 minute walk to nearby attractions in eastern market.  Capitol, national mall etc are a mile away and there are several bike shares within a 5 block radius if that is something you like! "/>
    <s v="https://a0.muscache.com/ac/pictures/56809762/c2d8e53a_original.jpg?interpolation=lanczos-none&amp;size=small&amp;output-format=jpg&amp;output-quality=70"/>
    <s v="https://a0.muscache.com/im/pictures/56809762/c2d8e53a_original.jpg?aki_policy=medium"/>
    <s v="https://a0.muscache.com/ac/pictures/56809762/c2d8e53a_original.jpg?interpolation=lanczos-none&amp;size=large_cover&amp;output-format=jpg&amp;output-quality=70"/>
    <s v="https://a0.muscache.com/ac/pictures/56809762/c2d8e53a_original.jpg?interpolation=lanczos-none&amp;size=x_large_cover&amp;output-format=jpg&amp;output-quality=70"/>
    <n v="20891405"/>
    <s v="https://www.airbnb.com/users/show/20891405"/>
    <x v="182"/>
    <d v="2014-09-03T00:00:00"/>
    <x v="0"/>
    <s v="Military Officer and Attorney living and working in DC.  My home is an easy-going, spacious place to come home to after a long day seeing the beautiful sights of DC.  As a host, I make sure my home is clean, quiet and comfortable.  The street itself is magical-- lights strung by neighbors year round, creating a leafy, cozy escape on a tree lined street just blocks from hustle and bustle.  A gem that family and friends love to visit, especially because of the delicious restaurants, incredible Saturday/Sunday farmers market and flea market, boutique shopping, and long walks past historic homes and the Capitol.  A weekend here enjoying a Peregrine coffee next to a General or Senator and then a craft-cocktail later that evening with the hill staffers, or a concert by U-street with the hipsters.  In DC the world is your oyster! "/>
    <s v="within a day"/>
    <x v="26"/>
    <x v="3"/>
    <x v="0"/>
    <s v="https://a0.muscache.com/ac/users/20891405/profile_pic/1430690135/original.jpg?interpolation=lanczos-none&amp;crop=w:w;*,*&amp;crop=h:h;*,*&amp;resize=50:*&amp;output-format=jpg&amp;output-quality=70"/>
    <s v="https://a0.muscache.com/ac/users/20891405/profile_pic/1430690135/original.jpg?interpolation=lanczos-none&amp;crop=w:w;*,*&amp;crop=h:h;*,*&amp;resize=225:*&amp;output-format=jpg&amp;output-quality=70"/>
    <s v="Capitol Hill"/>
    <n v="1"/>
    <x v="1"/>
    <s v="['email', 'phone', 'reviews']"/>
    <s v="t"/>
    <s v="f"/>
    <s v="Walter Street Southeast, Washington, DC 20003, United States"/>
    <x v="0"/>
    <s v="Capitol Hill, Lincoln Park"/>
    <m/>
    <x v="0"/>
    <x v="0"/>
    <n v="20003"/>
    <s v="D.C."/>
    <s v="Washington, DC"/>
    <s v="US"/>
    <s v="United States"/>
    <n v="38.885850269999999"/>
    <n v="-76.989969060000007"/>
    <s v="t"/>
    <s v="House"/>
    <s v="Entire home/apt"/>
    <n v="2"/>
    <n v="2"/>
    <n v="1"/>
    <n v="1"/>
    <s v="Real Bed"/>
    <s v="{TV,Internet,&quot;Wireless Internet&quot;,&quot;Air Conditioning&quot;,Kitchen,&quot;Free Parking on Premises&quot;,Heating,&quot;Family/Kid Friendly&quot;,Washer,&quot;Smoke Detector&quot;,&quot;Carbon Monoxide Detector&quot;,&quot;First Aid Kit&quot;,Shampoo}"/>
    <m/>
    <n v="121"/>
    <n v="767"/>
    <m/>
    <m/>
    <n v="15"/>
    <n v="0"/>
    <n v="0"/>
    <n v="1"/>
    <n v="1125"/>
    <s v="4 weeks ago"/>
    <s v="t"/>
    <n v="5"/>
    <n v="35"/>
    <n v="65"/>
    <n v="340"/>
    <d v="2015-10-02T00:00:00"/>
    <n v="22"/>
    <n v="44"/>
    <n v="121"/>
    <n v="121"/>
    <x v="1360"/>
    <d v="2015-01-28T00:00:00"/>
    <d v="2015-08-16T00:00:00"/>
    <x v="8"/>
    <x v="1"/>
    <x v="2"/>
    <x v="1"/>
    <x v="1"/>
    <x v="2"/>
    <x v="2"/>
    <s v="f"/>
    <m/>
    <s v="DISTRICT OF COLUMBIA, WASHINGTON"/>
    <s v="f"/>
    <s v="flexible"/>
    <s v="f"/>
    <s v="f"/>
    <n v="1"/>
    <n v="2.65"/>
  </r>
  <r>
    <x v="3478"/>
    <s v="https://www.airbnb.com/rooms/4688522"/>
    <n v="20200000000000"/>
    <d v="2015-10-03T00:00:00"/>
    <s v="Cozy Capitol Hill English Basement"/>
    <s v="A private English Basement on Capitol Hill with easy access to all DC has to offer. Steps to Metro, walking distance to Nationals Park, RFK Stadium, the Capitol &amp; the Mall. Private and accessible, it has everything you need for a great stay in DC."/>
    <s v="Studio English Basement within steps of the Metro and all Capitol Hill and DC has to offer! Private entrance with sitting area, queen sized bed, sofa, kitchenette, and private bathroom to relax in the Nation's capital. Cozy, accessible, and near all the action this is a great spot for 3 people or less to enjoy the District."/>
    <x v="3431"/>
    <s v="none"/>
    <s v="We're in Capitol Hill and extremely close to all that DC has to offer: - Eastern Market (1.0 mi) - Nationals Ballpark (1.5 mi) - RFK Stadium (1.2 mi) - US Capitol / Supreme Court / Library of Congress (1.8 mi) - National Mall (2.1 mi) - White House (3.6 mi) - Reagan (DCA) Airport (5.9 mi) - Union Station (2.1 mi)"/>
    <s v="We're looking to meet great people and want you to experience all that DC has to offer at an affordable price. "/>
    <s v="We're two blocks from the Potomac Ave. Metro station (orange/blue/silver lines) and Capital Bikeshare station. Within walking distance of most activities and can see anything in DC for under $15 using Uber."/>
    <s v="https://a1.muscache.com/ac/pictures/59124478/1a0877b7_original.jpg?interpolation=lanczos-none&amp;size=small&amp;output-format=jpg&amp;output-quality=70"/>
    <s v="https://a1.muscache.com/im/pictures/59124478/1a0877b7_original.jpg?aki_policy=medium"/>
    <s v="https://a1.muscache.com/ac/pictures/59124478/1a0877b7_original.jpg?interpolation=lanczos-none&amp;size=large_cover&amp;output-format=jpg&amp;output-quality=70"/>
    <s v="https://a1.muscache.com/ac/pictures/59124478/1a0877b7_original.jpg?interpolation=lanczos-none&amp;size=x_large_cover&amp;output-format=jpg&amp;output-quality=70"/>
    <n v="9840241"/>
    <s v="https://www.airbnb.com/users/show/9840241"/>
    <x v="81"/>
    <d v="2013-11-05T00:00:00"/>
    <x v="13"/>
    <s v="I live in Southeast Capitol Hill with my fiance Brittany and our cuddly dog Ted! We're quiet and clean and are always looking for great people to meet. We spend a lot of time cooking and when the weather is nice, working in our garden."/>
    <s v="within a few hours"/>
    <x v="2"/>
    <x v="1"/>
    <x v="0"/>
    <s v="https://a1.muscache.com/ac/users/9840241/profile_pic/1419817688/original.jpg?interpolation=lanczos-none&amp;crop=w:w;*,*&amp;crop=h:h;*,*&amp;resize=50:*&amp;output-format=jpg&amp;output-quality=70"/>
    <s v="https://a1.muscache.com/ac/users/9840241/profile_pic/1419817688/original.jpg?interpolation=lanczos-none&amp;crop=w:w;*,*&amp;crop=h:h;*,*&amp;resize=225:*&amp;output-format=jpg&amp;output-quality=70"/>
    <s v="Capitol Hill"/>
    <n v="1"/>
    <x v="1"/>
    <s v="['email', 'phone', 'facebook', 'google', 'linkedin', 'reviews', 'jumio']"/>
    <s v="t"/>
    <s v="t"/>
    <s v="K Street Southeast, Washington, DC 20003, United States"/>
    <x v="0"/>
    <s v="Capitol Hill, Lincoln Park"/>
    <m/>
    <x v="0"/>
    <x v="0"/>
    <n v="20003"/>
    <s v="D.C."/>
    <s v="Washington, DC"/>
    <s v="US"/>
    <s v="United States"/>
    <n v="38.879295069999998"/>
    <n v="-76.983213809999995"/>
    <s v="t"/>
    <s v="House"/>
    <s v="Private room"/>
    <n v="3"/>
    <n v="1"/>
    <n v="1"/>
    <n v="1"/>
    <s v="Real Bed"/>
    <s v="{TV,Internet,&quot;Wireless Internet&quot;,&quot;Air Conditioning&quot;,&quot;Pets live on this property&quot;,Dog(s),Heating,&quot;Family/Kid Friendly&quot;,&quot;Smoke Detector&quot;,&quot;Carbon Monoxide Detector&quot;,&quot;First Aid Kit&quot;,&quot;Fire Extinguisher&quot;,Essentials,Shampoo}"/>
    <m/>
    <n v="94"/>
    <m/>
    <m/>
    <m/>
    <n v="10"/>
    <n v="1"/>
    <n v="0"/>
    <n v="1"/>
    <n v="12"/>
    <s v="3 weeks ago"/>
    <s v="t"/>
    <n v="1"/>
    <n v="22"/>
    <n v="41"/>
    <n v="131"/>
    <d v="2015-10-02T00:00:00"/>
    <n v="50"/>
    <n v="100"/>
    <n v="94"/>
    <n v="94"/>
    <x v="1107"/>
    <d v="2014-12-11T00:00:00"/>
    <d v="2015-10-01T00:00:00"/>
    <x v="10"/>
    <x v="1"/>
    <x v="1"/>
    <x v="1"/>
    <x v="1"/>
    <x v="1"/>
    <x v="1"/>
    <s v="f"/>
    <m/>
    <s v="DISTRICT OF COLUMBIA, WASHINGTON"/>
    <s v="f"/>
    <s v="flexible"/>
    <s v="f"/>
    <s v="f"/>
    <n v="1"/>
    <n v="5.05"/>
  </r>
  <r>
    <x v="3479"/>
    <s v="https://www.airbnb.com/rooms/7899801"/>
    <n v="20200000000000"/>
    <d v="2015-10-03T00:00:00"/>
    <s v="Private bedroom in Capitol Hill"/>
    <s v="Our spacious two bedroom apartment is located in DC's charming Capitol Hill neighborhood. Located near the orange/blue/silver metro, Union Station, Eastern Market, and many bars and restaurants. Great for visiting professionals and tourists."/>
    <s v="This is a self sufficient and well supplied private bedroom, including access to a charming and hip apartment space in the heart of one of DC's most quaint and scenic neighborhoods. It is great for visiting professionals or folks that are looking to see D.C.  The bedroom is set up with a queen bed, fresh linens, towels, a flatscreen television, wii, and dresser. The bedroom has strong wifi and the television has access to Netflix and other similar programs. There are also supplies like an iron, ironing board, spare bags, drinking glasses, and a mix of toiletries. Although there is a window, natural light is scant so there are a couple lamps as well. This apartment, built over 100 years ago, has 12 foot ceilings, hardwood floors, and eclectic decor. It also sits right on one end of Lincoln Park."/>
    <x v="3432"/>
    <s v="none"/>
    <s v="The apartment is within walking distance of historical landmarks including the Capitol, Supreme Court, Union Station, and Eastern Market. We are also a 10-15 minute walk from bars and restaurants in Barracks Row and the H Street Corridor. The up and coming Yards Park or National Mall are a short public transit trip away. Upon arrival we provide printed guides and recommendations to some of the nearby or highlight areas in DC. These guides are also available electronically so that you can access them while wandering the city! The neighborhood itself is quiet, very safe, and green. Strolling down the tree-lined streets is an experience in itself."/>
    <m/>
    <s v="We are a 10-15 minute walk to the Eastern Market Metro station (blue/orange/silver lines). There are also buses between a four and 12 minute walk that go directly to downtown, Georgetown, Adams Morgan, and U Street to name a few. We can provide up to two metro passes that can be used on the metro and buses at a discounted rate (but you must put money on the card yourself). For those with cars, there is ample parking in the area, and we are about half a mile from the highway leading to Virginia and Maryland. We cannot provide you with a parking permit. Union Station is nearby and runs Amtrak and other regional transport services."/>
    <s v="https://a1.muscache.com/ac/pictures/101568225/c2d4d91a_original.jpg?interpolation=lanczos-none&amp;size=small&amp;output-format=jpg&amp;output-quality=70"/>
    <s v="https://a1.muscache.com/im/pictures/101568225/c2d4d91a_original.jpg?aki_policy=medium"/>
    <s v="https://a1.muscache.com/ac/pictures/101568225/c2d4d91a_original.jpg?interpolation=lanczos-none&amp;size=large_cover&amp;output-format=jpg&amp;output-quality=70"/>
    <s v="https://a1.muscache.com/ac/pictures/101568225/c2d4d91a_original.jpg?interpolation=lanczos-none&amp;size=x_large_cover&amp;output-format=jpg&amp;output-quality=70"/>
    <n v="27278619"/>
    <s v="https://www.airbnb.com/users/show/27278619"/>
    <x v="278"/>
    <d v="2015-02-05T00:00:00"/>
    <x v="0"/>
    <m/>
    <s v="within a few hours"/>
    <x v="37"/>
    <x v="1"/>
    <x v="0"/>
    <s v="https://a2.muscache.com/ac/users/27278619/profile_pic/1423771895/original.jpg?interpolation=lanczos-none&amp;crop=w:w;*,*&amp;crop=h:h;*,*&amp;resize=50:*&amp;output-format=jpg&amp;output-quality=70"/>
    <s v="https://a2.muscache.com/ac/users/27278619/profile_pic/1423771895/original.jpg?interpolation=lanczos-none&amp;crop=w:w;*,*&amp;crop=h:h;*,*&amp;resize=225:*&amp;output-format=jpg&amp;output-quality=70"/>
    <s v="Capitol Hill"/>
    <n v="1"/>
    <x v="1"/>
    <s v="['email', 'phone', 'reviews', 'kba']"/>
    <s v="t"/>
    <s v="t"/>
    <s v="East Capitol Street Northeast, Washington, DC 20003, United States"/>
    <x v="0"/>
    <s v="Capitol Hill, Lincoln Park"/>
    <m/>
    <x v="0"/>
    <x v="0"/>
    <n v="20003"/>
    <s v="D.C."/>
    <s v="Washington, DC"/>
    <s v="US"/>
    <s v="United States"/>
    <n v="38.890796649999999"/>
    <n v="-76.991492469999997"/>
    <s v="t"/>
    <s v="Apartment"/>
    <s v="Private room"/>
    <n v="2"/>
    <n v="1"/>
    <n v="1"/>
    <n v="1"/>
    <s v="Real Bed"/>
    <s v="{TV,Internet,&quot;Wireless Internet&quot;,&quot;Air Conditioning&quot;,Kitchen,Heating,Washer,Dryer,&quot;Fire Extinguisher&quot;,Essentials,Shampoo}"/>
    <m/>
    <n v="85"/>
    <n v="500"/>
    <n v="1550"/>
    <n v="95"/>
    <m/>
    <n v="1"/>
    <n v="0"/>
    <n v="1"/>
    <n v="60"/>
    <s v="today"/>
    <s v="t"/>
    <n v="3"/>
    <n v="33"/>
    <n v="55"/>
    <n v="82"/>
    <d v="2015-10-02T00:00:00"/>
    <n v="8"/>
    <n v="16"/>
    <n v="85"/>
    <n v="85"/>
    <x v="174"/>
    <d v="2015-08-31T00:00:00"/>
    <d v="2015-09-28T00:00:00"/>
    <x v="10"/>
    <x v="1"/>
    <x v="1"/>
    <x v="1"/>
    <x v="1"/>
    <x v="2"/>
    <x v="2"/>
    <s v="f"/>
    <m/>
    <s v="DISTRICT OF COLUMBIA, WASHINGTON"/>
    <s v="f"/>
    <s v="flexible"/>
    <s v="f"/>
    <s v="f"/>
    <n v="1"/>
    <n v="7.06"/>
  </r>
  <r>
    <x v="3480"/>
    <s v="https://www.airbnb.com/rooms/867443"/>
    <n v="20200000000000"/>
    <d v="2015-10-03T00:00:00"/>
    <s v="Eastern Market Gem: Private Room"/>
    <s v="Clean private room in lively Capitol Hill makes a great DC crash pad! Come visit!"/>
    <s v="Beautiful, modern condo in DC's best neighborhood!  Steps from Eastern Market, a vibrant food and craft market open six days a week, as well as cafes, coffee shops, bars, restaurants, bus lines and the Metro.  Cannot beat the location, or the accommodations! Each room fully furnished with custom closets, dresser and queen bed.  Guests will be able to take advantage of top of the line kitchen -- 5 burner gas range, oven, microwave, toaster, dishwasher.  In unit washer/dryer.  Linens, wifi provided.  Living room is comfortably set up with an L shaped couch, upholstered chair, and large wi-fi connected smart flatscreen for streaming your favorite movies or shows.  Central Heat/AC with in unit controls to be sure you're comfortable. Most vibrant neighborhood in DC--short stroll to US Capitol building, Smithsonian museums, National Mall, Nats Park (home of the Washington Nationals!), Navy Yard, Yards Park and hundreds of cafes, restaurants, breweries.  About a mile walk or short cab ride fr"/>
    <x v="3433"/>
    <s v="none"/>
    <s v="Eastern Market is the perfect blend of cafes, restaurant, parks of and easy access to museums, monuments -- the ideal DC neighborhood! Lots going on without being hectic."/>
    <m/>
    <s v="Eastern Market metro is a 5 minute walk away -- on the orange/blue/silver lines (Blue line goes to DCA airport).  Several bus stops nearby, and a Capital Bikeshare station just across the street make very easy to get around.  Parking available on the street (I have a guest pass)."/>
    <s v="https://a2.muscache.com/ac/pictures/26992104/7861e043_original.jpg?interpolation=lanczos-none&amp;size=small&amp;output-format=jpg&amp;output-quality=70"/>
    <s v="https://a2.muscache.com/im/pictures/26992104/7861e043_original.jpg?aki_policy=medium"/>
    <s v="https://a2.muscache.com/ac/pictures/26992104/7861e043_original.jpg?interpolation=lanczos-none&amp;size=large_cover&amp;output-format=jpg&amp;output-quality=70"/>
    <s v="https://a2.muscache.com/ac/pictures/26992104/7861e043_original.jpg?interpolation=lanczos-none&amp;size=x_large_cover&amp;output-format=jpg&amp;output-quality=70"/>
    <n v="1177874"/>
    <s v="https://www.airbnb.com/users/show/1177874"/>
    <x v="408"/>
    <d v="2011-09-18T00:00:00"/>
    <x v="0"/>
    <s v="Have traveled the world over and appreciate a local's perspective when in a new place.  Happy to share the best coffee, dive bars, hidden gems and stories from growing up in DC!"/>
    <s v="within an hour"/>
    <x v="2"/>
    <x v="11"/>
    <x v="1"/>
    <s v="https://a0.muscache.com/ac/users/1177874/profile_pic/1383585252/original.jpg?interpolation=lanczos-none&amp;crop=w:w;*,*&amp;crop=h:h;*,*&amp;resize=50:*&amp;output-format=jpg&amp;output-quality=70"/>
    <s v="https://a0.muscache.com/ac/users/1177874/profile_pic/1383585252/original.jpg?interpolation=lanczos-none&amp;crop=w:w;*,*&amp;crop=h:h;*,*&amp;resize=225:*&amp;output-format=jpg&amp;output-quality=70"/>
    <s v="Capitol Hill"/>
    <n v="1"/>
    <x v="1"/>
    <s v="['email', 'phone', 'reviews', 'kba']"/>
    <s v="t"/>
    <s v="t"/>
    <s v="Independence Avenue Southeast, Washington, DC 20003, United States"/>
    <x v="0"/>
    <s v="Capitol Hill, Lincoln Park"/>
    <m/>
    <x v="0"/>
    <x v="0"/>
    <n v="20003"/>
    <s v="D.C."/>
    <s v="Washington, DC"/>
    <s v="US"/>
    <s v="United States"/>
    <n v="38.887424289999998"/>
    <n v="-76.997041060000001"/>
    <s v="t"/>
    <s v="Apartment"/>
    <s v="Private room"/>
    <n v="2"/>
    <n v="1"/>
    <n v="1"/>
    <n v="1"/>
    <s v="Real Bed"/>
    <s v="{TV,Internet,&quot;Wireless Internet&quot;,&quot;Air Conditioning&quot;,Kitchen,&quot;Free Parking on Premises&quot;,&quot;Pets Allowed&quot;,Breakfast,&quot;Buzzer/Wireless Intercom&quot;,Heating,Washer,Dryer,&quot;Smoke Detector&quot;,&quot;First Aid Kit&quot;,Essentials,Shampoo}"/>
    <n v="800"/>
    <n v="114"/>
    <n v="700"/>
    <n v="2000"/>
    <n v="150"/>
    <n v="30"/>
    <n v="2"/>
    <n v="0"/>
    <n v="2"/>
    <n v="65"/>
    <s v="5 weeks ago"/>
    <s v="t"/>
    <n v="26"/>
    <n v="56"/>
    <n v="86"/>
    <n v="176"/>
    <d v="2015-10-02T00:00:00"/>
    <n v="12"/>
    <n v="24"/>
    <n v="114"/>
    <n v="228"/>
    <x v="1361"/>
    <d v="2015-01-22T00:00:00"/>
    <d v="2015-09-12T00:00:00"/>
    <x v="2"/>
    <x v="1"/>
    <x v="2"/>
    <x v="1"/>
    <x v="1"/>
    <x v="2"/>
    <x v="1"/>
    <s v="f"/>
    <m/>
    <s v="DISTRICT OF COLUMBIA, WASHINGTON"/>
    <s v="f"/>
    <s v="moderate"/>
    <s v="f"/>
    <s v="f"/>
    <n v="1"/>
    <n v="1.41"/>
  </r>
  <r>
    <x v="3481"/>
    <s v="https://www.airbnb.com/rooms/7965382"/>
    <n v="20200000000000"/>
    <d v="2015-10-03T00:00:00"/>
    <s v="THIS ISN'T GRANDMOTHER'S TOWNHOUSE!"/>
    <s v="Tucked on a quiet street steps from Eastern Market Metro is our sweet little get-a-way in the city...and we are sharing it with your family. Our two bedroom, bath and a half brick townhome is perfect and walkable to most attractions near the Capitol."/>
    <s v="Forget the car, our Metro is a block and a half away at Eastern Market and a wealth of shopping, dining experiences, entertainment, museums and more!  We are an easy stroll to the US Capitol Complex and Smithsonian properties are just beyond."/>
    <x v="3434"/>
    <s v="none"/>
    <s v="Capitol Hill is THE place to be in the District...bar none!  From Barracks Row dining options to the full array of museums and attractions, you are minutes to the seat of power of the free world.  Our closeness to Eastern Market is only enhanced by the retreat of living on a quiet block of a  residential street filled with wonderful families, singles, couples and diversity."/>
    <s v="You don't really need a car on the Hill.  The townhouse is a block and a half to the Metro, a taxi or bus and less than ten minutes to Reagan Airport.  Street parking is available.  It's a pleasant tree-lined walk to the US Capitol, Supreme Court and the Mall is beyond."/>
    <s v="Leave the (email hidden) 1.5 blocks to our Eastern Market Metro, bus, taxi, bikes and minutes to Amtrak and Reagan Airport via taxi. Walking to the US Capitol is a joy through tree-lined streets and rows of wonderful homes in a peaceful neighborhood."/>
    <s v="https://a1.muscache.com/ac/pictures/101499281/41d0dc03_original.jpg?interpolation=lanczos-none&amp;size=small&amp;output-format=jpg&amp;output-quality=70"/>
    <s v="https://a1.muscache.com/im/pictures/101499281/41d0dc03_original.jpg?aki_policy=medium"/>
    <s v="https://a1.muscache.com/ac/pictures/101499281/41d0dc03_original.jpg?interpolation=lanczos-none&amp;size=large_cover&amp;output-format=jpg&amp;output-quality=70"/>
    <s v="https://a1.muscache.com/ac/pictures/101499281/41d0dc03_original.jpg?interpolation=lanczos-none&amp;size=x_large_cover&amp;output-format=jpg&amp;output-quality=70"/>
    <n v="42027538"/>
    <s v="https://www.airbnb.com/users/show/42027538"/>
    <x v="181"/>
    <d v="2015-08-20T00:00:00"/>
    <x v="0"/>
    <s v="This townhome is owned by a wonderful young family in Florida who come to DC several weeks a year with their children._x000d__x000a__x000d__x000a_I'm a local Realtor on Capitol Hill and I manage several  DC properties for friends, family and clients.  I also have two rental West Virginia Cottages less than two hours from the District for the perfect weekend  or golf get-a-way.  My office is at Eastern Market and I am blessed to walk to work most days through the best neighborhood in the city.  _x000d__x000a__x000d__x000a_As a former hotel and resort designer, seeing to your comfort and enjoyment are paramount during your stay with us.  I am my team work hard to make your family's holiday memorable and a return visit or recommendation is the highest compliment.  Temporary government housing and relocation needs are a speciality."/>
    <s v="within an hour"/>
    <x v="2"/>
    <x v="1"/>
    <x v="0"/>
    <s v="https://a0.muscache.com/ac/users/42027538/profile_pic/1440092790/original.jpg?interpolation=lanczos-none&amp;crop=w:w;*,*&amp;crop=h:h;*,*&amp;resize=50:*&amp;output-format=jpg&amp;output-quality=70"/>
    <s v="https://a0.muscache.com/ac/users/42027538/profile_pic/1440092790/original.jpg?interpolation=lanczos-none&amp;crop=w:w;*,*&amp;crop=h:h;*,*&amp;resize=225:*&amp;output-format=jpg&amp;output-quality=70"/>
    <s v="Capitol Hill"/>
    <n v="1"/>
    <x v="1"/>
    <s v="['email', 'phone', 'reviews']"/>
    <s v="t"/>
    <s v="f"/>
    <s v="C Street Southeast, Washington, DC 20003, United States"/>
    <x v="0"/>
    <s v="Capitol Hill, Lincoln Park"/>
    <m/>
    <x v="0"/>
    <x v="0"/>
    <n v="20003"/>
    <s v="D.C."/>
    <s v="Washington, DC"/>
    <s v="US"/>
    <s v="United States"/>
    <n v="38.886084230000002"/>
    <n v="-76.994436649999997"/>
    <s v="t"/>
    <s v="House"/>
    <s v="Entire home/apt"/>
    <n v="6"/>
    <n v="1.5"/>
    <n v="2"/>
    <n v="2"/>
    <s v="Real Bed"/>
    <s v="{TV,&quot;Wireless Internet&quot;,&quot;Air Conditioning&quot;,Kitchen,&quot;Indoor Fireplace&quot;,Heating,&quot;Family/Kid Friendly&quot;,Washer,Dryer,&quot;Smoke Detector&quot;,&quot;Carbon Monoxide Detector&quot;,&quot;Fire Extinguisher&quot;}"/>
    <m/>
    <n v="205"/>
    <n v="1250"/>
    <n v="4200"/>
    <n v="250"/>
    <n v="60"/>
    <n v="4"/>
    <n v="50"/>
    <n v="2"/>
    <n v="30"/>
    <s v="2 weeks ago"/>
    <s v="t"/>
    <n v="7"/>
    <n v="36"/>
    <n v="54"/>
    <n v="54"/>
    <d v="2015-10-02T00:00:00"/>
    <n v="3"/>
    <n v="6"/>
    <n v="205"/>
    <n v="410"/>
    <x v="1362"/>
    <d v="2015-09-13T00:00:00"/>
    <d v="2015-09-27T00:00:00"/>
    <x v="2"/>
    <x v="1"/>
    <x v="2"/>
    <x v="1"/>
    <x v="1"/>
    <x v="2"/>
    <x v="2"/>
    <s v="f"/>
    <m/>
    <s v="DISTRICT OF COLUMBIA, WASHINGTON"/>
    <s v="f"/>
    <s v="moderate"/>
    <s v="f"/>
    <s v="f"/>
    <n v="1"/>
    <n v="3"/>
  </r>
  <r>
    <x v="3482"/>
    <s v="https://www.airbnb.com/rooms/5910300"/>
    <n v="20200000000000"/>
    <d v="2015-10-03T00:00:00"/>
    <s v="Cozy Aparetment"/>
    <s v="Cozy apartment 5 minut walk from the U.S. Capitol. Restoration Hardware furnishings. Directly off a nice park."/>
    <m/>
    <x v="3435"/>
    <s v="none"/>
    <m/>
    <m/>
    <m/>
    <s v="https://a1.muscache.com/ac/pictures/79719492/d5d063c8_original.jpg?interpolation=lanczos-none&amp;size=small&amp;output-format=jpg&amp;output-quality=70"/>
    <s v="https://a1.muscache.com/im/pictures/79719492/d5d063c8_original.jpg?aki_policy=medium"/>
    <s v="https://a1.muscache.com/ac/pictures/79719492/d5d063c8_original.jpg?interpolation=lanczos-none&amp;size=large_cover&amp;output-format=jpg&amp;output-quality=70"/>
    <s v="https://a1.muscache.com/ac/pictures/79719492/d5d063c8_original.jpg?interpolation=lanczos-none&amp;size=x_large_cover&amp;output-format=jpg&amp;output-quality=70"/>
    <n v="30696095"/>
    <s v="https://www.airbnb.com/users/show/30696095"/>
    <x v="1497"/>
    <d v="2015-04-06T00:00:00"/>
    <x v="0"/>
    <m/>
    <s v="within a day"/>
    <x v="15"/>
    <x v="2"/>
    <x v="0"/>
    <s v="https://a1.muscache.com/ac/users/30696095/profile_pic/1436277639/original.jpg?interpolation=lanczos-none&amp;crop=w:w;*,*&amp;crop=h:h;*,*&amp;resize=50:*&amp;output-format=jpg&amp;output-quality=70"/>
    <s v="https://a1.muscache.com/ac/users/30696095/profile_pic/1436277639/original.jpg?interpolation=lanczos-none&amp;crop=w:w;*,*&amp;crop=h:h;*,*&amp;resize=225:*&amp;output-format=jpg&amp;output-quality=70"/>
    <s v="Capitol Hill"/>
    <n v="1"/>
    <x v="1"/>
    <s v="['email', 'phone', 'google', 'jumio']"/>
    <s v="t"/>
    <s v="t"/>
    <s v="3rd Street Southeast, Washington, DC 20003, United States"/>
    <x v="0"/>
    <s v="Capitol Hill, Lincoln Park"/>
    <m/>
    <x v="0"/>
    <x v="0"/>
    <n v="20003"/>
    <s v="D.C."/>
    <s v="Washington, DC"/>
    <s v="US"/>
    <s v="United States"/>
    <n v="38.8821431"/>
    <n v="-77.00254486"/>
    <s v="t"/>
    <s v="Apartment"/>
    <s v="Entire home/apt"/>
    <n v="2"/>
    <n v="1"/>
    <n v="1"/>
    <n v="1"/>
    <s v="Real Bed"/>
    <s v="{TV,&quot;Air Conditioning&quot;,Kitchen,Heating,Washer,Dryer,&quot;Smoke Detector&quot;,&quot;Carbon Monoxide Detector&quot;,&quot;First Aid Kit&quot;,&quot;Fire Extinguisher&quot;}"/>
    <m/>
    <n v="200"/>
    <n v="1100"/>
    <m/>
    <m/>
    <n v="25"/>
    <n v="1"/>
    <n v="25"/>
    <n v="1"/>
    <n v="1125"/>
    <s v="2 months ago"/>
    <s v="t"/>
    <n v="30"/>
    <n v="60"/>
    <n v="90"/>
    <n v="365"/>
    <d v="2015-10-02T00:00:00"/>
    <n v="0"/>
    <n v="0"/>
    <n v="225"/>
    <n v="225"/>
    <x v="0"/>
    <m/>
    <m/>
    <x v="0"/>
    <x v="0"/>
    <x v="0"/>
    <x v="0"/>
    <x v="0"/>
    <x v="0"/>
    <x v="0"/>
    <s v="f"/>
    <m/>
    <s v="DISTRICT OF COLUMBIA, WASHINGTON"/>
    <s v="f"/>
    <s v="flexible"/>
    <s v="f"/>
    <s v="f"/>
    <n v="1"/>
    <m/>
  </r>
  <r>
    <x v="3483"/>
    <s v="https://www.airbnb.com/rooms/6212460"/>
    <n v="20200000000000"/>
    <d v="2015-10-03T00:00:00"/>
    <s v="Celia's Place B &amp; B"/>
    <s v="At Celia's Place guests enjoy being close to the National Mall and the Smithsonian Museums.  This B &amp; B is across the street from the Library of Congress and a quick walk to the U.S. Capitol, Supreme Court and much of what D.C. has to offer."/>
    <s v="Celia's Place is a beautifully restored Victorian row house. Built in the 1850s, this private home dates as one of the earliest to mark the transition of the Capitol Hill neighborhood from rooming houses to permanent dwellings.   We have one guest suite with accommodations for up to two guests. The guest suite is on the second floor in the rear of the house.  The bedroom is furnished with a full-size brass bed with premium linens.  An attached private sitting room allows a quiet space for guests to relax. A private bath with a traditional tub and shower combination is located just outside the bedroom door.  Your host's quarters are also on the second floor, but in the front of the house. The guest suite includes TV with cable and a private telephone line. A continental breakfast is served each morning."/>
    <x v="3436"/>
    <s v="none"/>
    <m/>
    <m/>
    <m/>
    <s v="https://a0.muscache.com/ac/pictures/77561561/fd0975e1_original.jpg?interpolation=lanczos-none&amp;size=small&amp;output-format=jpg&amp;output-quality=70"/>
    <s v="https://a0.muscache.com/im/pictures/77561561/fd0975e1_original.jpg?aki_policy=medium"/>
    <s v="https://a0.muscache.com/ac/pictures/77561561/fd0975e1_original.jpg?interpolation=lanczos-none&amp;size=large_cover&amp;output-format=jpg&amp;output-quality=70"/>
    <s v="https://a0.muscache.com/ac/pictures/77561561/fd0975e1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3rd Street Southeast, Washington, DC 20003, United States"/>
    <x v="0"/>
    <s v="Capitol Hill, Lincoln Park"/>
    <m/>
    <x v="0"/>
    <x v="0"/>
    <n v="20003"/>
    <s v="D.C."/>
    <s v="Washington, DC"/>
    <s v="US"/>
    <s v="United States"/>
    <n v="38.887327999999997"/>
    <n v="-77.001385240000005"/>
    <s v="t"/>
    <s v="Bed &amp; Breakfast"/>
    <s v="Private room"/>
    <n v="2"/>
    <n v="1"/>
    <n v="1"/>
    <n v="1"/>
    <s v="Real Bed"/>
    <s v="{TV,&quot;Cable TV&quot;,&quot;Wireless Internet&quot;,&quot;Air Conditioning&quot;,Breakfast,&quot;Pets live on this property&quot;,Cat(s),Heating,&quot;Smoke Detector&quot;,&quot;Carbon Monoxide Detector&quot;,Essentials}"/>
    <m/>
    <n v="185"/>
    <m/>
    <m/>
    <m/>
    <m/>
    <n v="1"/>
    <n v="0"/>
    <n v="2"/>
    <n v="14"/>
    <s v="4 weeks ago"/>
    <s v="t"/>
    <n v="29"/>
    <n v="59"/>
    <n v="89"/>
    <n v="364"/>
    <d v="2015-10-02T00:00:00"/>
    <n v="1"/>
    <n v="2"/>
    <n v="185"/>
    <n v="370"/>
    <x v="355"/>
    <d v="2015-06-30T00:00:00"/>
    <d v="2015-06-30T00:00:00"/>
    <x v="2"/>
    <x v="1"/>
    <x v="2"/>
    <x v="1"/>
    <x v="1"/>
    <x v="2"/>
    <x v="2"/>
    <s v="f"/>
    <m/>
    <s v="DISTRICT OF COLUMBIA, WASHINGTON"/>
    <s v="f"/>
    <s v="strict"/>
    <s v="f"/>
    <s v="f"/>
    <n v="41"/>
    <n v="0.31"/>
  </r>
  <r>
    <x v="3484"/>
    <s v="https://www.airbnb.com/rooms/2247557"/>
    <n v="20200000000000"/>
    <d v="2015-10-03T00:00:00"/>
    <s v="Gessford B&amp;B-Unique Loft style B&amp;B"/>
    <s v="Not your traditional style B&amp;B, the Gessford B&amp;B treats visitors to a beautiful, unique home with bright open spaces, tucked away in the fantastic Capitol Hill neighborhood. Walk to the Smithsonian, Library of Congress, US Capitol, and the Metro"/>
    <s v="Gessford B&amp;B offers cool and hip accommodations for 1 or 2 guests. Guests enjoy the entire first floor of this loft style home. A large comfortable living room offers TV with cable and movie selection. The bedroom is furnished with a queen sized bed. You have a private bath and even a private outdoor patio. An important note: on the 21st of each month, the owner of the home hosts a jam session for a local group of musicians. The session generally starts in the early evening and continues to 10 or 11pm. Guests are welcome to stay and listen, or even to join in if you play an instrument. During this jam session, the first floor (except the bedroom area) is used for the session"/>
    <x v="3437"/>
    <s v="none"/>
    <s v="The B&amp;B is located at 11th and C Street, SE Capitol Hill. Metro access is a 6-8 minute walk to the Eastern Market station, Blue and Orange lines. Eastern Market is Washington's oldest operation market, with fresh meats, dairy and vegetables, as well as a host of prepared food vendors. Nearby streets are safe and offers a large variety of shopping and unique restaurants. "/>
    <s v="Please note: We market this property many places beyond Airbnb. We do not maintain the calendar function on Airbnb, please check with us for availability. We make every effort to reply quickly, usually no more than a few hours. Reserved off street parking is available for $20 per night. There are 2 dogs who call the B&amp;B home as well. We would not be suitable if you are allergic. We serve a full hot cooked breakfast each morning. If you have special dietary requirements, just let us know ahead of time. "/>
    <s v="Metro(Washington's subway) is a 6-8 minute walk, Eastern Market station for the Blue &amp; Orange lines. There are also several bus lines within a couple of blocks of the house with destinations all over the city. For those who like to bike, the Capital BikeShare system has 5 stations within 5 blocks of the house. Of course just walking is a great option as well, we are within walking distance of many tourist, government and business destinations.  "/>
    <s v="https://a2.muscache.com/ac/pictures/30250118/3aba5453_original.jpg?interpolation=lanczos-none&amp;size=small&amp;output-format=jpg&amp;output-quality=70"/>
    <s v="https://a2.muscache.com/im/pictures/30250118/3aba5453_original.jpg?aki_policy=medium"/>
    <s v="https://a2.muscache.com/ac/pictures/30250118/3aba5453_original.jpg?interpolation=lanczos-none&amp;size=large_cover&amp;output-format=jpg&amp;output-quality=70"/>
    <s v="https://a2.muscache.com/ac/pictures/30250118/3aba5453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Gessford Court Southeast, Washington, DC 20003, United States"/>
    <x v="0"/>
    <s v="Capitol Hill, Lincoln Park"/>
    <m/>
    <x v="0"/>
    <x v="0"/>
    <n v="20003"/>
    <s v="D.C."/>
    <s v="Washington, DC"/>
    <s v="US"/>
    <s v="United States"/>
    <n v="38.887972560000001"/>
    <n v="-76.989975670000007"/>
    <s v="t"/>
    <s v="Bed &amp; Breakfast"/>
    <s v="Private room"/>
    <n v="2"/>
    <n v="1.5"/>
    <n v="1"/>
    <n v="1"/>
    <s v="Real Bed"/>
    <s v="{TV,&quot;Cable TV&quot;,Internet,&quot;Wireless Internet&quot;,&quot;Air Conditioning&quot;,Breakfast,Heating}"/>
    <m/>
    <n v="185"/>
    <n v="1000"/>
    <m/>
    <m/>
    <m/>
    <n v="1"/>
    <n v="0"/>
    <n v="2"/>
    <n v="14"/>
    <s v="4 weeks ago"/>
    <s v="t"/>
    <n v="29"/>
    <n v="59"/>
    <n v="89"/>
    <n v="364"/>
    <d v="2015-10-02T00:00:00"/>
    <n v="6"/>
    <n v="12"/>
    <n v="185"/>
    <n v="370"/>
    <x v="1363"/>
    <d v="2014-04-03T00:00:00"/>
    <d v="2015-07-22T00:00:00"/>
    <x v="8"/>
    <x v="1"/>
    <x v="2"/>
    <x v="1"/>
    <x v="1"/>
    <x v="2"/>
    <x v="2"/>
    <s v="f"/>
    <m/>
    <s v="DISTRICT OF COLUMBIA, WASHINGTON"/>
    <s v="f"/>
    <s v="strict"/>
    <s v="f"/>
    <s v="f"/>
    <n v="41"/>
    <n v="0.33"/>
  </r>
  <r>
    <x v="3485"/>
    <s v="https://www.airbnb.com/rooms/4631448"/>
    <n v="20200000000000"/>
    <d v="2015-10-03T00:00:00"/>
    <s v="Capitol Hill, DC home: Thanksgiving"/>
    <s v="Lovely, fully furnished Capitol Hill home available Thanksgiving week. 1 bedroom, 1 bath, available additional air mattress and toddler bed. Metro &amp; Harris Teeter within 1 block, 5 blocks from Eastern market and Barracks Row restaurants and bars."/>
    <m/>
    <x v="3438"/>
    <s v="none"/>
    <m/>
    <m/>
    <m/>
    <s v="https://a0.muscache.com/ac/pictures/58160386/4a940374_original.jpg?interpolation=lanczos-none&amp;size=small&amp;output-format=jpg&amp;output-quality=70"/>
    <s v="https://a0.muscache.com/im/pictures/58160386/4a940374_original.jpg?aki_policy=medium"/>
    <s v="https://a0.muscache.com/ac/pictures/58160386/4a940374_original.jpg?interpolation=lanczos-none&amp;size=large_cover&amp;output-format=jpg&amp;output-quality=70"/>
    <s v="https://a0.muscache.com/ac/pictures/58160386/4a940374_original.jpg?interpolation=lanczos-none&amp;size=x_large_cover&amp;output-format=jpg&amp;output-quality=70"/>
    <n v="23983615"/>
    <s v="https://www.airbnb.com/users/show/23983615"/>
    <x v="184"/>
    <d v="2014-11-20T00:00:00"/>
    <x v="0"/>
    <m/>
    <s v="N/A"/>
    <x v="5"/>
    <x v="2"/>
    <x v="0"/>
    <s v="https://a2.muscache.com/ac/users/23983615/profile_pic/1416526641/original.jpg?interpolation=lanczos-none&amp;crop=w:w;*,*&amp;crop=h:h;*,*&amp;resize=50:*&amp;output-format=jpg&amp;output-quality=70"/>
    <s v="https://a2.muscache.com/ac/users/23983615/profile_pic/1416526641/original.jpg?interpolation=lanczos-none&amp;crop=w:w;*,*&amp;crop=h:h;*,*&amp;resize=225:*&amp;output-format=jpg&amp;output-quality=70"/>
    <s v="Capitol Hill"/>
    <n v="1"/>
    <x v="1"/>
    <s v="['email', 'phone', 'reviews']"/>
    <s v="t"/>
    <s v="f"/>
    <s v="13th Street Southeast, Washington, DC 20003, United States"/>
    <x v="0"/>
    <s v="Capitol Hill, Lincoln Park"/>
    <m/>
    <x v="0"/>
    <x v="0"/>
    <n v="20003"/>
    <s v="D.C."/>
    <s v="Washington, DC"/>
    <s v="US"/>
    <s v="United States"/>
    <n v="38.879830800000001"/>
    <n v="-76.987190400000003"/>
    <s v="t"/>
    <s v="House"/>
    <s v="Entire home/apt"/>
    <n v="4"/>
    <n v="1"/>
    <n v="1"/>
    <n v="2"/>
    <s v="Real Bed"/>
    <s v="{TV,&quot;Wireless Internet&quot;,Kitchen,Heating,&quot;Family/Kid Friendly&quot;,&quot;Smoke Detector&quot;,&quot;Fire Extinguisher&quot;}"/>
    <m/>
    <n v="200"/>
    <m/>
    <m/>
    <m/>
    <m/>
    <n v="1"/>
    <n v="0"/>
    <n v="1"/>
    <n v="1125"/>
    <s v="10 months ago"/>
    <s v="t"/>
    <n v="0"/>
    <n v="0"/>
    <n v="15"/>
    <n v="290"/>
    <d v="2015-10-02T00:00:00"/>
    <n v="0"/>
    <n v="0"/>
    <n v="200"/>
    <n v="200"/>
    <x v="0"/>
    <m/>
    <m/>
    <x v="0"/>
    <x v="0"/>
    <x v="0"/>
    <x v="0"/>
    <x v="0"/>
    <x v="0"/>
    <x v="0"/>
    <s v="f"/>
    <m/>
    <s v="DISTRICT OF COLUMBIA, WASHINGTON"/>
    <s v="f"/>
    <s v="flexible"/>
    <s v="f"/>
    <s v="f"/>
    <n v="1"/>
    <m/>
  </r>
  <r>
    <x v="3486"/>
    <s v="https://www.airbnb.com/rooms/1625069"/>
    <n v="20200000000000"/>
    <d v="2015-10-03T00:00:00"/>
    <s v="Capitol Hill - Cozy Vintage : ) "/>
    <s v="GREAT FOR ROOMY &amp; GUEST WHO SIMPLY NEED A COZY &amp; WARMLY DECORATED PLACE TO CALL HOME  ( International guest welcomed &quot;Share&quot; My 3 bedroom &quot;Vintage&quot; home : )    Awesome Views &amp; Location : ) Daily rates $217.00  Weekly rates $1,200.00 a week : ) "/>
    <s v="GREAT FOR INTERNS,SCHOLARS, LAWYERS, MED-ROTATIONS &amp; ENTREPRENEURS WHO SIMPLY NEED A PLACE TO CALL HOME :) Short Term Stays OK  1 - 6 months Share my 3 Bedroom Vintage Home- Awesome Views &amp; Location -Tell me a bit about yourself :)  Secure building with camera's in lobby &amp; on each floor-security system in unit - newly renovated kitchen &amp; bath  About Me : ) Female - Egyptian, Israeli &amp; Greek -  Commercial Real-Estate  Co- Broker/Wholesaler, Renovator : ) I've shared my home on the Hill with international &amp; national interns, professionals seeking relocation &amp; guest on vacation in DC:) As your guide &amp; host I'm humbly delighted to offer you a few insightful tips on fun &amp; interesting places to go, as well as respectfully providing you with plenty of privacy. My sincere goal is to help you feel comfortable &amp; at home during your stay:) Welcome to DC : ) Weekly rates (phone number hidden) day Max under weekly terms)  Guest Welcomed -Weekly or Monthly : ) Rooms have Hardwood Floors : ) Monthly "/>
    <x v="3439"/>
    <s v="none"/>
    <s v="Wonderful views of the Capitol, Monument, Lovely tree-lined streets &amp; beautiful brick walkways. Just a short walk to both Eastern Market metro (orange and blue line) and Union Station (red line).  Walk to Parks, Indoor Pool, Gym, Tennis Courts, Library, Fine Restaurants, Marine Barracks, Navy Yard, Grocery Stores &amp; so much more. "/>
    <s v="Price includes Tea or Coffee : )  Light or Full Breakfast &amp; Dinner : ) Shared cooking if desired : ) Organic Meals Family friendly - Government/School ID required for all kids &amp; teens who are guest in my home : ) pets (dog) Friendly home under weekend terms of stay  : )  I'm Allergic to cats - sorry - No cats allowed : (  Free Parking &amp; Short Walk to Union Station : )  "/>
    <s v="Walk to Metro : ) Union Station &amp; Eastern Market : ) Free parking : ) 24/7 Taxi service : )  "/>
    <s v="https://a1.muscache.com/ac/pictures/24254784/693d5167_original.jpg?interpolation=lanczos-none&amp;size=small&amp;output-format=jpg&amp;output-quality=70"/>
    <s v="https://a1.muscache.com/im/pictures/24254784/693d5167_original.jpg?aki_policy=medium"/>
    <s v="https://a1.muscache.com/ac/pictures/24254784/693d5167_original.jpg?interpolation=lanczos-none&amp;size=large_cover&amp;output-format=jpg&amp;output-quality=70"/>
    <s v="https://a1.muscache.com/ac/pictures/24254784/693d5167_original.jpg?interpolation=lanczos-none&amp;size=x_large_cover&amp;output-format=jpg&amp;output-quality=70"/>
    <n v="8641012"/>
    <s v="https://www.airbnb.com/users/show/8641012"/>
    <x v="1498"/>
    <d v="2013-09-04T00:00:00"/>
    <x v="0"/>
    <s v="About Me :) Female - Egyptian, Israeli &amp; Greek - I'm a commercial co-broker  wholesaler - renovator : )  I've shared my home on the Hill with international &amp; national interns, lawyers, med-rotations, entrepreneurs, professionals seeking relocation &amp; guest on vacation in DC : ) As your guide &amp; host I'm humbly delighted to offer you a few insightful tips on fun &amp; interesting places to go, as well as respectfully providing you with plenty of privacy. My sincere goal is to help you feel comfortable &amp; at home during your stay in my home : )  Welcome to DC : ) "/>
    <s v="N/A"/>
    <x v="5"/>
    <x v="2"/>
    <x v="0"/>
    <s v="https://a2.muscache.com/ac/users/8641012/profile_pic/1402130456/original.jpg?interpolation=lanczos-none&amp;crop=w:w;*,*&amp;crop=h:h;*,*&amp;resize=50:*&amp;output-format=jpg&amp;output-quality=70"/>
    <s v="https://a2.muscache.com/ac/users/8641012/profile_pic/1402130456/original.jpg?interpolation=lanczos-none&amp;crop=w:w;*,*&amp;crop=h:h;*,*&amp;resize=225:*&amp;output-format=jpg&amp;output-quality=70"/>
    <s v="Capitol Hill"/>
    <n v="1"/>
    <x v="1"/>
    <s v="['email', 'phone']"/>
    <s v="t"/>
    <s v="f"/>
    <s v="Washington, DC, United States"/>
    <x v="0"/>
    <s v="Capitol Hill, Lincoln Park"/>
    <m/>
    <x v="0"/>
    <x v="0"/>
    <m/>
    <s v="D.C."/>
    <s v="Washington, DC"/>
    <s v="US"/>
    <s v="United States"/>
    <n v="38.887015169999998"/>
    <n v="-76.998693270000004"/>
    <s v="f"/>
    <s v="Apartment"/>
    <s v="Private room"/>
    <n v="2"/>
    <n v="1"/>
    <n v="1"/>
    <n v="2"/>
    <s v="Real Bed"/>
    <s v="{TV,&quot;Cable TV&quot;,Internet,&quot;Wireless Internet&quot;,&quot;Air Conditioning&quot;,Pool,Kitchen,&quot;Free Parking on Premises&quot;,Gym,&quot;Pets live on this property&quot;,Dog(s),&quot;Elevator in Building&quot;,&quot;Buzzer/Wireless Intercom&quot;,Heating,&quot;Family/Kid Friendly&quot;,Washer,Dryer,&quot;Smoke Detector&quot;,&quot;Carbon Monoxide Detector&quot;,&quot;First Aid Kit&quot;,&quot;Safety Card&quot;,&quot;Fire Extinguisher&quot;,Essentials,Shampoo}"/>
    <m/>
    <n v="217"/>
    <n v="1200"/>
    <n v="2700"/>
    <n v="100"/>
    <n v="25"/>
    <n v="1"/>
    <n v="25"/>
    <n v="7"/>
    <n v="180"/>
    <s v="6 weeks ago"/>
    <s v="t"/>
    <n v="30"/>
    <n v="60"/>
    <n v="90"/>
    <n v="365"/>
    <d v="2015-10-02T00:00:00"/>
    <n v="0"/>
    <n v="0"/>
    <n v="242"/>
    <n v="1694"/>
    <x v="0"/>
    <m/>
    <m/>
    <x v="0"/>
    <x v="0"/>
    <x v="0"/>
    <x v="0"/>
    <x v="0"/>
    <x v="0"/>
    <x v="0"/>
    <s v="f"/>
    <m/>
    <s v="DISTRICT OF COLUMBIA, STATE DEPARTMENT"/>
    <s v="f"/>
    <s v="strict"/>
    <s v="t"/>
    <s v="t"/>
    <n v="1"/>
    <m/>
  </r>
  <r>
    <x v="3487"/>
    <s v="https://www.airbnb.com/rooms/4859500"/>
    <n v="20200000000000"/>
    <d v="2015-10-03T00:00:00"/>
    <s v="Charming, cozy Capitol Hill condo"/>
    <s v="Our 2nd floor, 1 BDR / 1 bath condo has a wide open feel with plenty of windows (natural sunlight!) and quiet streets. Tucked away in this neighborhood, we are minutes from the lively Eastern Market, multiple Metro stops, historic National Mall and all the monuments! "/>
    <s v="Very quiet for being in the heart of DC. Neighborhood friendly!"/>
    <x v="3440"/>
    <s v="none"/>
    <s v="Immediate vicinity is 95% local community driven, neighborhood feel yet only 7 blocks away is the exciting, vibrant Eastern Market area that is full of restaurants, farmers markets, local shops &amp; cool places to grab a drink. "/>
    <m/>
    <s v="Public bike share is literally across the street. 96 bus (going towards Capitol) is one block away, metro rail 4 blocks away."/>
    <s v="https://a0.muscache.com/ac/pictures/60938639/9f62a100_original.jpg?interpolation=lanczos-none&amp;size=small&amp;output-format=jpg&amp;output-quality=70"/>
    <s v="https://a0.muscache.com/im/pictures/60938639/9f62a100_original.jpg?aki_policy=medium"/>
    <s v="https://a0.muscache.com/ac/pictures/60938639/9f62a100_original.jpg?interpolation=lanczos-none&amp;size=large_cover&amp;output-format=jpg&amp;output-quality=70"/>
    <s v="https://a0.muscache.com/ac/pictures/60938639/9f62a100_original.jpg?interpolation=lanczos-none&amp;size=x_large_cover&amp;output-format=jpg&amp;output-quality=70"/>
    <n v="24767736"/>
    <s v="https://www.airbnb.com/users/show/24767736"/>
    <x v="811"/>
    <d v="2014-12-12T00:00:00"/>
    <x v="0"/>
    <m/>
    <s v="N/A"/>
    <x v="5"/>
    <x v="2"/>
    <x v="0"/>
    <s v="https://a0.muscache.com/ac/users/24767736/profile_pic/1418412746/original.jpg?interpolation=lanczos-none&amp;crop=w:w;*,*&amp;crop=h:h;*,*&amp;resize=50:*&amp;output-format=jpg&amp;output-quality=70"/>
    <s v="https://a0.muscache.com/ac/users/24767736/profile_pic/1418412746/original.jpg?interpolation=lanczos-none&amp;crop=w:w;*,*&amp;crop=h:h;*,*&amp;resize=225:*&amp;output-format=jpg&amp;output-quality=70"/>
    <s v="Barney Circle"/>
    <n v="1"/>
    <x v="1"/>
    <s v="['email', 'phone', 'facebook']"/>
    <s v="t"/>
    <s v="f"/>
    <s v="Independence Avenue Southeast, Washington, DC 20003, United States"/>
    <x v="102"/>
    <s v="Capitol Hill, Lincoln Park"/>
    <m/>
    <x v="0"/>
    <x v="0"/>
    <n v="20003"/>
    <s v="D.C."/>
    <s v="Washington, DC"/>
    <s v="US"/>
    <s v="United States"/>
    <n v="38.888164029999999"/>
    <n v="-76.982346730000003"/>
    <s v="t"/>
    <s v="Apartment"/>
    <s v="Private room"/>
    <n v="2"/>
    <n v="1"/>
    <n v="1"/>
    <n v="1"/>
    <s v="Real Bed"/>
    <s v="{}"/>
    <m/>
    <n v="89"/>
    <m/>
    <m/>
    <m/>
    <m/>
    <n v="1"/>
    <n v="0"/>
    <n v="1"/>
    <n v="1125"/>
    <s v="never"/>
    <s v="t"/>
    <n v="0"/>
    <n v="0"/>
    <n v="0"/>
    <n v="261"/>
    <d v="2015-10-02T00:00:00"/>
    <n v="0"/>
    <n v="0"/>
    <n v="89"/>
    <n v="89"/>
    <x v="0"/>
    <m/>
    <m/>
    <x v="0"/>
    <x v="0"/>
    <x v="0"/>
    <x v="0"/>
    <x v="0"/>
    <x v="0"/>
    <x v="0"/>
    <s v="f"/>
    <m/>
    <s v="DISTRICT OF COLUMBIA, WASHINGTON"/>
    <s v="f"/>
    <s v="flexible"/>
    <s v="f"/>
    <s v="f"/>
    <n v="1"/>
    <m/>
  </r>
  <r>
    <x v="3488"/>
    <s v="https://www.airbnb.com/rooms/757283"/>
    <n v="20200000000000"/>
    <d v="2015-10-03T00:00:00"/>
    <s v="Capitol Hill English Basement "/>
    <s v="Our quiet one bedroom apartment is located in the Capitol Hill Historic District just minutes away from iconic DC sights such as the Library of Congress and the US Capitol. "/>
    <s v="Convenient Capitol Hill location near Eastern Market Metro (Blue/Orange lines) and convenient to Library of Congress, US Capitol, Congressional Offices, the Smithsonian and the National Mall. Many restaurants, shops, parks, food stores and cafes on nearby Barracks Row and H Street corridor, including historic Eastern Market.  My neighborhood enjoys many young families as well as homes to senators, congressional representatives and professionals.  The one-bedroom apartment is separate from my living quarters and has a private entrance, an open front room with living and dining areas, a new flat screen TV with DISH 200 satellite package and DVD player, a large bedroom with queen-size bed and double closet. There is a galley kitchen with all the amenities, a full size sofa bed, separate laundry room and wireless Internet. Parking is on-street and 90% of the time I'm able to find a spot outside the front door. If you request it, I can provide you a visitor's parking pass if you are plannin"/>
    <x v="3441"/>
    <s v="none"/>
    <m/>
    <s v="There is a sofa pullout bed that can accommodate 1 extra person. There is a hair dryer for your convenience. "/>
    <m/>
    <s v="https://a1.muscache.com/ac/pictures/11649751/13b458ac_original.jpg?interpolation=lanczos-none&amp;size=small&amp;output-format=jpg&amp;output-quality=70"/>
    <s v="https://a1.muscache.com/im/pictures/11649751/13b458ac_original.jpg?aki_policy=medium"/>
    <s v="https://a1.muscache.com/ac/pictures/11649751/13b458ac_original.jpg?interpolation=lanczos-none&amp;size=large_cover&amp;output-format=jpg&amp;output-quality=70"/>
    <s v="https://a1.muscache.com/ac/pictures/11649751/13b458ac_original.jpg?interpolation=lanczos-none&amp;size=x_large_cover&amp;output-format=jpg&amp;output-quality=70"/>
    <n v="3932333"/>
    <s v="https://www.airbnb.com/users/show/3932333"/>
    <x v="612"/>
    <d v="2012-10-20T00:00:00"/>
    <x v="0"/>
    <s v="Former teacher and public health educator, now instructional designer. Love the outdoors, hiking, kayaking and biking. I've lived all over the U.S. including San Francisco, LA, Ann Arbor, Phoenix, Denver and nearby foothills, Pittsburgh, Baltimore, Lancaster and Delaware Counties, PA...not in that order! I've been to Europe once and am itching to go back as well as to some new places like Australia, New Zealand and Alaska."/>
    <s v="within a few hours"/>
    <x v="2"/>
    <x v="1"/>
    <x v="0"/>
    <s v="https://a2.muscache.com/ac/users/3932333/profile_pic/1436717699/original.jpg?interpolation=lanczos-none&amp;crop=w:w;*,*&amp;crop=h:h;*,*&amp;resize=50:*&amp;output-format=jpg&amp;output-quality=70"/>
    <s v="https://a2.muscache.com/ac/users/3932333/profile_pic/1436717699/original.jpg?interpolation=lanczos-none&amp;crop=w:w;*,*&amp;crop=h:h;*,*&amp;resize=225:*&amp;output-format=jpg&amp;output-quality=70"/>
    <s v="Capitol Hill"/>
    <n v="1"/>
    <x v="1"/>
    <s v="['email', 'phone', 'reviews', 'jumio']"/>
    <s v="t"/>
    <s v="t"/>
    <s v="Independence Ave, Washington, DC 20003, United States"/>
    <x v="0"/>
    <s v="Capitol Hill, Lincoln Park"/>
    <m/>
    <x v="0"/>
    <x v="0"/>
    <n v="20003"/>
    <s v="D.C."/>
    <s v="Washington, DC"/>
    <s v="US"/>
    <s v="United States"/>
    <n v="38.88765866"/>
    <n v="-76.98842295"/>
    <s v="t"/>
    <s v="Apartment"/>
    <s v="Entire home/apt"/>
    <n v="3"/>
    <n v="1"/>
    <n v="1"/>
    <n v="1"/>
    <s v="Real Bed"/>
    <s v="{TV,&quot;Cable TV&quot;,Internet,&quot;Wireless Internet&quot;,&quot;Air Conditioning&quot;,Kitchen,Heating,&quot;Family/Kid Friendly&quot;,Washer,Dryer,&quot;Smoke Detector&quot;,&quot;First Aid Kit&quot;,&quot;Safety Card&quot;,&quot;Fire Extinguisher&quot;,Essentials,Shampoo}"/>
    <m/>
    <n v="125"/>
    <n v="750"/>
    <n v="2500"/>
    <n v="150"/>
    <n v="50"/>
    <n v="2"/>
    <n v="15"/>
    <n v="2"/>
    <n v="365"/>
    <s v="today"/>
    <s v="t"/>
    <n v="5"/>
    <n v="21"/>
    <n v="43"/>
    <n v="206"/>
    <d v="2015-10-03T00:00:00"/>
    <n v="123"/>
    <n v="246"/>
    <n v="125"/>
    <n v="250"/>
    <x v="1364"/>
    <d v="2012-11-12T00:00:00"/>
    <d v="2015-09-30T00:00:00"/>
    <x v="10"/>
    <x v="1"/>
    <x v="1"/>
    <x v="1"/>
    <x v="1"/>
    <x v="2"/>
    <x v="2"/>
    <s v="f"/>
    <m/>
    <s v="DISTRICT OF COLUMBIA, WASHINGTON"/>
    <s v="f"/>
    <s v="strict"/>
    <s v="t"/>
    <s v="t"/>
    <n v="1"/>
    <n v="3.49"/>
  </r>
  <r>
    <x v="3489"/>
    <s v="https://www.airbnb.com/rooms/7134183"/>
    <n v="20200000000000"/>
    <d v="2015-10-03T00:00:00"/>
    <s v="1st Floor Eastern Market Apt"/>
    <s v="One bedroom apartment on the 1st floor of a building 3.5 blocks to Eastern Market Metro. Walk to the Capitol, Mall, restaurants and museums. This is a new so the calendar is pretty empty but please check out our other reviews."/>
    <s v="**There is street parking only and as is usual throughout the city, parking is limited to 2 hours 7am â€“ 8:30pm except on Sunday and some holidays. **There is air conditioning but it is supplied by window units not central air There is  -A Queen size bed in the bedroom, dresser, closet -A sectional sofa that becomes a comfortable queen size bed in the living room.  There's a door to the living room you can close, separating it from the rest of the apartment and making it private for sleeping.  The sideboard/console under the TV has ample storage for belongings. -The kitchen includes a full size fridge/freezer, stove, microwave, coffee maker, toaster and other essentials.  -There is a washer/dryer with detergent included, convenient especially for longer stays. -Bathroom is a full bath including a tub/shower"/>
    <x v="3442"/>
    <s v="none"/>
    <m/>
    <s v="We love our city and are happy to provide you with any information you need, but if you prefer a quiet stay you don't have to see us at all!"/>
    <s v="Driving:  If you plan to drive there is street parking only and as is usual throughout the city, parking is limited to 2 hours 7am â€“ 8:30pm except on Sunday and some holidays. The closest parking garage is at Eastern Market, about 4 blocks away. Flying:  -If you fly in, the easiest airport to arrive from is Reagan National (DCA) since it connects directly to the metro and is about a 15 drive from the apartment.  -From Dulles (IAD) you can cab and it will take about 45 minutes. Dulles also offers a shuttle that will take you to the metro or a city bus that connects to downtown DC (the 5A).  -From Baltimore you can cab (about 45min) or take a shuttle to the MARC train which will take you directly to Union Station.  I have used all these means of transportation but if you have several people in your party and luggage it probably makes the most sense just to catch a cab. Metro:  We are 3.5 blocks to Eastern Market Metro. Taxi:  There are many cabs around and Uber car services the DC area. "/>
    <s v="https://a1.muscache.com/ac/pictures/101818846/8572f476_original.jpg?interpolation=lanczos-none&amp;size=small&amp;output-format=jpg&amp;output-quality=70"/>
    <s v="https://a1.muscache.com/im/pictures/101818846/8572f476_original.jpg?aki_policy=medium"/>
    <s v="https://a1.muscache.com/ac/pictures/101818846/8572f476_original.jpg?interpolation=lanczos-none&amp;size=large_cover&amp;output-format=jpg&amp;output-quality=70"/>
    <s v="https://a1.muscache.com/ac/pictures/101818846/8572f476_original.jpg?interpolation=lanczos-none&amp;size=x_large_cover&amp;output-format=jpg&amp;output-quality=70"/>
    <n v="6526384"/>
    <s v="https://www.airbnb.com/users/show/6526384"/>
    <x v="558"/>
    <d v="2013-05-22T00:00:00"/>
    <x v="0"/>
    <s v="We look forward to hosting you! We have lived in DC for over a decade and love our city.  "/>
    <s v="within an hour"/>
    <x v="2"/>
    <x v="20"/>
    <x v="0"/>
    <s v="https://a1.muscache.com/ac/users/6526384/profile_pic/1379010433/original.jpg?interpolation=lanczos-none&amp;crop=w:w;*,*&amp;crop=h:h;*,*&amp;resize=50:*&amp;output-format=jpg&amp;output-quality=70"/>
    <s v="https://a1.muscache.com/ac/users/6526384/profile_pic/1379010433/original.jpg?interpolation=lanczos-none&amp;crop=w:w;*,*&amp;crop=h:h;*,*&amp;resize=225:*&amp;output-format=jpg&amp;output-quality=70"/>
    <s v="Capitol Hill"/>
    <n v="5"/>
    <x v="7"/>
    <s v="['email', 'phone', 'reviews', 'kba']"/>
    <s v="t"/>
    <s v="t"/>
    <s v="South Carolina Ave, Washington, DC 20003, United States"/>
    <x v="2"/>
    <s v="Capitol Hill, Lincoln Park"/>
    <m/>
    <x v="0"/>
    <x v="0"/>
    <n v="20003"/>
    <s v="D.C."/>
    <s v="Washington, DC"/>
    <s v="US"/>
    <s v="United States"/>
    <n v="38.887167759999997"/>
    <n v="-76.989778950000002"/>
    <s v="f"/>
    <s v="Apartment"/>
    <s v="Entire home/apt"/>
    <n v="4"/>
    <n v="1"/>
    <n v="1"/>
    <n v="2"/>
    <s v="Real Bed"/>
    <s v="{TV,Internet,&quot;Wireless Internet&quot;,&quot;Air Conditioning&quot;,Kitchen,Heating,&quot;Family/Kid Friendly&quot;,Washer,Dryer,&quot;Smoke Detector&quot;,&quot;Carbon Monoxide Detector&quot;,&quot;Fire Extinguisher&quot;,Essentials,Shampoo}"/>
    <m/>
    <n v="134"/>
    <n v="810"/>
    <n v="2600"/>
    <n v="100"/>
    <n v="60"/>
    <n v="1"/>
    <n v="0"/>
    <n v="3"/>
    <n v="1125"/>
    <s v="today"/>
    <s v="t"/>
    <n v="12"/>
    <n v="30"/>
    <n v="60"/>
    <n v="335"/>
    <d v="2015-10-02T00:00:00"/>
    <n v="5"/>
    <n v="10"/>
    <n v="134"/>
    <n v="402"/>
    <x v="1365"/>
    <d v="2015-07-18T00:00:00"/>
    <d v="2015-09-18T00:00:00"/>
    <x v="5"/>
    <x v="2"/>
    <x v="2"/>
    <x v="1"/>
    <x v="3"/>
    <x v="2"/>
    <x v="3"/>
    <s v="f"/>
    <m/>
    <s v="DISTRICT OF COLUMBIA, WASHINGTON"/>
    <s v="t"/>
    <s v="strict"/>
    <s v="f"/>
    <s v="f"/>
    <n v="5"/>
    <n v="1.92"/>
  </r>
  <r>
    <x v="3490"/>
    <s v="https://www.airbnb.com/rooms/6777868"/>
    <n v="20200000000000"/>
    <d v="2015-10-03T00:00:00"/>
    <s v="Sunny, Cozy, One block to Metro!"/>
    <s v="Sunny, cozy, and comfortable apartment just steps to the Potomac Ave Metro. This lovely, warm, and inviting space is the perfect place to stay while in DC - close to grocery stores, bars, restaurants, art, music, and more.  Welcome! :D"/>
    <s v="** WELCOME ** I hope to offer you all the comforts of home by the gorgeous Eastern Market area, Capitol Hill, and the Waterfront of DC! The apartment is just one block to the Potomac Ave metro station (blue/orange/silver lines), and just steps from the bus lines into the downtown area. You will only be one block from a ZipCar lot and just one block from a grocery store!  Additionally, I am pleased to offer ALL guests a continental breakfast for the first week &amp; then continued unlimited coffee, espresso, or tea!  The apartment's location is simply amazing and I provide a personal tour upon your arrival to help orient you to the neighborhood and answer any questions you might have about your stay in DC :) ** ACCOMODATIONS ** You will be staying in an updated Victorian style 2-bedroom apartment that features a living room and 32â€ flat screen tv; kitchen with all amenities and full cooking supplies; dining table with seating for 6; bright 4-piece bathroom with a claw foot tub, washer/dryer"/>
    <x v="3443"/>
    <s v="none"/>
    <s v="The Potomac Ave area is really an extension of the Eastern Market neighborhood.  In just 5 blocks (less than .5 mile) from the apartment you will be at the hustling, bustling, and thriving area of Eastern Market with many international and traditional restaurants, bars, shops, coffee houses, yoga studios, and more.  Eastern Market hosts the largest DC Farmer's Market every weekend -- all year! You will find fresh fruits, vegetables, clothes, art, furniture, and more during your visit. The pop-up artisan shops are just fabulous. :) One block from the apartment is a Giant (the store name) grocery store where you will find anything and everything you need during your stay for food, drink, or from the pharmacy.   Also, across the street from the apartment is a fabulous, hipster, victorian-esque bar that specializes in Gin &amp; Genever (my favorite drink from Belgium). There is also a bar decorated like a car garage--super fun."/>
    <m/>
    <s v="Public Transportation: 1 block to the Potomac Ave Metro Station! (blue/orange/silver lines) 1 block to a BikeShare station where you can pick up a bike to go anywhere in the city! Just 50 feet to bus stop for going downtown (across the street)! 1 block to a grocery store, drugstore, bar, or restaurant :) 1 block to a ZipCar parking lot &amp; easy access to DC Car2Go. Parking: There is plenty of street parking and I can get you a 2-week (extendable) visitorâ€™s pass if you need one for your vehicle."/>
    <s v="https://a2.muscache.com/ac/pictures/85607106/ae57e038_original.jpg?interpolation=lanczos-none&amp;size=small&amp;output-format=jpg&amp;output-quality=70"/>
    <s v="https://a2.muscache.com/im/pictures/85607106/ae57e038_original.jpg?aki_policy=medium"/>
    <s v="https://a2.muscache.com/ac/pictures/85607106/ae57e038_original.jpg?interpolation=lanczos-none&amp;size=large_cover&amp;output-format=jpg&amp;output-quality=70"/>
    <s v="https://a2.muscache.com/ac/pictures/85607106/ae57e038_original.jpg?interpolation=lanczos-none&amp;size=x_large_cover&amp;output-format=jpg&amp;output-quality=70"/>
    <n v="1423419"/>
    <s v="https://www.airbnb.com/users/show/1423419"/>
    <x v="107"/>
    <d v="2011-11-19T00:00:00"/>
    <x v="0"/>
    <s v="Hello,  I am a homeowner &amp; renter in Washington, D.C. in the area known as &quot;H Street / Eastern Market&quot; or &quot;Capitol Hill extended&quot; :)  I have lived in England, Germany, Belgium, Japan, and am eager to share my home with fellow travelers and tourists.  I would love to practice Japanese or German with any guests.  I truly enjoy sharing my home and having company and I promise that I will do my best to make your Washington, DC trip comfortable, enjoyable, and relaxing â˜º.  _x000d__x000a__x000d__x000a_I have now lived in DC for almost 5 years and am excited to provide you with information about the cityâ€™s history, sites, restaurants, entertainment and how to get around. I love this particular area because it is close to parks, amazing restaurants, and coffee shops.  Overall, this is the best neighborhood I have ever lived in and I hope you feel the same after your stay.  Currently, I am residing in Fairfax, VA with my fiancÃ©, but drive in to the city several times a week and am here for work, so we will have plenty of chances to get to know one another! :)_x000d__x000a__x000d__x000a_You are welcome to stay here and rest your head--especially if you have a great book title to share  :)  "/>
    <s v="within a day"/>
    <x v="2"/>
    <x v="36"/>
    <x v="0"/>
    <s v="https://a1.muscache.com/ac/users/1423419/profile_pic/1324306646/original.jpg?interpolation=lanczos-none&amp;crop=w:w;*,*&amp;crop=h:h;*,*&amp;resize=50:*&amp;output-format=jpg&amp;output-quality=70"/>
    <s v="https://a1.muscache.com/ac/users/1423419/profile_pic/1324306646/original.jpg?interpolation=lanczos-none&amp;crop=w:w;*,*&amp;crop=h:h;*,*&amp;resize=225:*&amp;output-format=jpg&amp;output-quality=70"/>
    <s v="Kingman Park"/>
    <n v="5"/>
    <x v="7"/>
    <s v="['email', 'phone', 'facebook', 'reviews']"/>
    <s v="t"/>
    <s v="f"/>
    <s v="Pennsylvania Avenue Southeast, Washington, DC 20003, United States"/>
    <x v="0"/>
    <s v="Capitol Hill, Lincoln Park"/>
    <m/>
    <x v="0"/>
    <x v="0"/>
    <n v="20003"/>
    <s v="D.C."/>
    <s v="Washington, DC"/>
    <s v="US"/>
    <s v="United States"/>
    <n v="38.878526239999999"/>
    <n v="-76.983130299999999"/>
    <s v="t"/>
    <s v="Apartment"/>
    <s v="Private room"/>
    <n v="4"/>
    <n v="1"/>
    <n v="1"/>
    <n v="1"/>
    <s v="Real Bed"/>
    <s v="{TV,&quot;Cable TV&quot;,Internet,&quot;Wireless Internet&quot;,&quot;Air Conditioning&quot;,Kitchen,&quot;Free Parking on Premises&quot;,Breakfast,&quot;Buzzer/Wireless Intercom&quot;,Heating,&quot;Family/Kid Friendly&quot;,Washer,Dryer,&quot;Smoke Detector&quot;,&quot;Carbon Monoxide Detector&quot;,&quot;First Aid Kit&quot;,&quot;Safety Card&quot;,&quot;Fire Extinguisher&quot;,Essentials}"/>
    <m/>
    <n v="46"/>
    <m/>
    <n v="1400"/>
    <m/>
    <n v="40"/>
    <n v="1"/>
    <n v="25"/>
    <n v="5"/>
    <n v="365"/>
    <s v="6 days ago"/>
    <s v="t"/>
    <n v="6"/>
    <n v="22"/>
    <n v="52"/>
    <n v="142"/>
    <d v="2015-10-02T00:00:00"/>
    <n v="1"/>
    <n v="2"/>
    <n v="71"/>
    <n v="355"/>
    <x v="1366"/>
    <d v="2015-09-26T00:00:00"/>
    <d v="2015-09-26T00:00:00"/>
    <x v="2"/>
    <x v="1"/>
    <x v="2"/>
    <x v="1"/>
    <x v="1"/>
    <x v="2"/>
    <x v="2"/>
    <s v="f"/>
    <m/>
    <s v="DISTRICT OF COLUMBIA, WASHINGTON"/>
    <s v="f"/>
    <s v="strict"/>
    <s v="f"/>
    <s v="f"/>
    <n v="5"/>
    <n v="1"/>
  </r>
  <r>
    <x v="3491"/>
    <s v="https://www.airbnb.com/rooms/2708624"/>
    <n v="20200000000000"/>
    <d v="2015-10-03T00:00:00"/>
    <s v="Capitol is Calling ~ WALK to metro"/>
    <s v="The 2 bed apartment is in Eastern market (the oldest Market in DC) a beautiful area in the heart of capitol hill overlooked by the nations congressional buildings just 7 blocks away. Sleep a family or group of 6 with plenty of space to relax! "/>
    <s v="Location is everything! A 2 bedroom apartment with a spacious living area and its own private access. The apartment is the basement of a beautiful historic row home and has recently been renovated. Sleep a family or group of 6 in beds. A great place to relax after a long day walking the monuments and Museums, kick back and enjoy a movie on the 64&quot; TV screen! The master bedroom has a Queen bed, the second  smaller bedroom also has a Queen bed and there is a sofa bed in the living space. This is an older house and so you will hear the folks upstairs and they will probably hear you! Please expect some noise from upstairs, this is city living after all. White noise machines are provided for your convenience! Please note the kitchen is an economy kitchen, it has everything you need but it is 'bijou' :) There is a countertop oven and a plug in stove top and a European style Fridge plus all the other small appliances you need. You are strolling distance to some of the City's best restaurants "/>
    <x v="3444"/>
    <s v="none"/>
    <s v="This apartment has a Walk ScoreÂ® of 91/100! See Airbnb pictures of Capitol Hill here: https://www.airbnb.com/locations/washington-dc/capitol-hill"/>
    <s v="Please note that DC tax 14.5% IS INCLUDED in the rate."/>
    <s v="The location is perfect for walking to everything, metro, the Capitol and Mall.  We do have a parking permit available if requested in advance. This allows you to park on the street but doesn't guarantee a space. Normally you can find parking in the surrounding streets. The permit must be used at all times to avoid getting ticketed (even for the shortest period of time!) For grocery stores there are 3 within walking distance 1) Yes Organic Market 2 blocks away; 2) Harris Teeter 7 blocks away; and 3) Safeway 10 blocks away. CVS, Starbucks, and Dunkin' Donuts are all within 5 mins walking distance. "/>
    <s v="https://a0.muscache.com/ac/pictures/51810711/0c2d6c58_original.jpg?interpolation=lanczos-none&amp;size=small&amp;output-format=jpg&amp;output-quality=70"/>
    <s v="https://a0.muscache.com/im/pictures/51810711/0c2d6c58_original.jpg?aki_policy=medium"/>
    <s v="https://a0.muscache.com/ac/pictures/51810711/0c2d6c58_original.jpg?interpolation=lanczos-none&amp;size=large_cover&amp;output-format=jpg&amp;output-quality=70"/>
    <s v="https://a0.muscache.com/ac/pictures/51810711/0c2d6c58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G Street Southeast, Washington, DC 20003, United States"/>
    <x v="0"/>
    <s v="Capitol Hill, Lincoln Park"/>
    <m/>
    <x v="0"/>
    <x v="0"/>
    <n v="20003"/>
    <s v="D.C."/>
    <s v="Washington, DC"/>
    <s v="US"/>
    <s v="United States"/>
    <n v="38.881756340000003"/>
    <n v="-76.998269780000001"/>
    <s v="t"/>
    <s v="Apartment"/>
    <s v="Entire home/apt"/>
    <n v="6"/>
    <n v="1"/>
    <n v="2"/>
    <n v="3"/>
    <s v="Real Bed"/>
    <s v="{TV,&quot;Cable TV&quot;,Internet,&quot;Wireless Internet&quot;,&quot;Air Conditioning&quot;,Kitchen,Heating,&quot;Family/Kid Friendly&quot;,Washer,Dryer}"/>
    <m/>
    <n v="200"/>
    <m/>
    <m/>
    <n v="300"/>
    <n v="90"/>
    <n v="4"/>
    <n v="25"/>
    <n v="3"/>
    <n v="1125"/>
    <s v="today"/>
    <s v="t"/>
    <n v="10"/>
    <n v="35"/>
    <n v="65"/>
    <n v="340"/>
    <d v="2015-10-02T00:00:00"/>
    <n v="28"/>
    <n v="56"/>
    <n v="200"/>
    <n v="600"/>
    <x v="1014"/>
    <d v="2014-04-12T00:00:00"/>
    <d v="2015-08-26T00:00:00"/>
    <x v="13"/>
    <x v="1"/>
    <x v="2"/>
    <x v="2"/>
    <x v="1"/>
    <x v="2"/>
    <x v="2"/>
    <s v="f"/>
    <m/>
    <s v="DISTRICT OF COLUMBIA, WASHINGTON"/>
    <s v="f"/>
    <s v="strict"/>
    <s v="f"/>
    <s v="f"/>
    <n v="22"/>
    <n v="1.56"/>
  </r>
  <r>
    <x v="3492"/>
    <s v="https://www.airbnb.com/rooms/4738113"/>
    <n v="20200000000000"/>
    <d v="2015-10-03T00:00:00"/>
    <s v="Spacious Capitol Hill Home - kids!"/>
    <s v="Our Capitol Hill home is the perfect jumping off point for a family vacation in Washington, DC. One block from the metro and a short bike or metro ride to the Capitol, the Smithsonian Museums. Grocery stores, restaurants, and shops all within blocks."/>
    <s v="A sunny and spacious Capitol Hill home large enough to comfortably host one large family or two small families, it's the perfect jumping off point for a DC vacation.  We have 4 bedrooms, plus a playroom with a futon bed, living room, dining room, 2 full bathrooms, sun room, screened-in porch and recently renovated kitchen with exposed brick walls and lovely maple and marble countertops.  There's a laundry room in the basement with a washer and dryer. The playroom has swings and monkey bars and an entire cabinet full of games.  There's a large screen TV and wireless access throughout the house. Breakfast includes homemade yogurt, granola, cereal, fresh bread from local bakery, fruit, hard-boiled eggs, coffee and juice.  Fully stocked kitchen allows you to cook whatever else you'd want.  Two full-scale grocery stores within one block, plus farmers market at Eastern Market."/>
    <x v="3445"/>
    <s v="none"/>
    <s v="The location is unbeatable - set in a quiet residential neighborhood, but just one block from the metro station, bus stop and Capitol Bikeshare.  We're a 15 minute walk from historic Eastern Market and Barracks Row business districts with dozens of shops and restaurants.  Eastern Market hosts an outdoor market every weekend with 100 vendors selling arts, antiques, international wares, and much, much more.  We are 5 metro stops from the Smithsonian Museums, or a short (3 mile) bike ride.  The trailhead for the Anacostia River Trail is one block away and we have multiple parks and playgrounds within a 5 block radius.   We're happy to help you plan your trip to make sure you make the most of Washington DC and can help identify age-appropriate activities for everyone. "/>
    <s v="Breakfast includes homemade yogurt, granola, cereal, fresh bread from local bakery, fruit, hard-boiled eggs, coffee and juice.  Fully stocked kitchen allows you to cook whatever else you'd want.  Two full-scale grocery stores within one block, plus farmers market at Eastern Market."/>
    <s v="One block from our house is the metro, bus and bikeshare.  There are bike lanes throughout the neighborhood and the miles of off road trails for biking, walking or running along the Anacostia River Trail, with an access point at the bottom of our block."/>
    <s v="https://a1.muscache.com/ac/pictures/59477197/d526eaf6_original.jpg?interpolation=lanczos-none&amp;size=small&amp;output-format=jpg&amp;output-quality=70"/>
    <s v="https://a1.muscache.com/im/pictures/59477197/d526eaf6_original.jpg?aki_policy=medium"/>
    <s v="https://a1.muscache.com/ac/pictures/59477197/d526eaf6_original.jpg?interpolation=lanczos-none&amp;size=large_cover&amp;output-format=jpg&amp;output-quality=70"/>
    <s v="https://a1.muscache.com/ac/pictures/59477197/d526eaf6_original.jpg?interpolation=lanczos-none&amp;size=x_large_cover&amp;output-format=jpg&amp;output-quality=70"/>
    <n v="1922621"/>
    <s v="https://www.airbnb.com/users/show/1922621"/>
    <x v="1008"/>
    <d v="2012-03-14T00:00:00"/>
    <x v="0"/>
    <m/>
    <s v="within an hour"/>
    <x v="2"/>
    <x v="2"/>
    <x v="0"/>
    <s v="https://a2.muscache.com/ac/users/1922621/profile_pic/1331745975/original.jpg?interpolation=lanczos-none&amp;crop=w:w;*,*&amp;crop=h:h;*,*&amp;resize=50:*&amp;output-format=jpg&amp;output-quality=70"/>
    <s v="https://a2.muscache.com/ac/users/1922621/profile_pic/1331745975/original.jpg?interpolation=lanczos-none&amp;crop=w:w;*,*&amp;crop=h:h;*,*&amp;resize=225:*&amp;output-format=jpg&amp;output-quality=70"/>
    <s v="Barney Circle"/>
    <n v="1"/>
    <x v="1"/>
    <s v="['email', 'phone', 'facebook', 'reviews']"/>
    <s v="t"/>
    <s v="f"/>
    <s v="15th Street Southeast, Washington, D.C., DC 20003, United States"/>
    <x v="102"/>
    <s v="Capitol Hill, Lincoln Park"/>
    <m/>
    <x v="7"/>
    <x v="0"/>
    <n v="20003"/>
    <s v="D.C."/>
    <s v="Washington, D.C., DC"/>
    <s v="US"/>
    <s v="United States"/>
    <n v="38.879581090000002"/>
    <n v="-76.983599960000006"/>
    <s v="t"/>
    <s v="House"/>
    <s v="Entire home/apt"/>
    <n v="8"/>
    <n v="2.5"/>
    <n v="4"/>
    <n v="5"/>
    <s v="Real Bed"/>
    <s v="{TV,Internet,&quot;Wireless Internet&quot;,&quot;Air Conditioning&quot;,Kitchen,&quot;Free Parking on Premises&quot;,&quot;Pets Allowed&quot;,Breakfast,&quot;Pets live on this property&quot;,Dog(s),Cat(s),Heating,&quot;Family/Kid Friendly&quot;,Washer,Dryer,&quot;Smoke Detector&quot;,&quot;Carbon Monoxide Detector&quot;,&quot;First Aid Kit&quot;,&quot;Safety Card&quot;,&quot;Fire Extinguisher&quot;,Essentials,Shampoo}"/>
    <m/>
    <n v="350"/>
    <n v="2200"/>
    <m/>
    <m/>
    <m/>
    <n v="1"/>
    <n v="0"/>
    <n v="4"/>
    <n v="1125"/>
    <s v="a week ago"/>
    <s v="t"/>
    <n v="0"/>
    <n v="0"/>
    <n v="5"/>
    <n v="68"/>
    <d v="2015-10-02T00:00:00"/>
    <n v="1"/>
    <n v="2"/>
    <n v="350"/>
    <n v="1400"/>
    <x v="176"/>
    <d v="2015-01-01T00:00:00"/>
    <d v="2015-01-01T00:00:00"/>
    <x v="2"/>
    <x v="1"/>
    <x v="2"/>
    <x v="1"/>
    <x v="1"/>
    <x v="2"/>
    <x v="2"/>
    <s v="f"/>
    <m/>
    <s v="DISTRICT OF COLUMBIA, WASHINGTON"/>
    <s v="f"/>
    <s v="moderate"/>
    <s v="f"/>
    <s v="f"/>
    <n v="1"/>
    <n v="0.11"/>
  </r>
  <r>
    <x v="3493"/>
    <s v="https://www.airbnb.com/rooms/8064332"/>
    <n v="20200000000000"/>
    <d v="2015-10-03T00:00:00"/>
    <s v="Phillips Row Apartment"/>
    <s v="All new, 1 Bedroom in Capitol Hill 4 minutes from the Metro!  Enjoy the Eastern Market, great restaurants and the beautiful sites of Washington D.C.  Two grocery stores are nearby and the laundry facilities make this listing complete!"/>
    <s v="Guests will enjoy this spacious all new apartment with it's great Capitol Hill location.  The Phillips Row Apartment is a one bedroom English Basement/Garden Level apartment with an all new renovation and is within a 10 minute walk of the well known Eastern Market and a block from Lincoln Park.  The Potomac Avenue Metro station is a quick 5 block walk.  Guests can enjoy an easy ride to visit all that Washington D.C. has to offer, including the National Mall, the historic Monuments and Museums, Art Galleries, the Smithsonian National Zoo and much more!  Two grocery stores are near the Potomac Avenue Metro, making it easy to pick up many items you may need. This one bedroom apartment features a queen size bed in the bedroom, a double size sleeper sofa in the living room and can accommodate up to 4 guests.   Enjoy the all new bath with a large tiled walk in shower with 2 shower heads.   The kitchen includes Maple cabinets, granite counters and stainless steel appliances.  It is equipped w"/>
    <x v="3446"/>
    <s v="none"/>
    <s v="Great restaurants including Ninella and Vinet Monica.   The Potomac Ave Metro station is a quick 5 block walk and the apartment is a 10 minute walk from the Eastern Market."/>
    <s v="Please note: We market this property many places beyond Airbnb. We do not maintain the calendar function on Airbnb, please check with us for availability. We make every effort to reply quickly, usually no more than a few hours.  The apartment is non- smoking both inside and in the patio areas."/>
    <s v="Metro, Potomac Avenue Station is 5 blocks from the apartment.  The National Mall  is only 3 stops away.  We also have major bus lines with direct access to all that D.C. has to offer.   For those who like to bike, Washington D.C. also offer several Capital Bikeshare stations."/>
    <s v="https://a1.muscache.com/ac/pictures/105921322/60950681_original.jpg?interpolation=lanczos-none&amp;size=small&amp;output-format=jpg&amp;output-quality=70"/>
    <s v="https://a1.muscache.com/im/pictures/105921322/60950681_original.jpg?aki_policy=medium"/>
    <s v="https://a1.muscache.com/ac/pictures/105921322/60950681_original.jpg?interpolation=lanczos-none&amp;size=large_cover&amp;output-format=jpg&amp;output-quality=70"/>
    <s v="https://a1.muscache.com/ac/pictures/105921322/60950681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Massachusetts Avenue Southeast, Washington, DC 20003, United States"/>
    <x v="0"/>
    <s v="Capitol Hill, Lincoln Park"/>
    <m/>
    <x v="0"/>
    <x v="0"/>
    <n v="20003"/>
    <s v="D.C."/>
    <s v="Washington, DC"/>
    <s v="US"/>
    <s v="United States"/>
    <n v="38.887253809999997"/>
    <n v="-76.985397370000001"/>
    <s v="t"/>
    <s v="Apartment"/>
    <s v="Entire home/apt"/>
    <n v="4"/>
    <n v="1"/>
    <n v="1"/>
    <n v="2"/>
    <s v="Real Bed"/>
    <s v="{&quot;Cable TV&quot;,&quot;Wireless Internet&quot;,&quot;Air Conditioning&quot;,Kitchen,Heating,Washer,Dryer,&quot;Smoke Detector&quot;,&quot;Carbon Monoxide Detector&quot;,&quot;First Aid Kit&quot;,&quot;Safety Card&quot;,&quot;Fire Extinguisher&quot;,Essentials}"/>
    <m/>
    <n v="175"/>
    <n v="1100"/>
    <n v="3000"/>
    <m/>
    <m/>
    <n v="1"/>
    <n v="0"/>
    <n v="3"/>
    <n v="90"/>
    <s v="a week ago"/>
    <s v="t"/>
    <n v="30"/>
    <n v="60"/>
    <n v="90"/>
    <n v="365"/>
    <d v="2015-10-02T00:00:00"/>
    <n v="0"/>
    <n v="0"/>
    <n v="175"/>
    <n v="525"/>
    <x v="0"/>
    <m/>
    <m/>
    <x v="0"/>
    <x v="0"/>
    <x v="0"/>
    <x v="0"/>
    <x v="0"/>
    <x v="0"/>
    <x v="0"/>
    <s v="f"/>
    <m/>
    <s v="DISTRICT OF COLUMBIA, WASHINGTON"/>
    <s v="f"/>
    <s v="strict"/>
    <s v="f"/>
    <s v="f"/>
    <n v="41"/>
    <m/>
  </r>
  <r>
    <x v="3494"/>
    <s v="https://www.airbnb.com/rooms/5705067"/>
    <n v="20200000000000"/>
    <d v="2015-10-03T00:00:00"/>
    <s v="One bedroom, historic Capitol Hill"/>
    <s v="One bedroom apartment on first floor of Capitol Hill rowhouse. Easy walking distance to Capitol building, National Mall, Library of Congress, Eastern Market, Supreme Court, Union Station and more. Metro accessible. Fully stocked kitchen and bath. "/>
    <m/>
    <x v="3447"/>
    <s v="none"/>
    <m/>
    <m/>
    <m/>
    <s v="https://a1.muscache.com/ac/pictures/71389818/fa459f1b_original.jpg?interpolation=lanczos-none&amp;size=small&amp;output-format=jpg&amp;output-quality=70"/>
    <s v="https://a1.muscache.com/im/pictures/71389818/fa459f1b_original.jpg?aki_policy=medium"/>
    <s v="https://a1.muscache.com/ac/pictures/71389818/fa459f1b_original.jpg?interpolation=lanczos-none&amp;size=large_cover&amp;output-format=jpg&amp;output-quality=70"/>
    <s v="https://a1.muscache.com/ac/pictures/71389818/fa459f1b_original.jpg?interpolation=lanczos-none&amp;size=x_large_cover&amp;output-format=jpg&amp;output-quality=70"/>
    <n v="5473815"/>
    <s v="https://www.airbnb.com/users/show/5473815"/>
    <x v="632"/>
    <d v="2013-03-15T00:00:00"/>
    <x v="0"/>
    <s v="Chef, eater, traveler. From Washington DC. "/>
    <s v="within a day"/>
    <x v="26"/>
    <x v="1"/>
    <x v="0"/>
    <s v="https://a0.muscache.com/ac/users/5473815/profile_pic/1436756426/original.jpg?interpolation=lanczos-none&amp;crop=w:w;*,*&amp;crop=h:h;*,*&amp;resize=50:*&amp;output-format=jpg&amp;output-quality=70"/>
    <s v="https://a0.muscache.com/ac/users/5473815/profile_pic/1436756426/original.jpg?interpolation=lanczos-none&amp;crop=w:w;*,*&amp;crop=h:h;*,*&amp;resize=225:*&amp;output-format=jpg&amp;output-quality=70"/>
    <s v="Capitol Hill"/>
    <n v="1"/>
    <x v="1"/>
    <s v="['email', 'phone', 'reviews']"/>
    <s v="t"/>
    <s v="f"/>
    <s v="5th Street Southeast, Washington, DC 20003, United States"/>
    <x v="0"/>
    <s v="Capitol Hill, Lincoln Park"/>
    <m/>
    <x v="0"/>
    <x v="0"/>
    <n v="20003"/>
    <s v="D.C."/>
    <s v="Washington, DC"/>
    <s v="US"/>
    <s v="United States"/>
    <n v="38.887427000000002"/>
    <n v="-76.999303609999998"/>
    <s v="t"/>
    <s v="Apartment"/>
    <s v="Entire home/apt"/>
    <n v="2"/>
    <n v="1"/>
    <n v="1"/>
    <n v="1"/>
    <s v="Real Bed"/>
    <s v="{TV,Internet,&quot;Wireless Internet&quot;,&quot;Air Conditioning&quot;,Kitchen,&quot;Free Parking on Premises&quot;,Breakfast,&quot;Indoor Fireplace&quot;,Heating,Washer,Dryer,&quot;Smoke Detector&quot;,Essentials,Shampoo}"/>
    <m/>
    <n v="125"/>
    <m/>
    <m/>
    <m/>
    <m/>
    <n v="1"/>
    <n v="0"/>
    <n v="1"/>
    <n v="1125"/>
    <s v="5 weeks ago"/>
    <s v="t"/>
    <n v="3"/>
    <n v="33"/>
    <n v="41"/>
    <n v="213"/>
    <d v="2015-10-02T00:00:00"/>
    <n v="3"/>
    <n v="6"/>
    <n v="125"/>
    <n v="125"/>
    <x v="537"/>
    <d v="2015-05-25T00:00:00"/>
    <d v="2015-09-30T00:00:00"/>
    <x v="25"/>
    <x v="2"/>
    <x v="4"/>
    <x v="1"/>
    <x v="1"/>
    <x v="2"/>
    <x v="1"/>
    <s v="f"/>
    <m/>
    <s v="DISTRICT OF COLUMBIA, WASHINGTON"/>
    <s v="f"/>
    <s v="flexible"/>
    <s v="f"/>
    <s v="f"/>
    <n v="1"/>
    <n v="0.68"/>
  </r>
  <r>
    <x v="3495"/>
    <s v="https://www.airbnb.com/rooms/4616068"/>
    <n v="20200000000000"/>
    <d v="2015-10-03T00:00:00"/>
    <s v="Capitol Hill gem,off street parking"/>
    <s v="Gorgeous terracotta tiled living room with marble &amp; brass wet-bar; granite-countered kitchen; and heart-of-pine floored master bedroom.  Lower level apartment with 7 windows, well-appointed kitchen, fresh linens &amp; towels.  4 blocks from U.S. Capitol!"/>
    <s v="This apartment is on the lowest level of a historic 1871 Eastlake Victorian on Capitol Hill.  At the corner of 5th Street &amp; Constitution Avenue NE it is 4 blocks from the Capitol Building, Supreme Court &amp; Library of Congress.  Please note that the front door is down 4 steep steps.  This would not be an appropriate accommodation for anyone with mobility problems or difficulty navigating stairs."/>
    <x v="3448"/>
    <s v="none"/>
    <s v="Capitol Hill is the heart of Washington, DC, a walkable neighborhood of tree-lined streets, parks, restaurants, 19th century row houses as well as 21st century condos.   It is to the east of the grand U.S. Capitol building, at the edge of the National Mall where many of our most famous monuments and museums are located."/>
    <s v="We have lived on Capitol Hill for decades and would love to help with any questions, concerns or advice."/>
    <s v="The apartment is walking distance from 3 Metro subway stations (Union Station, Capitol South, Eastern Market.)  Union Station is a hub for the Metro, commuter trains, &amp; long-distance trains.  Off-street parking is provided for one car.   Numerous bus lines stop close by.  DC's Bikeshare has kiosks within 3 blocks.  For travel from the airports: from Reagan National Airport take the Metro blue line to Capitol South or to Eastern Market.  From BWI take Amtrak or MARC to Union Station.  From Dulles International Airport take an airport taxi or take the #5 bus to L'Enfant Plaza and then either take a cab or take the Metro green line to Gallery Place and transfer to the Metro red line to Union Station."/>
    <s v="https://a0.muscache.com/ac/pictures/60596933/8e30da3f_original.jpg?interpolation=lanczos-none&amp;size=small&amp;output-format=jpg&amp;output-quality=70"/>
    <s v="https://a0.muscache.com/im/pictures/60596933/8e30da3f_original.jpg?aki_policy=medium"/>
    <s v="https://a0.muscache.com/ac/pictures/60596933/8e30da3f_original.jpg?interpolation=lanczos-none&amp;size=large_cover&amp;output-format=jpg&amp;output-quality=70"/>
    <s v="https://a0.muscache.com/ac/pictures/60596933/8e30da3f_original.jpg?interpolation=lanczos-none&amp;size=x_large_cover&amp;output-format=jpg&amp;output-quality=70"/>
    <n v="17207062"/>
    <s v="https://www.airbnb.com/users/show/17207062"/>
    <x v="1052"/>
    <d v="2014-06-24T00:00:00"/>
    <x v="0"/>
    <s v="Marguerite is from New Orleans where she met and married an Irishman from Washington. They moved to DC, into the Capitol Hill house where Tom grew up, and in 1971 they moved to the house on the corner where he had helped in the garden as a child.  Tom and Marguerite have been lifelong journalists and raised a family of writers, artists and teachers here.  Marguerite just retired (at 80+) from her family advice column of 35 years.  She is enjoying her freedom and sharing the apartment in this wonderful house with visitors to Washington."/>
    <s v="within a few hours"/>
    <x v="2"/>
    <x v="1"/>
    <x v="1"/>
    <s v="https://a0.muscache.com/ac/users/17207062/profile_pic/1417724258/original.jpg?interpolation=lanczos-none&amp;crop=w:w;*,*&amp;crop=h:h;*,*&amp;resize=50:*&amp;output-format=jpg&amp;output-quality=70"/>
    <s v="https://a0.muscache.com/ac/users/17207062/profile_pic/1417724258/original.jpg?interpolation=lanczos-none&amp;crop=w:w;*,*&amp;crop=h:h;*,*&amp;resize=225:*&amp;output-format=jpg&amp;output-quality=70"/>
    <s v="Capitol Hill"/>
    <n v="2"/>
    <x v="2"/>
    <s v="['email', 'phone', 'reviews']"/>
    <s v="t"/>
    <s v="f"/>
    <s v="Constitution Avenue Northeast, Washington, D.C., DC 20002, United States"/>
    <x v="0"/>
    <s v="Capitol Hill, Lincoln Park"/>
    <m/>
    <x v="7"/>
    <x v="0"/>
    <n v="20002"/>
    <s v="D.C."/>
    <s v="Washington, D.C., DC"/>
    <s v="US"/>
    <s v="United States"/>
    <n v="38.891617160000003"/>
    <n v="-76.999544259999993"/>
    <s v="t"/>
    <s v="Apartment"/>
    <s v="Entire home/apt"/>
    <n v="5"/>
    <n v="1"/>
    <n v="1"/>
    <n v="4"/>
    <s v="Real Bed"/>
    <s v="{TV,&quot;Cable TV&quot;,&quot;Wireless Internet&quot;,&quot;Air Conditioning&quot;,Kitchen,&quot;Free Parking on Premises&quot;,&quot;Pets live on this property&quot;,Cat(s),Heating,&quot;Family/Kid Friendly&quot;,Washer,Dryer,&quot;Smoke Detector&quot;,&quot;Carbon Monoxide Detector&quot;,&quot;Fire Extinguisher&quot;,Essentials,Shampoo}"/>
    <m/>
    <n v="159"/>
    <n v="1100"/>
    <n v="3297"/>
    <m/>
    <n v="65"/>
    <n v="1"/>
    <n v="0"/>
    <n v="2"/>
    <n v="1125"/>
    <s v="today"/>
    <s v="t"/>
    <n v="5"/>
    <n v="26"/>
    <n v="51"/>
    <n v="309"/>
    <d v="2015-10-03T00:00:00"/>
    <n v="10"/>
    <n v="20"/>
    <n v="159"/>
    <n v="318"/>
    <x v="851"/>
    <d v="2015-03-06T00:00:00"/>
    <d v="2015-10-01T00:00:00"/>
    <x v="17"/>
    <x v="2"/>
    <x v="1"/>
    <x v="1"/>
    <x v="3"/>
    <x v="2"/>
    <x v="1"/>
    <s v="f"/>
    <m/>
    <s v="DISTRICT OF COLUMBIA, WASHINGTON"/>
    <s v="f"/>
    <s v="strict"/>
    <s v="f"/>
    <s v="f"/>
    <n v="2"/>
    <n v="1.42"/>
  </r>
  <r>
    <x v="3496"/>
    <s v="https://www.airbnb.com/rooms/5476272"/>
    <n v="20200000000000"/>
    <d v="2015-10-03T00:00:00"/>
    <s v="Sunny, Cozy, One block to the Metro"/>
    <s v="Sunny, cozy, and comfortable apartment just steps to the Potomac Ave Metro. This lovely, warm, and inviting space is the perfect place to stay while in DC - close to grocery stores, bars, restaurants, art, music, and more.  Welcome! :D"/>
    <s v="** WELCOME ** I hope to offer you all the comforts of home by the gorgeous Eastern Market area, Capitol Hill, and the Waterfront of DC! The apartment is just one block to the Potomac Ave metro station (blue/orange/silver lines), and just steps from the bus lines into the downtown area. You will only be one block from a ZipCar lot and just half a block from a grocery store!  Additionally, I am pleased to offer ALL guests a daily continental breakfast &amp; unlimited coffee, espresso, or tea!  The apartment's location is simply amazing and I provide a personal tour upon your arrival to help orient you to the neighborhood and answer any questions you might have about your trip to DC :) ** ACCOMODATIONS ** You will be staying in an updated Victorian style 2-bedroom apartment that features a living room and 32â€ flat screen tv; kitchen with all amenities and full cooking supplies; dining table with seating for 6; bright 4-piece bathroom with a claw foot tub, washer/dryer, and more...everything i"/>
    <x v="3449"/>
    <s v="none"/>
    <s v="The Potomac Ave area is really an extension of the Eastern Market neighborhood.  In just 5 blocks (less than .5 mile) from the apartment you will be at the hustling, bustling, and thriving area of Eastern Market with many international and traditional restaurants, bars, shops, coffee houses, yoga studios, and more.  Eastern Market hosts the largest DC Farmer's Market every weekend -- all year! You will find fresh fruits, vegetables, clothes, art, furniture, and more during your visit. The pop-up artisan shops are just fabulous. :) One block from the apartment is a Giant (the store name) grocery store where you will find anything and everything you need during your stay for food, drink, or from the pharmacy.   Also, across the street from the apartment is a fabulous, hipster, victorian-esque bar that specializes in Gin &amp; Genever (my favorite drink from Belgium). There is also a bar decorated like a car garage--super fun."/>
    <m/>
    <s v="Public Transportation: 1 block to the Potomac Ave Metro Station! (blue/orange/silver lines) 1 block to a BikeShare station where you can pick up a bike to go anywhere in the city! Just 50 feet to bus stop for going downtown (across the street)! 1 block to a grocery store, drugstore, bar, or restaurant :) 1 block to a ZipCar parking lot &amp; easy access to DC Car2Go. Parking: There is plenty of street parking and I can get you a 2-week (extendable) visitorâ€™s pass if you need one for your vehicle."/>
    <s v="https://a1.muscache.com/ac/pictures/74973686/577b14fd_original.jpg?interpolation=lanczos-none&amp;size=small&amp;output-format=jpg&amp;output-quality=70"/>
    <s v="https://a1.muscache.com/im/pictures/74973686/577b14fd_original.jpg?aki_policy=medium"/>
    <s v="https://a1.muscache.com/ac/pictures/74973686/577b14fd_original.jpg?interpolation=lanczos-none&amp;size=large_cover&amp;output-format=jpg&amp;output-quality=70"/>
    <s v="https://a1.muscache.com/ac/pictures/74973686/577b14fd_original.jpg?interpolation=lanczos-none&amp;size=x_large_cover&amp;output-format=jpg&amp;output-quality=70"/>
    <n v="1423419"/>
    <s v="https://www.airbnb.com/users/show/1423419"/>
    <x v="107"/>
    <d v="2011-11-19T00:00:00"/>
    <x v="0"/>
    <s v="Hello,  I am a homeowner &amp; renter in Washington, D.C. in the area known as &quot;H Street / Eastern Market&quot; or &quot;Capitol Hill extended&quot; :)  I have lived in England, Germany, Belgium, Japan, and am eager to share my home with fellow travelers and tourists.  I would love to practice Japanese or German with any guests.  I truly enjoy sharing my home and having company and I promise that I will do my best to make your Washington, DC trip comfortable, enjoyable, and relaxing â˜º.  _x000d__x000a__x000d__x000a_I have now lived in DC for almost 5 years and am excited to provide you with information about the cityâ€™s history, sites, restaurants, entertainment and how to get around. I love this particular area because it is close to parks, amazing restaurants, and coffee shops.  Overall, this is the best neighborhood I have ever lived in and I hope you feel the same after your stay.  Currently, I am residing in Fairfax, VA with my fiancÃ©, but drive in to the city several times a week and am here for work, so we will have plenty of chances to get to know one another! :)_x000d__x000a__x000d__x000a_You are welcome to stay here and rest your head--especially if you have a great book title to share  :)  "/>
    <s v="within a day"/>
    <x v="2"/>
    <x v="36"/>
    <x v="0"/>
    <s v="https://a1.muscache.com/ac/users/1423419/profile_pic/1324306646/original.jpg?interpolation=lanczos-none&amp;crop=w:w;*,*&amp;crop=h:h;*,*&amp;resize=50:*&amp;output-format=jpg&amp;output-quality=70"/>
    <s v="https://a1.muscache.com/ac/users/1423419/profile_pic/1324306646/original.jpg?interpolation=lanczos-none&amp;crop=w:w;*,*&amp;crop=h:h;*,*&amp;resize=225:*&amp;output-format=jpg&amp;output-quality=70"/>
    <s v="Kingman Park"/>
    <n v="5"/>
    <x v="7"/>
    <s v="['email', 'phone', 'facebook', 'reviews']"/>
    <s v="t"/>
    <s v="f"/>
    <s v="Pennsylvania Avenue Southeast, Washington, DC 20003, United States"/>
    <x v="0"/>
    <s v="Capitol Hill, Lincoln Park"/>
    <m/>
    <x v="0"/>
    <x v="0"/>
    <n v="20003"/>
    <s v="D.C."/>
    <s v="Washington, DC"/>
    <s v="US"/>
    <s v="United States"/>
    <n v="38.878634519999999"/>
    <n v="-76.983634980000005"/>
    <s v="t"/>
    <s v="Apartment"/>
    <s v="Entire home/apt"/>
    <n v="6"/>
    <n v="1"/>
    <n v="2"/>
    <n v="2"/>
    <s v="Real Bed"/>
    <s v="{TV,&quot;Cable TV&quot;,Internet,&quot;Wireless Internet&quot;,&quot;Air Conditioning&quot;,Kitchen,&quot;Free Parking on Premises&quot;,Breakfast,&quot;Buzzer/Wireless Intercom&quot;,Heating,&quot;Family/Kid Friendly&quot;,Washer,Dryer,&quot;Smoke Detector&quot;,&quot;Carbon Monoxide Detector&quot;,&quot;First Aid Kit&quot;,&quot;Safety Card&quot;,&quot;Fire Extinguisher&quot;,Essentials,Shampoo}"/>
    <m/>
    <n v="140"/>
    <n v="850"/>
    <n v="3400"/>
    <m/>
    <n v="40"/>
    <n v="4"/>
    <n v="25"/>
    <n v="3"/>
    <n v="365"/>
    <s v="6 weeks ago"/>
    <s v="t"/>
    <n v="0"/>
    <n v="0"/>
    <n v="0"/>
    <n v="273"/>
    <d v="2015-10-03T00:00:00"/>
    <n v="7"/>
    <n v="14"/>
    <n v="140"/>
    <n v="420"/>
    <x v="1190"/>
    <d v="2015-06-13T00:00:00"/>
    <d v="2015-07-29T00:00:00"/>
    <x v="8"/>
    <x v="2"/>
    <x v="2"/>
    <x v="1"/>
    <x v="1"/>
    <x v="1"/>
    <x v="1"/>
    <s v="f"/>
    <m/>
    <s v="DISTRICT OF COLUMBIA, WASHINGTON"/>
    <s v="f"/>
    <s v="strict"/>
    <s v="f"/>
    <s v="f"/>
    <n v="5"/>
    <n v="1.86"/>
  </r>
  <r>
    <x v="3497"/>
    <s v="https://www.airbnb.com/rooms/4255687"/>
    <n v="20200000000000"/>
    <d v="2015-10-03T00:00:00"/>
    <s v="East Capitol Apartment Capitol Hill"/>
    <s v=" The apartment is an English basement garden level of a 1900 brick row house. The unit features a bright front bay window. The living room includes sofa that opens to a queen sized bed. The unit has 1 full bath accessed off the queen bedded bedroom."/>
    <s v="The Capitol Hill neighborhood of Washington offers a safe, relatively quiet, yet vibrant experience while visiting Washington. The Apartment is located at 6th and East Capitol Street's, in the South East quadrant of the city."/>
    <x v="3450"/>
    <s v="none"/>
    <s v="The famed Eastern Market, a local market featuring, fresh foods, dairy, prepared foods, unique shopping and a weekly flea market is less than 1/2 mile from the home."/>
    <s v="Please note: We market this property many places beyond Airbnb. We do not maintain the calendar function on Airbnb, please check with us for availability. We make every effort to reply quickly, usually no more than a few hours. All bed and bath linens are provided for your stay, just bring your toilet kit. We are a non smoking property and are not able to accommodate guest pets. "/>
    <s v="Metro access is also located less than a 1/2 mile, Blue and Orange lines at the Eastern Market Station. Many of the sights, including the Library of Congress, U.S. Capitol, Supreme Court and many of the Smithsonian Museums are also within walking distance."/>
    <s v="https://a2.muscache.com/ac/pictures/53450151/467150c5_original.jpg?interpolation=lanczos-none&amp;size=small&amp;output-format=jpg&amp;output-quality=70"/>
    <s v="https://a2.muscache.com/im/pictures/53450151/467150c5_original.jpg?aki_policy=medium"/>
    <s v="https://a2.muscache.com/ac/pictures/53450151/467150c5_original.jpg?interpolation=lanczos-none&amp;size=large_cover&amp;output-format=jpg&amp;output-quality=70"/>
    <s v="https://a2.muscache.com/ac/pictures/53450151/467150c5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6th Street Southeast, Washington, DC 20003, United States"/>
    <x v="0"/>
    <s v="Capitol Hill, Lincoln Park"/>
    <m/>
    <x v="0"/>
    <x v="0"/>
    <n v="20003"/>
    <s v="D.C."/>
    <s v="Washington, DC"/>
    <s v="US"/>
    <s v="United States"/>
    <n v="38.888460500000001"/>
    <n v="-76.99935121"/>
    <s v="t"/>
    <s v="Apartment"/>
    <s v="Entire home/apt"/>
    <n v="4"/>
    <n v="1"/>
    <n v="1"/>
    <n v="1"/>
    <s v="Real Bed"/>
    <s v="{TV,&quot;Cable TV&quot;,Internet,&quot;Wireless Internet&quot;,&quot;Air Conditioning&quot;,Kitchen,Heating,&quot;Smoke Detector&quot;,Essentials}"/>
    <m/>
    <n v="175"/>
    <m/>
    <m/>
    <m/>
    <m/>
    <n v="2"/>
    <n v="25"/>
    <n v="3"/>
    <n v="90"/>
    <s v="4 weeks ago"/>
    <s v="t"/>
    <n v="29"/>
    <n v="59"/>
    <n v="89"/>
    <n v="364"/>
    <d v="2015-10-03T00:00:00"/>
    <n v="2"/>
    <n v="4"/>
    <n v="175"/>
    <n v="525"/>
    <x v="522"/>
    <d v="2015-05-05T00:00:00"/>
    <d v="2015-07-25T00:00:00"/>
    <x v="3"/>
    <x v="1"/>
    <x v="2"/>
    <x v="1"/>
    <x v="1"/>
    <x v="2"/>
    <x v="1"/>
    <s v="f"/>
    <m/>
    <s v="DISTRICT OF COLUMBIA, WASHINGTON"/>
    <s v="f"/>
    <s v="strict"/>
    <s v="f"/>
    <s v="f"/>
    <n v="41"/>
    <n v="0.39"/>
  </r>
  <r>
    <x v="3498"/>
    <s v="https://www.airbnb.com/rooms/5025784"/>
    <n v="20200000000000"/>
    <d v="2015-10-03T00:00:00"/>
    <s v="Capitol Hill -private, with Hot Tub"/>
    <s v=" Comfortable basement bedroom with separate entrance plus private bath.  No kitchen but small refrigerator and coffee pot.  Use of laundry facilities and and hot tub.  One full bed and pull out couch.  Quiet St -2 blocks from Metro.  Bikes too  "/>
    <s v="Your spacious room with private entrance includes free (locked and covered) parking and use of outdoor hot tub with complimentary Prosecco.  Light breakfast and hot coffee. Washer and Dryer. We have 2 bicycles with locks and helmets for your use.  Only 2 blocks from Metro station."/>
    <x v="3451"/>
    <s v="none"/>
    <m/>
    <m/>
    <s v="Potomac metro stop is 2 blocks away"/>
    <s v="https://a2.muscache.com/ac/pictures/63207612/005c1834_original.jpg?interpolation=lanczos-none&amp;size=small&amp;output-format=jpg&amp;output-quality=70"/>
    <s v="https://a2.muscache.com/im/pictures/63207612/005c1834_original.jpg?aki_policy=medium"/>
    <s v="https://a2.muscache.com/ac/pictures/63207612/005c1834_original.jpg?interpolation=lanczos-none&amp;size=large_cover&amp;output-format=jpg&amp;output-quality=70"/>
    <s v="https://a2.muscache.com/ac/pictures/63207612/005c1834_original.jpg?interpolation=lanczos-none&amp;size=x_large_cover&amp;output-format=jpg&amp;output-quality=70"/>
    <n v="16428557"/>
    <s v="https://www.airbnb.com/users/show/16428557"/>
    <x v="267"/>
    <d v="2014-06-05T00:00:00"/>
    <x v="3"/>
    <s v="Hello, my husband and I have lived on Capitol Hill in Washington, D.C. for over 30 years. We have raised 3 kids in this great neighborhood with its small town feel in an urban environment.  _x000a_We can help you enjoy Washington from monuments and museums to restaurants and bike trails OR we can keep out of your way completely!  "/>
    <s v="N/A"/>
    <x v="5"/>
    <x v="2"/>
    <x v="0"/>
    <s v="https://a0.muscache.com/ac/users/16428557/profile_pic/1421173604/original.jpg?interpolation=lanczos-none&amp;crop=w:w;*,*&amp;crop=h:h;*,*&amp;resize=50:*&amp;output-format=jpg&amp;output-quality=70"/>
    <s v="https://a0.muscache.com/ac/users/16428557/profile_pic/1421173604/original.jpg?interpolation=lanczos-none&amp;crop=w:w;*,*&amp;crop=h:h;*,*&amp;resize=225:*&amp;output-format=jpg&amp;output-quality=70"/>
    <s v="Barney Circle"/>
    <n v="1"/>
    <x v="1"/>
    <s v="['email', 'phone']"/>
    <s v="t"/>
    <s v="f"/>
    <s v="G Street Southeast, Washington, DC 20003, United States"/>
    <x v="102"/>
    <s v="Capitol Hill, Lincoln Park"/>
    <m/>
    <x v="0"/>
    <x v="0"/>
    <n v="20003"/>
    <s v="D.C."/>
    <s v="Washington, DC"/>
    <s v="US"/>
    <s v="United States"/>
    <n v="38.881432480000001"/>
    <n v="-76.981349780000002"/>
    <s v="t"/>
    <s v="House"/>
    <s v="Private room"/>
    <n v="4"/>
    <n v="1"/>
    <n v="1"/>
    <n v="2"/>
    <s v="Real Bed"/>
    <s v="{TV,&quot;Wireless Internet&quot;,&quot;Air Conditioning&quot;,&quot;Free Parking on Premises&quot;,Breakfast,&quot;Hot Tub&quot;,Heating,Washer,Dryer,&quot;Smoke Detector&quot;,&quot;Fire Extinguisher&quot;,Shampoo}"/>
    <m/>
    <n v="95"/>
    <m/>
    <m/>
    <m/>
    <n v="20"/>
    <n v="1"/>
    <n v="0"/>
    <n v="1"/>
    <n v="1125"/>
    <s v="3 months ago"/>
    <s v="t"/>
    <n v="1"/>
    <n v="31"/>
    <n v="61"/>
    <n v="336"/>
    <d v="2015-10-03T00:00:00"/>
    <n v="1"/>
    <n v="2"/>
    <n v="95"/>
    <n v="95"/>
    <x v="587"/>
    <d v="2015-02-24T00:00:00"/>
    <d v="2015-02-24T00:00:00"/>
    <x v="0"/>
    <x v="0"/>
    <x v="0"/>
    <x v="0"/>
    <x v="0"/>
    <x v="0"/>
    <x v="0"/>
    <s v="f"/>
    <m/>
    <s v="DISTRICT OF COLUMBIA, WASHINGTON"/>
    <s v="f"/>
    <s v="moderate"/>
    <s v="f"/>
    <s v="f"/>
    <n v="1"/>
    <n v="0.14000000000000001"/>
  </r>
  <r>
    <x v="3499"/>
    <s v="https://www.airbnb.com/rooms/4050343"/>
    <n v="20200000000000"/>
    <d v="2015-10-03T00:00:00"/>
    <s v="Private Rm and Bath in Great Place!"/>
    <s v="This 2 level, 2 bedroom row house is located 4 blocks from Eastern Market and 2 Metro stations. Super easy access to the National Mall, Lincoln Park, and bars and restaurants (H Street Corridor, Barracks Row, Eastern Market). "/>
    <m/>
    <x v="3452"/>
    <s v="none"/>
    <m/>
    <m/>
    <m/>
    <s v="https://a2.muscache.com/ac/pictures/54056268/a5433e08_original.jpg?interpolation=lanczos-none&amp;size=small&amp;output-format=jpg&amp;output-quality=70"/>
    <s v="https://a2.muscache.com/im/pictures/54056268/a5433e08_original.jpg?aki_policy=medium"/>
    <s v="https://a2.muscache.com/ac/pictures/54056268/a5433e08_original.jpg?interpolation=lanczos-none&amp;size=large_cover&amp;output-format=jpg&amp;output-quality=70"/>
    <s v="https://a2.muscache.com/ac/pictures/54056268/a5433e08_original.jpg?interpolation=lanczos-none&amp;size=x_large_cover&amp;output-format=jpg&amp;output-quality=70"/>
    <n v="21002808"/>
    <s v="https://www.airbnb.com/users/show/21002808"/>
    <x v="126"/>
    <d v="2014-09-06T00:00:00"/>
    <x v="0"/>
    <m/>
    <s v="within an hour"/>
    <x v="29"/>
    <x v="1"/>
    <x v="1"/>
    <s v="https://a0.muscache.com/ac/users/21002808/profile_pic/1410008874/original.jpg?interpolation=lanczos-none&amp;crop=w:w;*,*&amp;crop=h:h;*,*&amp;resize=50:*&amp;output-format=jpg&amp;output-quality=70"/>
    <s v="https://a0.muscache.com/ac/users/21002808/profile_pic/1410008874/original.jpg?interpolation=lanczos-none&amp;crop=w:w;*,*&amp;crop=h:h;*,*&amp;resize=225:*&amp;output-format=jpg&amp;output-quality=70"/>
    <s v="Capitol Hill"/>
    <n v="2"/>
    <x v="2"/>
    <s v="['email', 'phone', 'facebook', 'reviews', 'jumio']"/>
    <s v="t"/>
    <s v="t"/>
    <s v="Kentucky Avenue Southeast, Washington, DC 20003, United States"/>
    <x v="0"/>
    <s v="Capitol Hill, Lincoln Park"/>
    <m/>
    <x v="0"/>
    <x v="0"/>
    <n v="20003"/>
    <s v="D.C."/>
    <s v="Washington, DC"/>
    <s v="US"/>
    <s v="United States"/>
    <n v="38.885703720000002"/>
    <n v="-76.987255250000004"/>
    <s v="t"/>
    <s v="House"/>
    <s v="Private room"/>
    <n v="2"/>
    <n v="1"/>
    <n v="1"/>
    <n v="1"/>
    <s v="Real Bed"/>
    <s v="{TV,&quot;Wireless Internet&quot;,&quot;Air Conditioning&quot;,Kitchen,&quot;Free Parking on Premises&quot;,&quot;Indoor Fireplace&quot;,Heating,Washer,Dryer,Essentials}"/>
    <m/>
    <n v="109"/>
    <n v="650"/>
    <m/>
    <m/>
    <n v="20"/>
    <n v="1"/>
    <n v="0"/>
    <n v="3"/>
    <n v="1125"/>
    <s v="5 days ago"/>
    <s v="t"/>
    <n v="2"/>
    <n v="12"/>
    <n v="27"/>
    <n v="268"/>
    <d v="2015-10-02T00:00:00"/>
    <n v="18"/>
    <n v="36"/>
    <n v="109"/>
    <n v="327"/>
    <x v="1367"/>
    <d v="2014-10-26T00:00:00"/>
    <d v="2015-09-12T00:00:00"/>
    <x v="12"/>
    <x v="1"/>
    <x v="1"/>
    <x v="1"/>
    <x v="1"/>
    <x v="2"/>
    <x v="2"/>
    <s v="f"/>
    <m/>
    <s v="DISTRICT OF COLUMBIA, WASHINGTON"/>
    <s v="f"/>
    <s v="moderate"/>
    <s v="f"/>
    <s v="f"/>
    <n v="2"/>
    <n v="1.57"/>
  </r>
  <r>
    <x v="3500"/>
    <s v="https://www.airbnb.com/rooms/1075426"/>
    <n v="20200000000000"/>
    <d v="2015-10-03T00:00:00"/>
    <s v="Home In The Shadow of The Capitol"/>
    <m/>
    <s v="Fully Restored Four Level 1895 Row House with Open Floor Plan! Modern Stainless-Steel/Granite Kitchen. Exposed Brick Walls, Bay Windows, Hardwood Floors and Huge Skylight on top floor! Three Bdrms, two full bthrms- one with jetted tub, washer/dryer.  Media Room on 2nd floor with large flat screen tv, directv, x-box, movies, games and really comfy sectional sofa w/recliners and tons of books.  Master Bdrm - King size bed w/memory foam topper, loveseat in bay window, antique dressers, large closet. 2nd bdrm - full size bed, dresser, desk, huge closet. 3rd bdrm - twin beds (could convert to king bed), dresser, desk, closet. Beautiful Tree Lined Avenue in Historic District - iron fences, pretty miniature gardens.. Folger Park across street, Capitol Bike Share on block, Starbucks 2 blocks, Metro, Library of Congress, US Capitol Bldgs 3 blocks, Eastern Market, Folger Shakespear Theatre, Barracks Row Restaurants 4 blocks! Gyms 1 block and 3 blocks away. Walk Score about 91%. Capitol Hill is l"/>
    <x v="3453"/>
    <s v="none"/>
    <m/>
    <m/>
    <m/>
    <s v="https://a0.muscache.com/ac/pictures/16173205/8d5b0f04_original.jpg?interpolation=lanczos-none&amp;size=small&amp;output-format=jpg&amp;output-quality=70"/>
    <s v="https://a0.muscache.com/im/pictures/16173205/8d5b0f04_original.jpg?aki_policy=medium"/>
    <s v="https://a0.muscache.com/ac/pictures/16173205/8d5b0f04_original.jpg?interpolation=lanczos-none&amp;size=large_cover&amp;output-format=jpg&amp;output-quality=70"/>
    <s v="https://a0.muscache.com/ac/pictures/16173205/8d5b0f04_original.jpg?interpolation=lanczos-none&amp;size=x_large_cover&amp;output-format=jpg&amp;output-quality=70"/>
    <n v="4098280"/>
    <s v="https://www.airbnb.com/users/show/4098280"/>
    <x v="6"/>
    <d v="2012-11-08T00:00:00"/>
    <x v="0"/>
    <s v="'Stay Calm and Carry On'. I love to travel -Italy, Asia, Central America, the exotic less traveled roads as well as Cities rich in architecture, arts and culture. Sidewalk cafe's drinking espresso con leche. I love Design, Color, Architecture and Interior Design,  Teaching, humaniraian efforts, helping others and animals. Reading, art galleries, theatre and eclectic music. Politics and intellectual curiosity. "/>
    <s v="within a day"/>
    <x v="22"/>
    <x v="26"/>
    <x v="0"/>
    <s v="https://a0.muscache.com/ac/users/4098280/profile_pic/1356912797/original.jpg?interpolation=lanczos-none&amp;crop=w:w;*,*&amp;crop=h:h;*,*&amp;resize=50:*&amp;output-format=jpg&amp;output-quality=70"/>
    <s v="https://a0.muscache.com/ac/users/4098280/profile_pic/1356912797/original.jpg?interpolation=lanczos-none&amp;crop=w:w;*,*&amp;crop=h:h;*,*&amp;resize=225:*&amp;output-format=jpg&amp;output-quality=70"/>
    <s v="Capitol Hill"/>
    <n v="5"/>
    <x v="7"/>
    <s v="['email', 'phone', 'facebook', 'linkedin', 'reviews', 'kba']"/>
    <s v="t"/>
    <s v="t"/>
    <s v="North Carolina Avenue Southeast, Washington, DC 20003, United States"/>
    <x v="0"/>
    <s v="Capitol Hill, Lincoln Park"/>
    <m/>
    <x v="0"/>
    <x v="0"/>
    <n v="20003"/>
    <s v="D.C."/>
    <s v="Washington, DC"/>
    <s v="US"/>
    <s v="United States"/>
    <n v="38.883543250000002"/>
    <n v="-77.000856220000003"/>
    <s v="t"/>
    <s v="House"/>
    <s v="Entire home/apt"/>
    <n v="6"/>
    <n v="2"/>
    <n v="3"/>
    <n v="4"/>
    <s v="Real Bed"/>
    <s v="{TV,&quot;Cable TV&quot;,&quot;Wireless Internet&quot;,&quot;Air Conditioning&quot;,Kitchen,&quot;Pets Allowed&quot;,Dog(s),Heating,&quot;Family/Kid Friendly&quot;,Washer,Dryer}"/>
    <m/>
    <n v="253"/>
    <n v="1490"/>
    <n v="4900"/>
    <n v="325"/>
    <n v="150"/>
    <n v="6"/>
    <n v="25"/>
    <n v="2"/>
    <n v="1125"/>
    <s v="2 weeks ago"/>
    <s v="t"/>
    <n v="1"/>
    <n v="1"/>
    <n v="22"/>
    <n v="297"/>
    <d v="2015-10-02T00:00:00"/>
    <n v="5"/>
    <n v="10"/>
    <n v="253"/>
    <n v="506"/>
    <x v="1368"/>
    <d v="2013-09-22T00:00:00"/>
    <d v="2014-12-25T00:00:00"/>
    <x v="19"/>
    <x v="4"/>
    <x v="3"/>
    <x v="2"/>
    <x v="3"/>
    <x v="2"/>
    <x v="4"/>
    <s v="f"/>
    <m/>
    <s v="DISTRICT OF COLUMBIA, WASHINGTON"/>
    <s v="f"/>
    <s v="strict"/>
    <s v="t"/>
    <s v="t"/>
    <n v="5"/>
    <n v="0.2"/>
  </r>
  <r>
    <x v="3501"/>
    <s v="https://www.airbnb.com/rooms/7433674"/>
    <n v="20200000000000"/>
    <d v="2015-10-03T00:00:00"/>
    <s v="Capitol Hill Studio- Great Location"/>
    <s v="Small studio apartment is four blocks from the U.S. Capitol, 10 minute walk to the Capitol South Metro, 15 minute walk to Union Station, and there is a Bikeshare station on the block.  Unbeatable location for the price."/>
    <m/>
    <x v="3454"/>
    <s v="none"/>
    <m/>
    <m/>
    <m/>
    <s v="https://a2.muscache.com/ac/pictures/94431684/7f47c41a_original.jpg?interpolation=lanczos-none&amp;size=small&amp;output-format=jpg&amp;output-quality=70"/>
    <s v="https://a2.muscache.com/im/pictures/94431684/7f47c41a_original.jpg?aki_policy=medium"/>
    <s v="https://a2.muscache.com/ac/pictures/94431684/7f47c41a_original.jpg?interpolation=lanczos-none&amp;size=large_cover&amp;output-format=jpg&amp;output-quality=70"/>
    <s v="https://a2.muscache.com/ac/pictures/94431684/7f47c41a_original.jpg?interpolation=lanczos-none&amp;size=x_large_cover&amp;output-format=jpg&amp;output-quality=70"/>
    <n v="11295393"/>
    <s v="https://www.airbnb.com/users/show/11295393"/>
    <x v="341"/>
    <d v="2014-01-14T00:00:00"/>
    <x v="0"/>
    <m/>
    <s v="within a few hours"/>
    <x v="2"/>
    <x v="41"/>
    <x v="0"/>
    <s v="https://a0.muscache.com/ac/users/11295393/profile_pic/1437394017/original.jpg?interpolation=lanczos-none&amp;crop=w:w;*,*&amp;crop=h:h;*,*&amp;resize=50:*&amp;output-format=jpg&amp;output-quality=70"/>
    <s v="https://a0.muscache.com/ac/users/11295393/profile_pic/1437394017/original.jpg?interpolation=lanczos-none&amp;crop=w:w;*,*&amp;crop=h:h;*,*&amp;resize=225:*&amp;output-format=jpg&amp;output-quality=70"/>
    <s v="Capitol Hill"/>
    <n v="1"/>
    <x v="1"/>
    <s v="['email', 'phone', 'reviews', 'jumio']"/>
    <s v="t"/>
    <s v="t"/>
    <s v="4th Street Northeast, Washington, DC 20002, United States"/>
    <x v="0"/>
    <s v="Capitol Hill, Lincoln Park"/>
    <m/>
    <x v="0"/>
    <x v="0"/>
    <n v="20002"/>
    <s v="D.C."/>
    <s v="Washington, DC"/>
    <s v="US"/>
    <s v="United States"/>
    <n v="38.889722399999997"/>
    <n v="-77.000874999999994"/>
    <s v="t"/>
    <s v="Apartment"/>
    <s v="Entire home/apt"/>
    <n v="2"/>
    <n v="1"/>
    <n v="0"/>
    <n v="1"/>
    <s v="Real Bed"/>
    <s v="{TV,&quot;Cable TV&quot;,Internet,&quot;Wireless Internet&quot;,&quot;Air Conditioning&quot;,Kitchen,Heating,&quot;Smoke Detector&quot;,&quot;Carbon Monoxide Detector&quot;,&quot;First Aid Kit&quot;,&quot;Fire Extinguisher&quot;,Essentials,Shampoo}"/>
    <m/>
    <n v="100"/>
    <n v="650"/>
    <n v="3000"/>
    <m/>
    <n v="20"/>
    <n v="1"/>
    <n v="0"/>
    <n v="1"/>
    <n v="1125"/>
    <s v="today"/>
    <s v="t"/>
    <n v="8"/>
    <n v="38"/>
    <n v="68"/>
    <n v="120"/>
    <d v="2015-10-02T00:00:00"/>
    <n v="3"/>
    <n v="6"/>
    <n v="100"/>
    <n v="100"/>
    <x v="198"/>
    <d v="2015-08-31T00:00:00"/>
    <d v="2015-09-22T00:00:00"/>
    <x v="2"/>
    <x v="2"/>
    <x v="1"/>
    <x v="1"/>
    <x v="1"/>
    <x v="2"/>
    <x v="2"/>
    <s v="f"/>
    <m/>
    <s v="DISTRICT OF COLUMBIA, WASHINGTON"/>
    <s v="f"/>
    <s v="flexible"/>
    <s v="f"/>
    <s v="f"/>
    <n v="1"/>
    <n v="2.65"/>
  </r>
  <r>
    <x v="3502"/>
    <s v="https://www.airbnb.com/rooms/93649"/>
    <n v="20200000000000"/>
    <d v="2015-10-03T00:00:00"/>
    <s v="Luxury Capitol Hill Suite"/>
    <m/>
    <s v="Luxury Suite in the Heart of Washingtonâ€™s Historic Capitol Hill Fully furnished and spacious 2 Bedroom, 2 Bathroom property with a beautiful courtyard view available for short term rental. Rental includes: Utilities (capped), Basic cable TV, High speed Internet, local phone service and monthly housekeeping service. Hardwood floors, granite countertops and stainless steel appliances and a full size washer/dryer enhance this sunlit space.   Also features a Fully Equipped Kitchen -- Oversized Closets -- Upgraded Housewares and a full service grocery store, conveniently located on the ground floor.  The building is conveniently located directly across the street from the Potomac Avenue Metro Station, providing easy access to the National Mall, the DC Convention Center, the Smithsonian Museums, the Capitol and the House and Senate. Walk to historic Eastern Market, Marine Corps Barracks Row and various Capitol Hill restaurants. Building includes a fully equipped fitness center and a Wi-Fi en"/>
    <x v="3455"/>
    <s v="none"/>
    <m/>
    <m/>
    <m/>
    <s v="https://a0.muscache.com/ac/pictures/9826144/0bbcca04_original.jpg?interpolation=lanczos-none&amp;size=small&amp;output-format=jpg&amp;output-quality=70"/>
    <s v="https://a0.muscache.com/im/pictures/9826144/0bbcca04_original.jpg?aki_policy=medium"/>
    <s v="https://a0.muscache.com/ac/pictures/9826144/0bbcca04_original.jpg?interpolation=lanczos-none&amp;size=large_cover&amp;output-format=jpg&amp;output-quality=70"/>
    <s v="https://a0.muscache.com/ac/pictures/9826144/0bbcca04_original.jpg?interpolation=lanczos-none&amp;size=x_large_cover&amp;output-format=jpg&amp;output-quality=70"/>
    <n v="479273"/>
    <s v="https://www.airbnb.com/users/show/479273"/>
    <x v="1499"/>
    <d v="2011-04-02T00:00:00"/>
    <x v="9"/>
    <s v="I live in DC and I work as a management consultant, primarily with federal goverment clients.  I am a host on airbnb and have been a user for almost a year.  I'm an avid traveler but have not had the opportunity to stay with any members yet."/>
    <s v="within a day"/>
    <x v="15"/>
    <x v="27"/>
    <x v="0"/>
    <s v="https://a1.muscache.com/ac/users/479273/profile_pic/1347941228/original.jpg?interpolation=lanczos-none&amp;crop=w:w;*,*&amp;crop=h:h;*,*&amp;resize=50:*&amp;output-format=jpg&amp;output-quality=70"/>
    <s v="https://a1.muscache.com/ac/users/479273/profile_pic/1347941228/original.jpg?interpolation=lanczos-none&amp;crop=w:w;*,*&amp;crop=h:h;*,*&amp;resize=225:*&amp;output-format=jpg&amp;output-quality=70"/>
    <s v="Capitol Hill"/>
    <n v="1"/>
    <x v="1"/>
    <s v="['email', 'phone', 'facebook', 'reviews']"/>
    <s v="t"/>
    <s v="f"/>
    <s v="Washington, DC 20003, United States"/>
    <x v="0"/>
    <s v="Capitol Hill, Lincoln Park"/>
    <m/>
    <x v="0"/>
    <x v="0"/>
    <n v="20003"/>
    <s v="D.C."/>
    <s v="Washington, DC"/>
    <s v="US"/>
    <s v="United States"/>
    <n v="38.880763899999998"/>
    <n v="-76.985802370000002"/>
    <s v="t"/>
    <s v="Apartment"/>
    <s v="Entire home/apt"/>
    <n v="4"/>
    <n v="2"/>
    <n v="2"/>
    <n v="3"/>
    <s v="Real Bed"/>
    <s v="{&quot;Cable TV&quot;,Internet,&quot;Wireless Internet&quot;,&quot;Air Conditioning&quot;,Kitchen,&quot;Free Parking on Premises&quot;,Doorman,Gym,&quot;Elevator in Building&quot;,Heating,&quot;Family/Kid Friendly&quot;,Washer,Dryer}"/>
    <m/>
    <n v="220"/>
    <n v="1250"/>
    <n v="3500"/>
    <n v="3000"/>
    <n v="100"/>
    <n v="4"/>
    <n v="100"/>
    <n v="3"/>
    <n v="365"/>
    <s v="5 weeks ago"/>
    <s v="t"/>
    <n v="0"/>
    <n v="0"/>
    <n v="0"/>
    <n v="188"/>
    <d v="2015-10-02T00:00:00"/>
    <n v="42"/>
    <n v="84"/>
    <n v="220"/>
    <n v="660"/>
    <x v="1369"/>
    <d v="2011-05-28T00:00:00"/>
    <d v="2013-10-10T00:00:00"/>
    <x v="13"/>
    <x v="1"/>
    <x v="2"/>
    <x v="1"/>
    <x v="3"/>
    <x v="1"/>
    <x v="2"/>
    <s v="f"/>
    <m/>
    <s v="DISTRICT OF COLUMBIA, WASHINGTON"/>
    <s v="f"/>
    <s v="moderate"/>
    <s v="f"/>
    <s v="f"/>
    <n v="1"/>
    <n v="0.79"/>
  </r>
  <r>
    <x v="3503"/>
    <s v="https://www.airbnb.com/rooms/3624418"/>
    <n v="20200000000000"/>
    <d v="2015-10-03T00:00:00"/>
    <s v="Stunning 4BR Capitol Hill Row House"/>
    <s v="Classic Capitol Hill home on a quiet street with renovated and light-filled interiors, exposed brick, gourmet kitchen, amazing outdoor space &amp; 4 BR/2BA. Great for families/groups, and steps to Lincoln Park, E. Market, US Capitol and two metro stops!"/>
    <s v="Not only is our home right in the middle of one of the most historic and charming neighborhoods in the nation, but it is freshly renovated and big! In fact, one of the most common themes amoung Hill residents is &quot;width envy.&quot; With some row houses only measuring 9 feet wide, our home ranks amoung some of the largest and deepest on Capitol Hill. We also have a stunning screened porch and backyard space where we spend countless hours relaxing and entertaining. Between an open floor plan, 2 queen beds, 3 twin beds, 2 twin air mattresses and plenty of comfy seating space, there is ample room for everyone in your party to stretch out after a long day of sightseeing in DC."/>
    <x v="3456"/>
    <s v="none"/>
    <s v="Literally in the shadow of the US Capitol Dome, the &quot;Hill&quot; is historic, whimsical and exciting! And yet, it is so much more than the typical tourist sights. Easilly one of the hottest neighborhoods in the city to live in, Capitol Hill boasts quiet tree-lined streets on which to stroll brick sidewalks to any number of parks, restaurants, shops, markets and attractions you can think of. "/>
    <s v="Our home has a flat screen TV, cable, WiFi, a small library, a giant soaking tub with a double shower and about every kitchen gadget you could want!"/>
    <s v="Getting to and from Capitol Hill is one of the best parts of the neighborhood! If you are driving, we have two off-street parking spots. And once you are here, we are right on the Orange, Blue and Silver metro lines, making wherever you are going in DC a cinch. Our home is only 4 blocks to the Stadium Armory metro station, but the Potomac Ave. and Eastern Market stops are almost as close. In addition, we are a block away from two separate Capital Bike Share stations and the bus lines run throughout Capitol Hill. Lastly, the Hill's convenience to I-95 makes arrival and departure easy and fast."/>
    <s v="https://a1.muscache.com/ac/pictures/46421358/552fb5df_original.jpg?interpolation=lanczos-none&amp;size=small&amp;output-format=jpg&amp;output-quality=70"/>
    <s v="https://a1.muscache.com/im/pictures/46421358/552fb5df_original.jpg?aki_policy=medium"/>
    <s v="https://a1.muscache.com/ac/pictures/46421358/552fb5df_original.jpg?interpolation=lanczos-none&amp;size=large_cover&amp;output-format=jpg&amp;output-quality=70"/>
    <s v="https://a1.muscache.com/ac/pictures/46421358/552fb5df_original.jpg?interpolation=lanczos-none&amp;size=x_large_cover&amp;output-format=jpg&amp;output-quality=70"/>
    <n v="2968215"/>
    <s v="https://www.airbnb.com/users/show/2968215"/>
    <x v="551"/>
    <d v="2012-07-17T00:00:00"/>
    <x v="0"/>
    <s v="We are a family of 5 living the urban life right in the heart of Capitol Hill. We love our city and our neighborhood and enjoy exploring its nooks and crannies every day!"/>
    <s v="within a few hours"/>
    <x v="2"/>
    <x v="1"/>
    <x v="1"/>
    <s v="https://a1.muscache.com/ac/users/2968215/profile_pic/1405679888/original.jpg?interpolation=lanczos-none&amp;crop=w:w;*,*&amp;crop=h:h;*,*&amp;resize=50:*&amp;output-format=jpg&amp;output-quality=70"/>
    <s v="https://a1.muscache.com/ac/users/2968215/profile_pic/1405679888/original.jpg?interpolation=lanczos-none&amp;crop=w:w;*,*&amp;crop=h:h;*,*&amp;resize=225:*&amp;output-format=jpg&amp;output-quality=70"/>
    <s v="Barney Circle"/>
    <n v="1"/>
    <x v="1"/>
    <s v="['email', 'phone', 'facebook', 'reviews', 'kba']"/>
    <s v="t"/>
    <s v="t"/>
    <s v="A Street Southeast, Washington, DC 20003, United States"/>
    <x v="102"/>
    <s v="Capitol Hill, Lincoln Park"/>
    <m/>
    <x v="0"/>
    <x v="0"/>
    <n v="20003"/>
    <s v="D.C."/>
    <s v="Washington, DC"/>
    <s v="US"/>
    <s v="United States"/>
    <n v="38.888528909999998"/>
    <n v="-76.985353489999994"/>
    <s v="t"/>
    <s v="House"/>
    <s v="Entire home/apt"/>
    <n v="9"/>
    <n v="2"/>
    <n v="4"/>
    <n v="7"/>
    <s v="Real Bed"/>
    <s v="{TV,&quot;Cable TV&quot;,Internet,&quot;Wireless Internet&quot;,&quot;Air Conditioning&quot;,Kitchen,&quot;Free Parking on Premises&quot;,&quot;Pets live on this property&quot;,Cat(s),Heating,&quot;Family/Kid Friendly&quot;,&quot;Suitable for Events&quot;,Washer,Dryer,Essentials,Shampoo}"/>
    <m/>
    <n v="300"/>
    <m/>
    <m/>
    <n v="200"/>
    <n v="105"/>
    <n v="5"/>
    <n v="20"/>
    <n v="2"/>
    <n v="1125"/>
    <s v="2 weeks ago"/>
    <s v="t"/>
    <n v="0"/>
    <n v="3"/>
    <n v="3"/>
    <n v="3"/>
    <d v="2015-10-02T00:00:00"/>
    <n v="30"/>
    <n v="60"/>
    <n v="300"/>
    <n v="600"/>
    <x v="615"/>
    <d v="2014-07-28T00:00:00"/>
    <d v="2015-09-08T00:00:00"/>
    <x v="6"/>
    <x v="1"/>
    <x v="2"/>
    <x v="1"/>
    <x v="1"/>
    <x v="1"/>
    <x v="2"/>
    <s v="f"/>
    <m/>
    <s v="DISTRICT OF COLUMBIA, WASHINGTON"/>
    <s v="f"/>
    <s v="moderate"/>
    <s v="f"/>
    <s v="f"/>
    <n v="1"/>
    <n v="2.08"/>
  </r>
  <r>
    <x v="3504"/>
    <s v="https://www.airbnb.com/rooms/175581"/>
    <n v="20200000000000"/>
    <d v="2015-10-03T00:00:00"/>
    <s v="Entire 1BR Capitol Hill Apartment!"/>
    <m/>
    <s v="Welcome to our cozy haven in the city.  We would love for you to make yourself at home in our renovated basement apartment.   Itâ€™s located in our 100 year old Capitol Hill row house and is just steps away from the Potomac Avenue Metro Station.  The 1 bedroom apartment is perfect for a weekend getaway or a week-long business trip.  But you would never need to leave!   We live right upstairs, so if there is anything you need, just let us know. Hope to see you soon! "/>
    <x v="3457"/>
    <s v="none"/>
    <m/>
    <m/>
    <m/>
    <s v="https://a0.muscache.com/ac/pictures/2387296/400b0ce7_original.jpg?interpolation=lanczos-none&amp;size=small&amp;output-format=jpg&amp;output-quality=70"/>
    <s v="https://a0.muscache.com/im/pictures/2387296/400b0ce7_original.jpg?aki_policy=medium"/>
    <s v="https://a0.muscache.com/ac/pictures/2387296/400b0ce7_original.jpg?interpolation=lanczos-none&amp;size=large_cover&amp;output-format=jpg&amp;output-quality=70"/>
    <s v="https://a0.muscache.com/ac/pictures/2387296/400b0ce7_original.jpg?interpolation=lanczos-none&amp;size=x_large_cover&amp;output-format=jpg&amp;output-quality=70"/>
    <n v="839218"/>
    <s v="https://www.airbnb.com/users/show/839218"/>
    <x v="1500"/>
    <d v="2011-07-19T00:00:00"/>
    <x v="0"/>
    <s v="Hello... We're Helen and Gabe.  We've taken over our friends' house on Capitol Hill and have taken over operating the AirBnB in the basement apartment to go with it!  The basement apartment is a great place to stay if you're in town for a few days of business or if you're here to sightsee.  _x000d__x000a__x000d__x000a_We ask that you treat the apartment as if it were your own... and please make yourself at home!_x000d__x000a_"/>
    <s v="within an hour"/>
    <x v="1"/>
    <x v="1"/>
    <x v="0"/>
    <s v="https://a0.muscache.com/ac/users/839218/profile_pic/1407444652/original.jpg?interpolation=lanczos-none&amp;crop=w:w;*,*&amp;crop=h:h;*,*&amp;resize=50:*&amp;output-format=jpg&amp;output-quality=70"/>
    <s v="https://a0.muscache.com/ac/users/839218/profile_pic/1407444652/original.jpg?interpolation=lanczos-none&amp;crop=w:w;*,*&amp;crop=h:h;*,*&amp;resize=225:*&amp;output-format=jpg&amp;output-quality=70"/>
    <s v="Capitol Hill"/>
    <n v="1"/>
    <x v="1"/>
    <s v="['email', 'phone', 'facebook', 'reviews']"/>
    <s v="t"/>
    <s v="f"/>
    <s v="14th St, Washington, DC 20003, United States"/>
    <x v="0"/>
    <s v="Capitol Hill, Lincoln Park"/>
    <m/>
    <x v="0"/>
    <x v="0"/>
    <n v="20003"/>
    <s v="D.C."/>
    <s v="Washington, DC"/>
    <s v="US"/>
    <s v="United States"/>
    <n v="38.87859272"/>
    <n v="-76.985190439999997"/>
    <s v="t"/>
    <s v="House"/>
    <s v="Entire home/apt"/>
    <n v="2"/>
    <n v="1"/>
    <n v="1"/>
    <n v="1"/>
    <s v="Real Bed"/>
    <s v="{TV,&quot;Cable TV&quot;,Internet,&quot;Wireless Internet&quot;,&quot;Air Conditioning&quot;,Kitchen,Heating,&quot;Family/Kid Friendly&quot;,Washer,Dryer,&quot;Smoke Detector&quot;,&quot;First Aid Kit&quot;,&quot;Safety Card&quot;,&quot;Fire Extinguisher&quot;,Essentials}"/>
    <m/>
    <n v="135"/>
    <n v="900"/>
    <n v="2800"/>
    <n v="100"/>
    <n v="75"/>
    <n v="2"/>
    <n v="25"/>
    <n v="4"/>
    <n v="365"/>
    <s v="2 months ago"/>
    <s v="t"/>
    <n v="17"/>
    <n v="47"/>
    <n v="77"/>
    <n v="352"/>
    <d v="2015-10-02T00:00:00"/>
    <n v="99"/>
    <n v="198"/>
    <n v="135"/>
    <n v="540"/>
    <x v="1370"/>
    <d v="2011-08-22T00:00:00"/>
    <d v="2015-09-27T00:00:00"/>
    <x v="1"/>
    <x v="1"/>
    <x v="1"/>
    <x v="1"/>
    <x v="1"/>
    <x v="1"/>
    <x v="1"/>
    <s v="f"/>
    <m/>
    <s v="DISTRICT OF COLUMBIA, WASHINGTON"/>
    <s v="f"/>
    <s v="strict"/>
    <s v="f"/>
    <s v="t"/>
    <n v="1"/>
    <n v="1.97"/>
  </r>
  <r>
    <x v="3505"/>
    <s v="https://www.airbnb.com/rooms/1871347"/>
    <n v="20200000000000"/>
    <d v="2015-10-03T00:00:00"/>
    <s v="1 block from Metro w/private bath"/>
    <s v="Welcome to our early 1900's federal-style row home, as featured on &quot;House Hunters&quot; and &quot;House Hunters: Where are they Now?&quot; We would love to open our home to you, and share our experience as reality TV stars (if you're curious)! ;) "/>
    <s v="As for the available bedroom, our potential guest will have heating/AC (window unit), and access to laundry (in the basement). Long-term stays negotiable"/>
    <x v="3458"/>
    <s v="none"/>
    <s v="Aside from transportation options, our neighborhood also offers other amenities for dining, shopping, etc. There are two supermarkets, Harris Teeter and Safeway, that are in close proximity to our home (1.5 blocks and 1 block away, respectively). A 10-15 minute walk West towards the US Capitol will get you to Eastern Market and Barracks Row. Capitol Hill East is a great neighborhood with restaurants, dry cleaning and all the shops nearby. Our convenient location on both the Blue and Orange metro lines is just minutes away from the National Mall, US Capitol Building, Smithsonian museums, and national monuments."/>
    <s v="Our French Bulldogs are friendly and love people. They are kept gated in the kitchen while we are at work, so they usually won't be a bother during the day. Please be advised that they are NOT hypo-allergenic.  If you have allergies and issues with pet dander, this may not be the place for you."/>
    <s v="Transportation is no issue with this fabulous row house.   A walk that is less than ONE block (literally 0.1 miles!) will get you to the Potomac Ave Metro station which is the closest metro station to us. Additionally, there is easy access to both I-295 and I-395, and bus lines and a zipcar are located one block away. If those travel options don't suit you, we have several Capital Bikeshare stations located near our home.  DC is a very &quot;bike-friendly&quot; town.  If you have your own car, there is plenty of street parking in front of our house (we'll provide you a guest permit). If you prefer more privacy, you are welcome to park in our private parking pad located behind our house. There's plenty of options and the choice is yours!"/>
    <s v="https://a1.muscache.com/ac/pictures/36699838/fe9010f7_original.jpg?interpolation=lanczos-none&amp;size=small&amp;output-format=jpg&amp;output-quality=70"/>
    <s v="https://a1.muscache.com/im/pictures/36699838/fe9010f7_original.jpg?aki_policy=medium"/>
    <s v="https://a1.muscache.com/ac/pictures/36699838/fe9010f7_original.jpg?interpolation=lanczos-none&amp;size=large_cover&amp;output-format=jpg&amp;output-quality=70"/>
    <s v="https://a1.muscache.com/ac/pictures/36699838/fe9010f7_original.jpg?interpolation=lanczos-none&amp;size=x_large_cover&amp;output-format=jpg&amp;output-quality=70"/>
    <n v="9752327"/>
    <s v="https://www.airbnb.com/users/show/9752327"/>
    <x v="879"/>
    <d v="2013-11-01T00:00:00"/>
    <x v="0"/>
    <s v="...and this is my husband, Justin! We live in Capitol Hill with our two adorable French bulldogs (Louie and Derby)! We are a happy and outgoing couple that enjoys dining out, going to the movies, watching sports, and hanging out with our friends! _x000d__x000a__x000d__x000a_We consider ourselves very easy going people. My husband works for the Federal government and I work for the secondary mortgage industry. We love sharing our city experiences with others, and are happy to share our recommendations on where to go/eat/dine in our neighborhood of Capitol Hill, or our wonderful city of Washington, DC._x000d__x000a_"/>
    <s v="within a few hours"/>
    <x v="2"/>
    <x v="1"/>
    <x v="0"/>
    <s v="https://a1.muscache.com/ac/users/9752327/profile_pic/1385942223/original.jpg?interpolation=lanczos-none&amp;crop=w:w;*,*&amp;crop=h:h;*,*&amp;resize=50:*&amp;output-format=jpg&amp;output-quality=70"/>
    <s v="https://a1.muscache.com/ac/users/9752327/profile_pic/1385942223/original.jpg?interpolation=lanczos-none&amp;crop=w:w;*,*&amp;crop=h:h;*,*&amp;resize=225:*&amp;output-format=jpg&amp;output-quality=70"/>
    <m/>
    <n v="1"/>
    <x v="1"/>
    <s v="['email', 'phone', 'facebook', 'reviews', 'kba']"/>
    <s v="t"/>
    <s v="t"/>
    <s v="14th St, Washington, DC 20003, United States"/>
    <x v="2"/>
    <s v="Capitol Hill, Lincoln Park"/>
    <m/>
    <x v="0"/>
    <x v="0"/>
    <n v="20003"/>
    <s v="D.C."/>
    <s v="Washington, DC"/>
    <s v="US"/>
    <s v="United States"/>
    <n v="38.881428100000001"/>
    <n v="-76.986409570000006"/>
    <s v="f"/>
    <s v="House"/>
    <s v="Private room"/>
    <n v="2"/>
    <n v="2"/>
    <n v="1"/>
    <n v="1"/>
    <s v="Real Bed"/>
    <s v="{TV,&quot;Cable TV&quot;,Internet,&quot;Wireless Internet&quot;,&quot;Air Conditioning&quot;,Kitchen,&quot;Free Parking on Premises&quot;,&quot;Pets Allowed&quot;,&quot;Pets live on this property&quot;,Dog(s),Heating,Washer,Dryer,&quot;Smoke Detector&quot;,&quot;First Aid Kit&quot;,Essentials,Shampoo}"/>
    <m/>
    <n v="70"/>
    <m/>
    <m/>
    <m/>
    <m/>
    <n v="1"/>
    <n v="15"/>
    <n v="3"/>
    <n v="365"/>
    <s v="2 weeks ago"/>
    <s v="t"/>
    <n v="0"/>
    <n v="0"/>
    <n v="27"/>
    <n v="117"/>
    <d v="2015-10-02T00:00:00"/>
    <n v="74"/>
    <n v="148"/>
    <n v="85"/>
    <n v="255"/>
    <x v="1371"/>
    <d v="2013-12-11T00:00:00"/>
    <d v="2015-09-29T00:00:00"/>
    <x v="10"/>
    <x v="2"/>
    <x v="2"/>
    <x v="1"/>
    <x v="1"/>
    <x v="2"/>
    <x v="1"/>
    <s v="f"/>
    <n v="500513000000"/>
    <s v="DISTRICT OF COLUMBIA, WASHINGTON"/>
    <s v="f"/>
    <s v="moderate"/>
    <s v="f"/>
    <s v="f"/>
    <n v="1"/>
    <n v="3.35"/>
  </r>
  <r>
    <x v="3506"/>
    <s v="https://www.airbnb.com/rooms/1109640"/>
    <n v="20200000000000"/>
    <d v="2015-10-03T00:00:00"/>
    <s v="Fresh, New Studio in Great Location"/>
    <s v="Excellently located basement apartment is great home base for exploring the city!  Located on a quiet/safe street on Capitol Hill, 2 blocks from Metro. Walking distance to historical sites, restaurants, shopping, parks, and more!  Private space includes queen-size murphy bed, wi-fi, full kitchen, bathroom, washer/dryer.  "/>
    <s v="Bright, clean, newly remodeled studio apartment.  Offers large open space including a full kitchen, dining area, living room, queen-sized bed.  Also includes bathroom with shower, a large closet, and a full washer and dryer.   Comfortably sleeps 2 in the queen bed, but can be good for a small family.  Can provide a twin air mattress if needed (please ask!).   Included items: Queen sized Murphy bed (fold away) with soft, cozy linens Wall mounted 32 inch LCD SMART TV (DirectTV included &amp; SMART TV supports Netflix viewing). Electric fireplace that can operate with or without heater Stackable large capacity washer and dryer Large closet for clothes, storage, etc.  Bathroom with towels and hairdryer  Kitchen with pots and pans, dishes, utensils, etc.  Kitchen features stainless steel refrigerator, cooktop/oven, microwave, toaster, and Kerig coffee maker  Stylish dining table with 4 chairs Living room with couch, chairs, side tables Wireless high-speed Internet  All utilities are included.  "/>
    <x v="3459"/>
    <s v="none"/>
    <s v="Located on a park in a quiet Southeast DC residential neighborhood in the Capitol Hill Historic District. Park includes a fenced play area with padded surface for kids and a unofficial dog park.   Eastern Market Metro is only 1.5 blocks away. Walking distance to Historic Eastern Market (an open air market), restaurants, shops, and bars on Barracks Row (8th Street) and Pennsylvania Ave, Nationals Park â€“ DCâ€™s major league baseball stadium, and much more!  Easy Access to: The National Mall and Smithsonian Museums  The Tidal Basin â€“ site of the Jefferson Memorial and Cherry Blossoms The Lincoln Memorial and Washington Monument  Tourist attractions including the White House, U.S. Capitol building and grounds, House and Senate Office buildings, Library of Congress, Supreme Court, etc. Theatres (Folger, Arena, Warner, National, etc)  Chinatown  Nationals Park â€“ DCâ€™s major league baseball stadium RFK Stadium â€“ DC United major league soccer "/>
    <m/>
    <s v="Washington, DC is easy to explore via the Eastern Market Metro station (Orange, Blue and Silver Metro lines). Union Station (Amtrak trains and Greyhound buses) is 1 mile away (5 minutes by taxi). DCA/ Reagan National Airport is 15 minutes by Taxi and 20 minutes by Metro.   Usually plenty of street parking in the neighborhood -- Parking pass available upon request."/>
    <s v="https://a0.muscache.com/ac/pictures/21606767/b184b369_original.jpg?interpolation=lanczos-none&amp;size=small&amp;output-format=jpg&amp;output-quality=70"/>
    <s v="https://a0.muscache.com/im/pictures/21606767/b184b369_original.jpg?aki_policy=medium"/>
    <s v="https://a0.muscache.com/ac/pictures/21606767/b184b369_original.jpg?interpolation=lanczos-none&amp;size=large_cover&amp;output-format=jpg&amp;output-quality=70"/>
    <s v="https://a0.muscache.com/ac/pictures/21606767/b184b369_original.jpg?interpolation=lanczos-none&amp;size=x_large_cover&amp;output-format=jpg&amp;output-quality=70"/>
    <n v="6090773"/>
    <s v="https://www.airbnb.com/users/show/6090773"/>
    <x v="509"/>
    <d v="2013-04-25T00:00:00"/>
    <x v="141"/>
    <s v="My husband and I have lived in the Washington, DC area for over 17 years.  We have been on Capitol Hill for over 10 years and we LOVE it!  We enjoy sharing our neighborhood with visitors because it's full of something for everyone!  We also love to travel!_x000d__x000a__x000d__x000a_One of our regular travel destinations is New Orleans, LA.  My family is originally from the South and we have a family home in New Orleans on property that has been in my family for decades (my grandmother grew up in the original home and lived there until Hurricane Katrina destroyed it).  We have lots of family in NOLA and throughout the South who use the house frequently and we go down as often as possible for as long as possible!!_x000d__x000a__x000a_We are offering both of our homes as destinations on AirBNB -- both cities are full of so much history and fun!!  We hope you have an opportunity to explore Washington, DC and/or New Orleans, LA and love them as much as we do!!  "/>
    <s v="within a few hours"/>
    <x v="2"/>
    <x v="50"/>
    <x v="1"/>
    <s v="https://a1.muscache.com/ac/users/6090773/profile_pic/1401927554/original.jpg?interpolation=lanczos-none&amp;crop=w:w;*,*&amp;crop=h:h;*,*&amp;resize=50:*&amp;output-format=jpg&amp;output-quality=70"/>
    <s v="https://a1.muscache.com/ac/users/6090773/profile_pic/1401927554/original.jpg?interpolation=lanczos-none&amp;crop=w:w;*,*&amp;crop=h:h;*,*&amp;resize=225:*&amp;output-format=jpg&amp;output-quality=70"/>
    <s v="Capitol Hill"/>
    <n v="2"/>
    <x v="2"/>
    <s v="['email', 'phone', 'reviews', 'kba']"/>
    <s v="t"/>
    <s v="t"/>
    <s v="E Street Southeast, Washington, DC 20003, United States"/>
    <x v="0"/>
    <s v="Capitol Hill, Lincoln Park"/>
    <m/>
    <x v="0"/>
    <x v="0"/>
    <n v="20003"/>
    <s v="D.C."/>
    <s v="Washington, DC"/>
    <s v="US"/>
    <s v="United States"/>
    <n v="38.881095350000002"/>
    <n v="-77.001234139999994"/>
    <s v="t"/>
    <s v="Apartment"/>
    <s v="Entire home/apt"/>
    <n v="3"/>
    <n v="1"/>
    <m/>
    <n v="1"/>
    <s v="Real Bed"/>
    <s v="{TV,&quot;Cable TV&quot;,Internet,&quot;Wireless Internet&quot;,&quot;Air Conditioning&quot;,Kitchen,&quot;Free Parking on Premises&quot;,&quot;Pets Allowed&quot;,&quot;Pets live on this property&quot;,Dog(s),&quot;Indoor Fireplace&quot;,Heating,&quot;Family/Kid Friendly&quot;,Washer,Dryer,&quot;Smoke Detector&quot;,&quot;Carbon Monoxide Detector&quot;,&quot;First Aid Kit&quot;,&quot;Fire Extinguisher&quot;,Essentials,Shampoo}"/>
    <m/>
    <n v="150"/>
    <n v="1000"/>
    <n v="2500"/>
    <n v="100"/>
    <n v="100"/>
    <n v="1"/>
    <n v="0"/>
    <n v="2"/>
    <n v="1125"/>
    <s v="today"/>
    <s v="t"/>
    <n v="15"/>
    <n v="37"/>
    <n v="67"/>
    <n v="310"/>
    <d v="2015-10-03T00:00:00"/>
    <n v="26"/>
    <n v="52"/>
    <n v="150"/>
    <n v="300"/>
    <x v="975"/>
    <d v="2013-05-17T00:00:00"/>
    <d v="2015-10-02T00:00:00"/>
    <x v="12"/>
    <x v="1"/>
    <x v="2"/>
    <x v="1"/>
    <x v="1"/>
    <x v="2"/>
    <x v="1"/>
    <s v="f"/>
    <m/>
    <s v="DISTRICT OF COLUMBIA, WASHINGTON"/>
    <s v="f"/>
    <s v="moderate"/>
    <s v="f"/>
    <s v="t"/>
    <n v="1"/>
    <n v="0.9"/>
  </r>
  <r>
    <x v="3507"/>
    <s v="https://www.airbnb.com/rooms/4878010"/>
    <n v="20200000000000"/>
    <d v="2015-10-03T00:00:00"/>
    <s v="Private Room near Capitol Hill"/>
    <s v="Private room with queen-size bed, wifi, and laundry on-site (additional cost). Only 2.5 blocks from the Metro! Part of a top floor 2 bedroom/1 bath with distant views of the Washington Monument and Capitol. Short walk to Eastern Market and H St."/>
    <s v="Private room with queen-size bed, wi-fi, and laundry on-site (additional cost). Only 2 blocks from the Metro! Part of a top floor 2 bedroom/1 bath with distant views of the Washington Monument and Capitol Building. Short walk to Eastern Market and H St. Shared bathroom and common areas (living room and dining room). Street parking is available, but ONLY on weekends.  Visitors are free to come and go as they please but must be respectful of noise. I have an irregular work schedule so will not always be around but am always reachable by email or text. In general I'm a private person but do my best to make the stay as welcoming as possible. There is a medium-size dog (Huxley) who lives at the apartment so guests should not have any pet allergies. Hux is extremely friendly, as all the reviews can attest. Great DC neighborhood! Less than a 15 minute walk to either Eastern Market or H Street - both provide plenty of shopping, dining, and nightlife activities. About 1.5 miles (25 minute walk)"/>
    <x v="3460"/>
    <s v="none"/>
    <s v="Great DC neighborhood. Less than a 15 minute walk to either Eastern Market or H Street - both provide plenty of shopping, dining, and nightlife activities. About 1.5 miles from the National Mall. "/>
    <s v="Reservations must be confirmed 48 hours in advance for the room to be held."/>
    <s v="Conveniently located just two blocks from the Stadium-Armory Metro or five blocks from the Potomac Avenue station. Both stations provide access to Blue, Orange, and Silver lines, making it an easy trip to anywhere within the city. "/>
    <s v="https://a2.muscache.com/ac/pictures/72631226/7933780c_original.jpg?interpolation=lanczos-none&amp;size=small&amp;output-format=jpg&amp;output-quality=70"/>
    <s v="https://a2.muscache.com/im/pictures/72631226/7933780c_original.jpg?aki_policy=medium"/>
    <s v="https://a2.muscache.com/ac/pictures/72631226/7933780c_original.jpg?interpolation=lanczos-none&amp;size=large_cover&amp;output-format=jpg&amp;output-quality=70"/>
    <s v="https://a2.muscache.com/ac/pictures/72631226/7933780c_original.jpg?interpolation=lanczos-none&amp;size=x_large_cover&amp;output-format=jpg&amp;output-quality=70"/>
    <n v="21052225"/>
    <s v="https://www.airbnb.com/users/show/21052225"/>
    <x v="339"/>
    <d v="2014-09-07T00:00:00"/>
    <x v="0"/>
    <s v="K-12 educator. _x000d__x000a__x000d__x000a_When using Airbnb myself I really just look for quiet, clean space. Don't ask for much more than that."/>
    <s v="within an hour"/>
    <x v="2"/>
    <x v="1"/>
    <x v="0"/>
    <s v="https://a0.muscache.com/ac/users/21052225/profile_pic/1434051510/original.jpg?interpolation=lanczos-none&amp;crop=w:w;*,*&amp;crop=h:h;*,*&amp;resize=50:*&amp;output-format=jpg&amp;output-quality=70"/>
    <s v="https://a0.muscache.com/ac/users/21052225/profile_pic/1434051510/original.jpg?interpolation=lanczos-none&amp;crop=w:w;*,*&amp;crop=h:h;*,*&amp;resize=225:*&amp;output-format=jpg&amp;output-quality=70"/>
    <s v="Barney Circle"/>
    <n v="1"/>
    <x v="1"/>
    <s v="['email', 'phone', 'linkedin', 'reviews', 'kba']"/>
    <s v="t"/>
    <s v="t"/>
    <s v="Massachusetts Avenue Southeast, Washington, DC 20003, United States"/>
    <x v="102"/>
    <s v="Capitol Hill, Lincoln Park"/>
    <m/>
    <x v="0"/>
    <x v="0"/>
    <n v="20003"/>
    <s v="D.C."/>
    <s v="Washington, DC"/>
    <s v="US"/>
    <s v="United States"/>
    <n v="38.88634433"/>
    <n v="-76.981133600000007"/>
    <s v="t"/>
    <s v="Apartment"/>
    <s v="Private room"/>
    <n v="2"/>
    <n v="1"/>
    <n v="1"/>
    <n v="1"/>
    <s v="Real Bed"/>
    <s v="{TV,Internet,&quot;Wireless Internet&quot;,&quot;Air Conditioning&quot;,Kitchen,&quot;Pets live on this property&quot;,Dog(s),Heating,Washer,Dryer,&quot;Smoke Detector&quot;,&quot;First Aid Kit&quot;,Essentials}"/>
    <m/>
    <n v="65"/>
    <m/>
    <n v="800"/>
    <m/>
    <m/>
    <n v="1"/>
    <n v="0"/>
    <n v="1"/>
    <n v="1125"/>
    <s v="2 days ago"/>
    <s v="t"/>
    <n v="0"/>
    <n v="30"/>
    <n v="60"/>
    <n v="300"/>
    <d v="2015-10-03T00:00:00"/>
    <n v="16"/>
    <n v="32"/>
    <n v="65"/>
    <n v="65"/>
    <x v="291"/>
    <d v="2015-04-10T00:00:00"/>
    <d v="2015-09-27T00:00:00"/>
    <x v="10"/>
    <x v="2"/>
    <x v="2"/>
    <x v="2"/>
    <x v="3"/>
    <x v="1"/>
    <x v="1"/>
    <s v="f"/>
    <m/>
    <s v="DISTRICT OF COLUMBIA, WASHINGTON"/>
    <s v="f"/>
    <s v="flexible"/>
    <s v="f"/>
    <s v="f"/>
    <n v="1"/>
    <n v="2.71"/>
  </r>
  <r>
    <x v="3508"/>
    <s v="https://www.airbnb.com/rooms/7482762"/>
    <n v="20200000000000"/>
    <d v="2015-10-03T00:00:00"/>
    <s v="A stone's throw from the Capitol"/>
    <s v="This spacious townhouse is only 4 blocks from the Capitol and the Library of Congress. A 10-minute walk will get you to a park, vibrant shops &amp; restaurants on H St., and Orange, Blue, and Red Metro lines. You can even walk to the Smithsonian."/>
    <s v="Enjoy the expansive living room with high ceilings, dining room, and eat-in kitchen. There are three bedrooms (two with queen beds and one with bunk beds) and 2 bathrooms upstairs, plus a half bath on the main floor.  The house has central A/C, one off-street parking spot and a patio. The house is comfortably furnished, with a large flatscreen TV and Blu-Ray player. Our family includes two elementary-aged children so there are plenty of toys and books."/>
    <x v="3461"/>
    <s v="none"/>
    <s v="Walk to Washington's hottest restaurant, Rose's Luxury on Barracks Row, or the buzzing strip on H (website hidden) (the Atlas District). Spend weekend mornings at Eastern Market nearby. You'll be just blocks from the National Mall (also a great place to go running) and about a mile from Nationals Park."/>
    <m/>
    <s v="10-minute walk from Orange, Blue, Silver, and Red lines on the Metro, and from Union Station. Several bus lines are close as well."/>
    <s v="https://a2.muscache.com/ac/pictures/94860999/41422db2_original.jpg?interpolation=lanczos-none&amp;size=small&amp;output-format=jpg&amp;output-quality=70"/>
    <s v="https://a2.muscache.com/im/pictures/94860999/41422db2_original.jpg?aki_policy=medium"/>
    <s v="https://a2.muscache.com/ac/pictures/94860999/41422db2_original.jpg?interpolation=lanczos-none&amp;size=large_cover&amp;output-format=jpg&amp;output-quality=70"/>
    <s v="https://a2.muscache.com/ac/pictures/94860999/41422db2_original.jpg?interpolation=lanczos-none&amp;size=x_large_cover&amp;output-format=jpg&amp;output-quality=70"/>
    <n v="6176755"/>
    <s v="https://www.airbnb.com/users/show/6176755"/>
    <x v="143"/>
    <d v="2013-05-01T00:00:00"/>
    <x v="0"/>
    <s v="I used to live in Seattle for several years and moved to DC in 2009. I'm coming back to Seattle for a month this summer with my 2 sons, ages 6 and 7, and we're looking for a place to stay for part of the time (staying with friends the rest of the time). I work as a consultant to progressive nonprofits, and I'll be working remotely while I'm in Seattle, plus enjoying the outdoors of course!"/>
    <s v="N/A"/>
    <x v="5"/>
    <x v="2"/>
    <x v="0"/>
    <s v="https://a2.muscache.com/ac/users/6176755/profile_pic/1392075764/original.jpg?interpolation=lanczos-none&amp;crop=w:w;*,*&amp;crop=h:h;*,*&amp;resize=50:*&amp;output-format=jpg&amp;output-quality=70"/>
    <s v="https://a2.muscache.com/ac/users/6176755/profile_pic/1392075764/original.jpg?interpolation=lanczos-none&amp;crop=w:w;*,*&amp;crop=h:h;*,*&amp;resize=225:*&amp;output-format=jpg&amp;output-quality=70"/>
    <s v="Capitol Hill"/>
    <n v="1"/>
    <x v="1"/>
    <s v="['email', 'phone', 'facebook', 'reviews', 'jumio']"/>
    <s v="t"/>
    <s v="t"/>
    <s v="4th Street Northeast, Washington, DC 20002, United States"/>
    <x v="0"/>
    <s v="Capitol Hill, Lincoln Park"/>
    <m/>
    <x v="0"/>
    <x v="0"/>
    <n v="20002"/>
    <s v="D.C."/>
    <s v="Washington, DC"/>
    <s v="US"/>
    <s v="United States"/>
    <n v="38.890691500000003"/>
    <n v="-77.000983790000006"/>
    <s v="t"/>
    <s v="House"/>
    <s v="Entire home/apt"/>
    <n v="6"/>
    <n v="2.5"/>
    <n v="3"/>
    <n v="4"/>
    <s v="Real Bed"/>
    <s v="{TV,&quot;Cable TV&quot;,Internet,&quot;Wireless Internet&quot;,&quot;Air Conditioning&quot;,Kitchen,&quot;Free Parking on Premises&quot;,Heating,&quot;Family/Kid Friendly&quot;,Washer,Dryer,&quot;Smoke Detector&quot;,&quot;Carbon Monoxide Detector&quot;,&quot;First Aid Kit&quot;,&quot;Fire Extinguisher&quot;,Essentials,Shampoo}"/>
    <m/>
    <n v="295"/>
    <n v="1795"/>
    <m/>
    <m/>
    <n v="150"/>
    <n v="1"/>
    <n v="0"/>
    <n v="5"/>
    <n v="1125"/>
    <s v="2 months ago"/>
    <s v="t"/>
    <n v="0"/>
    <n v="0"/>
    <n v="14"/>
    <n v="61"/>
    <d v="2015-10-03T00:00:00"/>
    <n v="0"/>
    <n v="0"/>
    <n v="295"/>
    <n v="1475"/>
    <x v="0"/>
    <m/>
    <m/>
    <x v="0"/>
    <x v="0"/>
    <x v="0"/>
    <x v="0"/>
    <x v="0"/>
    <x v="0"/>
    <x v="0"/>
    <s v="f"/>
    <m/>
    <s v="DISTRICT OF COLUMBIA, WASHINGTON"/>
    <s v="f"/>
    <s v="moderate"/>
    <s v="f"/>
    <s v="f"/>
    <n v="1"/>
    <m/>
  </r>
  <r>
    <x v="3509"/>
    <s v="https://www.airbnb.com/rooms/8023867"/>
    <n v="20200000000000"/>
    <d v="2015-10-03T00:00:00"/>
    <s v="Beautiful Studio at Eastern Market"/>
    <s v="Beautiful and well appointed studio apartment on Barracks Row and three blocks to Eastern Market. Full kitchen/bath and washer/dryer.  Location is perfect.  Walk to the Navy Yard, Nationals Stadium or anywhere in the city! Plenty of dining/bars close by.  Parking pass and Capital Bike Share included with stay."/>
    <s v="Beautiful apartment in the heart of it all. Walk to plenty of dining and entertainment options, or jump on the metro to access the whole city! Bike share options are also close by if you choose to explore the city by bike.  Bike Share access can be included if requested.  The apartment itself is a large studio with one bathroom, a small eating area in the kitchen and a small living nook. The kitchen has everything you would need to cook- I love to cook and have a fairly well stocked kitchen and pantry! There are a few grocery store options within walking distance including a great organic market and you are a 10 minute walk from the city's largest market (Eastern Market) if you do choose to utilize the kitchen. There is a small grill out back that you can use, although space is tight out back (be warned).  Washer and dryer available in the unit. I have a queen size blow up air mattress available for additional guests. I love my home and I hope you can make this yours while exploring ou"/>
    <x v="3462"/>
    <s v="none"/>
    <s v="Barracks Row/Eastern Market is one of the best places to stay in the city.  You can walk/public transport virtually everywhere in the city!  Walk to over 30 restaurants/bars from your front door, plus the Capitol, The National Mall, all of the Smithsonian's and you are a 20 minute bike ride (or metro ride) to the White House!  The entire city is at your finger tips from this great location."/>
    <m/>
    <s v="We are less than 3 blocks to the Eastern Market (Blue/Silver/Orange Lines). Bike share options across from your front door.  Parking is readily available and one guest pass will be included with your stay."/>
    <s v="https://a0.muscache.com/ac/pictures/102270874/8aeb7765_original.jpg?interpolation=lanczos-none&amp;size=small&amp;output-format=jpg&amp;output-quality=70"/>
    <s v="https://a0.muscache.com/im/pictures/102270874/8aeb7765_original.jpg?aki_policy=medium"/>
    <s v="https://a0.muscache.com/ac/pictures/102270874/8aeb7765_original.jpg?interpolation=lanczos-none&amp;size=large_cover&amp;output-format=jpg&amp;output-quality=70"/>
    <s v="https://a0.muscache.com/ac/pictures/102270874/8aeb7765_original.jpg?interpolation=lanczos-none&amp;size=x_large_cover&amp;output-format=jpg&amp;output-quality=70"/>
    <n v="1549335"/>
    <s v="https://www.airbnb.com/users/show/1549335"/>
    <x v="21"/>
    <d v="2011-12-30T00:00:00"/>
    <x v="142"/>
    <s v="I love travel, adventure and food.  Combining all three is a passion of mine!  _x000d__x000a__x000d__x000a_I am a laid back traveler and generally roll with the punches.  I prefer vintage to modern, as long as the kitchen is acceptable.  "/>
    <s v="within an hour"/>
    <x v="2"/>
    <x v="1"/>
    <x v="0"/>
    <s v="https://a1.muscache.com/ac/users/1549335/profile_pic/1391016127/original.jpg?interpolation=lanczos-none&amp;crop=w:w;*,*&amp;crop=h:h;*,*&amp;resize=50:*&amp;output-format=jpg&amp;output-quality=70"/>
    <s v="https://a1.muscache.com/ac/users/1549335/profile_pic/1391016127/original.jpg?interpolation=lanczos-none&amp;crop=w:w;*,*&amp;crop=h:h;*,*&amp;resize=225:*&amp;output-format=jpg&amp;output-quality=70"/>
    <s v="Capitol Hill"/>
    <n v="1"/>
    <x v="1"/>
    <s v="['email', 'phone', 'reviews', 'kba']"/>
    <s v="t"/>
    <s v="t"/>
    <s v="I Street Southeast, Washington, DC 20003, United States"/>
    <x v="0"/>
    <s v="Capitol Hill, Lincoln Park"/>
    <m/>
    <x v="0"/>
    <x v="0"/>
    <n v="20003"/>
    <s v="D.C."/>
    <s v="Washington, DC"/>
    <s v="US"/>
    <s v="United States"/>
    <n v="38.879862369999998"/>
    <n v="-76.995538859999996"/>
    <s v="t"/>
    <s v="Apartment"/>
    <s v="Entire home/apt"/>
    <n v="2"/>
    <n v="1"/>
    <n v="0"/>
    <n v="1"/>
    <s v="Real Bed"/>
    <s v="{TV,Internet,&quot;Wireless Internet&quot;,&quot;Air Conditioning&quot;,Kitchen,&quot;Free Parking on Premises&quot;,&quot;Pets Allowed&quot;,Heating,Washer,Dryer,&quot;Smoke Detector&quot;,&quot;Carbon Monoxide Detector&quot;,&quot;Fire Extinguisher&quot;,Essentials,Shampoo}"/>
    <m/>
    <n v="110"/>
    <n v="665"/>
    <n v="2600"/>
    <m/>
    <m/>
    <n v="1"/>
    <n v="0"/>
    <n v="1"/>
    <n v="1125"/>
    <s v="today"/>
    <s v="t"/>
    <n v="2"/>
    <n v="11"/>
    <n v="38"/>
    <n v="289"/>
    <d v="2015-10-03T00:00:00"/>
    <n v="9"/>
    <n v="18"/>
    <n v="110"/>
    <n v="110"/>
    <x v="790"/>
    <d v="2015-08-26T00:00:00"/>
    <d v="2015-09-25T00:00:00"/>
    <x v="13"/>
    <x v="1"/>
    <x v="1"/>
    <x v="1"/>
    <x v="1"/>
    <x v="2"/>
    <x v="1"/>
    <s v="f"/>
    <m/>
    <s v="DISTRICT OF COLUMBIA, WASHINGTON"/>
    <s v="f"/>
    <s v="flexible"/>
    <s v="f"/>
    <s v="f"/>
    <n v="1"/>
    <n v="6.92"/>
  </r>
  <r>
    <x v="3510"/>
    <s v="https://www.airbnb.com/rooms/5820228"/>
    <n v="20200000000000"/>
    <d v="2015-10-03T00:00:00"/>
    <s v="Spacious 1BD Near E. Market"/>
    <s v="Our 1909 townhouse was build as a two unit home with a light-filled apartment on the first floor.  It has large windows and high ceilings. We're steps from Lincoln Park, blocks from Eastern Market, and a comfortable 15-20 minute walk to the Capitol."/>
    <s v="The kitchen boasts full size stainless steel appliances--gas range, fridge and dishwasher, as well as a washer and dryer.  It opens onto the comfortable living area with a pull out sofa, and a armoire stocked with toys and games.  The large bedroom has open space set off from the rest of the room by a tall wardrobe.  It can be used as an office area, or setup with a pack-and-play, or inflatable mattress. There is a small balcony off the bedroom that overlooks a small park--truly one of the hidden gems of Capitol Hill!  The park has ample space for kids to run around, a picnic table and swing for your use.  Since it is on first floor, the apartment gets a ton of light and since it is at the back of the rowhouse, it is very quiet."/>
    <x v="3463"/>
    <s v="none"/>
    <s v="We are just steps from one of the landmarks of Capitol Hill - Lincoln Park. In nice weather it is full of joggers, dogs, kids and picnic blankets--a great place to enjoy the sunshine. The neighborhood is very safe  and walkable--about a 5 minute walk from Eastern Market, 10 minutes from the Capitol, and 15 minutes to great restaurants and bars on 8th St. SE (Barracks Row) and H (website hidden) (Atlas District)"/>
    <s v="The television is a Samsung with built-in apps for Netflix, Hulu, etc.  It also has Amazon Fire Stick for Amazon Prime shows and an over the air antenna."/>
    <s v="We are roughly 6 blocks from the Easter Market metro (Orange, Silver, and Blue lines).  Union Station is about 10 blocks (Red line, Amtrak, etc).  There is a bike share station ((website hidden)) just across Lincoln Park.  We also have Zipcar ((website hidden)) and Car2Go ((website hidden)) cars very close."/>
    <s v="https://a0.muscache.com/ac/pictures/73032354/9f46312b_original.jpg?interpolation=lanczos-none&amp;size=small&amp;output-format=jpg&amp;output-quality=70"/>
    <s v="https://a0.muscache.com/im/pictures/73032354/9f46312b_original.jpg?aki_policy=medium"/>
    <s v="https://a0.muscache.com/ac/pictures/73032354/9f46312b_original.jpg?interpolation=lanczos-none&amp;size=large_cover&amp;output-format=jpg&amp;output-quality=70"/>
    <s v="https://a0.muscache.com/ac/pictures/73032354/9f46312b_original.jpg?interpolation=lanczos-none&amp;size=x_large_cover&amp;output-format=jpg&amp;output-quality=70"/>
    <n v="30206205"/>
    <s v="https://www.airbnb.com/users/show/30206205"/>
    <x v="846"/>
    <d v="2015-03-29T00:00:00"/>
    <x v="3"/>
    <m/>
    <s v="within a few hours"/>
    <x v="1"/>
    <x v="1"/>
    <x v="1"/>
    <s v="https://a2.muscache.com/ac/users/30206205/profile_pic/1427645923/original.jpg?interpolation=lanczos-none&amp;crop=w:w;*,*&amp;crop=h:h;*,*&amp;resize=50:*&amp;output-format=jpg&amp;output-quality=70"/>
    <s v="https://a2.muscache.com/ac/users/30206205/profile_pic/1427645923/original.jpg?interpolation=lanczos-none&amp;crop=w:w;*,*&amp;crop=h:h;*,*&amp;resize=225:*&amp;output-format=jpg&amp;output-quality=70"/>
    <s v="Capitol Hill"/>
    <n v="1"/>
    <x v="1"/>
    <s v="['email', 'phone', 'reviews']"/>
    <s v="t"/>
    <s v="f"/>
    <s v="11th Street Southeast, Washington, DC 20003, United States"/>
    <x v="0"/>
    <s v="Capitol Hill, Lincoln Park"/>
    <m/>
    <x v="0"/>
    <x v="0"/>
    <n v="20003"/>
    <s v="D.C."/>
    <s v="Washington, DC"/>
    <s v="US"/>
    <s v="United States"/>
    <n v="38.88804287"/>
    <n v="-76.992011419999997"/>
    <s v="t"/>
    <s v="Apartment"/>
    <s v="Entire home/apt"/>
    <n v="3"/>
    <n v="1"/>
    <n v="1"/>
    <n v="1"/>
    <s v="Real Bed"/>
    <s v="{TV,Internet,&quot;Wireless Internet&quot;,&quot;Air Conditioning&quot;,Kitchen,&quot;Free Parking on Premises&quot;,Heating,&quot;Family/Kid Friendly&quot;,Washer,Dryer,&quot;Smoke Detector&quot;,&quot;First Aid Kit&quot;,&quot;Fire Extinguisher&quot;,Essentials,Shampoo}"/>
    <m/>
    <n v="160"/>
    <n v="850"/>
    <n v="2900"/>
    <m/>
    <n v="50"/>
    <n v="1"/>
    <n v="0"/>
    <n v="1"/>
    <n v="1125"/>
    <s v="3 days ago"/>
    <s v="t"/>
    <n v="0"/>
    <n v="0"/>
    <n v="0"/>
    <n v="175"/>
    <d v="2015-10-03T00:00:00"/>
    <n v="16"/>
    <n v="32"/>
    <n v="160"/>
    <n v="160"/>
    <x v="1372"/>
    <d v="2015-04-05T00:00:00"/>
    <d v="2015-09-30T00:00:00"/>
    <x v="6"/>
    <x v="1"/>
    <x v="1"/>
    <x v="1"/>
    <x v="1"/>
    <x v="2"/>
    <x v="2"/>
    <s v="f"/>
    <m/>
    <s v="DISTRICT OF COLUMBIA, WASHINGTON"/>
    <s v="f"/>
    <s v="moderate"/>
    <s v="f"/>
    <s v="f"/>
    <n v="1"/>
    <n v="2.64"/>
  </r>
  <r>
    <x v="3511"/>
    <s v="https://www.airbnb.com/rooms/7360343"/>
    <n v="20200000000000"/>
    <d v="2015-10-03T00:00:00"/>
    <s v="Row House Eastern Market/Cap Hill"/>
    <s v="If you're looking to live like the locals, this is the spot! Capitol Hill/Eastern Market might not be the first place travelers think about staying, but it should be! Close to shops, best restaurants in D.C, bars, museums, transport, need I say more?"/>
    <s v="Welcome to your new home away from home! 1.4 mile from Union Station in the heart of the &quot;real&quot; D.C.  Eastern Market is the fav. spot for many, w/ Sat + Sun fresh market + vendor shopping and Barracks row w/ great eats &amp; drinks, you won't get bored! The space is ideal for 1-4 people. With the entire house to yourself, sit back, relax and enjoy the space.  Downstairs:  +Washer/Dryer + everything you need to do laundry, no need to purchase +Dishwasher + soap + Outdoor backyard w/ patio furniture + fresh veggie garden (pick and eat!) +Living space w/ futon +Front Yard +Friendly young professional neighbors +Free wifi Upstairs:  + 2 bedrooms + 1 Full sized bed + Blow up mattress + Bathroom, shower, sink, toilette, shampoo, soap, conditioner +workout space +Huge closet space w/ 2 full length mirrors You'll have access to the entire house, internet, laundry and backyard. I'm happy to answer any questions to help make you feel comfortable in this space and enjoy this awesome city! I am best t"/>
    <x v="3464"/>
    <s v="none"/>
    <s v="The neighbors are great, and we are only a 8 minute walk to Potomac ave station (orange/blue line) or a 12 minute walk to Eastern Market &amp; Barracks row restaurants. A bus that goes to U st (a big hot spot area) leaves from in front of the house. H st, also a popular place for eclectic eats, bars and local hot spots. On the corner there is a liquor store, dry cleaner, market store, D.C's famous pretzel bakery and a coffee shop 3 blocks away. Safeway, Harris Teater and Lincoln park are walking distance. The house is also close walking distance to RFK stadium.  This location is awesome, which is why the neighbors are young professionals and families. "/>
    <m/>
    <s v="Biking is the way to go in this city and there is a bike share on the corner for your convenience. There is also a bus stop that takes you to U st in 20 min right outside the house and metro access is also 8-12 min walk. You have everything you'll need. AND there is always street parking in front of the house with 2 weeks parking for temporary (website hidden) 6. Please notify me by July 20th with your license plate # if you need a parking pass. "/>
    <s v="https://a1.muscache.com/ac/pictures/94257231/5e5ef339_original.jpg?interpolation=lanczos-none&amp;size=small&amp;output-format=jpg&amp;output-quality=70"/>
    <s v="https://a1.muscache.com/im/pictures/94257231/5e5ef339_original.jpg?aki_policy=medium"/>
    <s v="https://a1.muscache.com/ac/pictures/94257231/5e5ef339_original.jpg?interpolation=lanczos-none&amp;size=large_cover&amp;output-format=jpg&amp;output-quality=70"/>
    <s v="https://a1.muscache.com/ac/pictures/94257231/5e5ef339_original.jpg?interpolation=lanczos-none&amp;size=x_large_cover&amp;output-format=jpg&amp;output-quality=70"/>
    <n v="7561155"/>
    <s v="https://www.airbnb.com/users/show/7561155"/>
    <x v="1007"/>
    <d v="2015-07-15T00:00:00"/>
    <x v="0"/>
    <s v="Hey Airbnb'rs! I'm Meredith, easy going Yoga/international development chic that loves traveling the world. I've been using airbnb for awhile now to stay around the world and I'm so happy that I now can list my beautiful cozy D.C row house on here to return the good vibes for those travelling to D.C. I grew up in Virginia and know the area very well, don't forget to go to D.C's wine country in Loudoun County VA if you want a piece of the real America. Just e-mail or call with any questions! Hope to chat with you soon :)_x000d__x000a__x000d__x000a_Life motto -- Kindness. "/>
    <s v="within a day"/>
    <x v="26"/>
    <x v="35"/>
    <x v="0"/>
    <s v="https://a2.muscache.com/ac/users/7561155/profile_pic/1436977561/original.jpg?interpolation=lanczos-none&amp;crop=w:w;*,*&amp;crop=h:h;*,*&amp;resize=50:*&amp;output-format=jpg&amp;output-quality=70"/>
    <s v="https://a2.muscache.com/ac/users/7561155/profile_pic/1436977561/original.jpg?interpolation=lanczos-none&amp;crop=w:w;*,*&amp;crop=h:h;*,*&amp;resize=225:*&amp;output-format=jpg&amp;output-quality=70"/>
    <s v="Barney Circle"/>
    <n v="1"/>
    <x v="1"/>
    <s v="['email', 'phone', 'facebook', 'reviews', 'kba']"/>
    <s v="t"/>
    <s v="t"/>
    <s v="Massachusetts Avenue Southeast, Washington, DC 20003, United States"/>
    <x v="102"/>
    <s v="Capitol Hill, Lincoln Park"/>
    <m/>
    <x v="0"/>
    <x v="0"/>
    <n v="20003"/>
    <s v="D.C."/>
    <s v="Washington, DC"/>
    <s v="US"/>
    <s v="United States"/>
    <n v="38.886118289999999"/>
    <n v="-76.983329049999995"/>
    <s v="t"/>
    <s v="House"/>
    <s v="Entire home/apt"/>
    <n v="4"/>
    <n v="1"/>
    <n v="2"/>
    <n v="2"/>
    <s v="Real Bed"/>
    <s v="{Internet,&quot;Wireless Internet&quot;,&quot;Air Conditioning&quot;,Kitchen,&quot;Free Parking on Premises&quot;,&quot;Pets Allowed&quot;,Gym,Heating,&quot;Family/Kid Friendly&quot;,Washer,Dryer,&quot;Smoke Detector&quot;,&quot;Carbon Monoxide Detector&quot;,&quot;Safety Card&quot;,&quot;Fire Extinguisher&quot;,Essentials,Shampoo}"/>
    <m/>
    <n v="130"/>
    <n v="708"/>
    <n v="2000"/>
    <n v="300"/>
    <n v="45"/>
    <n v="2"/>
    <n v="27"/>
    <n v="2"/>
    <n v="30"/>
    <s v="a week ago"/>
    <s v="t"/>
    <n v="11"/>
    <n v="38"/>
    <n v="68"/>
    <n v="343"/>
    <d v="2015-10-03T00:00:00"/>
    <n v="3"/>
    <n v="6"/>
    <n v="130"/>
    <n v="260"/>
    <x v="373"/>
    <d v="2015-07-28T00:00:00"/>
    <d v="2015-08-18T00:00:00"/>
    <x v="2"/>
    <x v="1"/>
    <x v="1"/>
    <x v="1"/>
    <x v="3"/>
    <x v="2"/>
    <x v="2"/>
    <s v="f"/>
    <m/>
    <s v="DISTRICT OF COLUMBIA, WASHINGTON"/>
    <s v="f"/>
    <s v="moderate"/>
    <s v="f"/>
    <s v="f"/>
    <n v="1"/>
    <n v="1.32"/>
  </r>
  <r>
    <x v="3512"/>
    <s v="https://www.airbnb.com/rooms/1560567"/>
    <n v="20200000000000"/>
    <d v="2015-10-03T00:00:00"/>
    <s v="At Home on Capitol Hill"/>
    <s v="    Luxurious, newly renovated 2 bedroom, 2 bath, private apartment in Historic District of Capitol Hill.  Perfect for a family, group of friends or business person who likes extra space.  Walking distance to Capitol, Metro, restaurants and markets.   "/>
    <s v="  Accommodates 6 comfortably; 2 bedrooms, both with queen beds and a  queen sofa bed in the living room.   2 Full bathrooms, one with a large soaking tub, the other has a large walk in shower.   High speed wireless internet, satellite TV with HBO, Showtime and other premium channels.     Fully-equipped kitchen includes a glass top stove, full size refrigerator, dishwasher, microwave, toaster oven/toaster, and a Keurig coffeemaker with complimentary Kcups.   The kitchen is open to the living / dining great room which makes visiting easy while cooking.  There are 4 bar stools for casual dining or for more formal dining or playing games (we have a well stocked game locker) there is a dining table with 4 chairs.  The living room has a large flat-screen TV with DVD player.   And for relaxing on cold evenings, a wood burning fireplace.  Both bedrooms have queen beds, 32â€ TV, plenty of storage.  Weâ€™ve included toiletry essentials and hair dryers in both baths. Fresh linens will be on both bed"/>
    <x v="3465"/>
    <s v="none"/>
    <m/>
    <s v="Central air conditioning and heating. "/>
    <s v="No need for a car since weâ€™re a 15 minute walk to a Metro station.  If you do drive, there is street parking available.  Just let us know, give us your license number and weâ€™ll have a visitor parking permit (2 permits maximum) for you when you arrive.   We will lend you SmarTrip Passes for the Metro and Metrobuses. This will save you the time of having to purchase paper fare cards and the $1/trip paper fare card surcharge"/>
    <s v="https://a1.muscache.com/ac/pictures/22766455/44ca0b5e_original.jpg?interpolation=lanczos-none&amp;size=small&amp;output-format=jpg&amp;output-quality=70"/>
    <s v="https://a1.muscache.com/im/pictures/22766455/44ca0b5e_original.jpg?aki_policy=medium"/>
    <s v="https://a1.muscache.com/ac/pictures/22766455/44ca0b5e_original.jpg?interpolation=lanczos-none&amp;size=large_cover&amp;output-format=jpg&amp;output-quality=70"/>
    <s v="https://a1.muscache.com/ac/pictures/22766455/44ca0b5e_original.jpg?interpolation=lanczos-none&amp;size=x_large_cover&amp;output-format=jpg&amp;output-quality=70"/>
    <n v="8259536"/>
    <s v="https://www.airbnb.com/users/show/8259536"/>
    <x v="124"/>
    <d v="2013-08-19T00:00:00"/>
    <x v="0"/>
    <s v="My husband and I are retired military officers.  DC is our adopted home and weâ€™ve lived here on and off for more than 20 years.  Our home is in historic Capitol Hill, a warm and friendly neighborhood tucked inside a big city, we love it.   Weâ€™ve played â€œhostâ€ in our homes in the states and overseas for years.   Weâ€™ve traveled extensively and know what an advantage it is to get â€œinsider informationâ€ on sites and restaurants in a new city, and how great it is to have luxurious accommodations to relax in at the end of a big day of adventure.  We hope to provide that for you during your stay with us._x000d__x000a_Look forward to meeting you,_x000d__x000a_Linda and Stuart_x000d__x000a_"/>
    <s v="within a few hours"/>
    <x v="2"/>
    <x v="1"/>
    <x v="1"/>
    <s v="https://a0.muscache.com/ac/users/8259536/profile_pic/1381427755/original.jpg?interpolation=lanczos-none&amp;crop=w:w;*,*&amp;crop=h:h;*,*&amp;resize=50:*&amp;output-format=jpg&amp;output-quality=70"/>
    <s v="https://a0.muscache.com/ac/users/8259536/profile_pic/1381427755/original.jpg?interpolation=lanczos-none&amp;crop=w:w;*,*&amp;crop=h:h;*,*&amp;resize=225:*&amp;output-format=jpg&amp;output-quality=70"/>
    <s v="Capitol Hill"/>
    <n v="1"/>
    <x v="1"/>
    <s v="['email', 'phone', 'reviews']"/>
    <s v="t"/>
    <s v="f"/>
    <s v="12th Street Southeast, Washington, DC 20003, United States"/>
    <x v="0"/>
    <s v="Capitol Hill, Lincoln Park"/>
    <m/>
    <x v="0"/>
    <x v="0"/>
    <n v="20003"/>
    <s v="D.C."/>
    <s v="Washington, DC"/>
    <s v="US"/>
    <s v="United States"/>
    <n v="38.887372939999999"/>
    <n v="-76.989495379999994"/>
    <s v="t"/>
    <s v="House"/>
    <s v="Entire home/apt"/>
    <n v="6"/>
    <n v="2"/>
    <n v="2"/>
    <n v="2"/>
    <s v="Real Bed"/>
    <s v="{TV,&quot;Cable TV&quot;,Internet,&quot;Wireless Internet&quot;,&quot;Air Conditioning&quot;,Kitchen,&quot;Indoor Fireplace&quot;,Heating,&quot;Family/Kid Friendly&quot;,Washer,Dryer,&quot;Smoke Detector&quot;,&quot;Fire Extinguisher&quot;,Essentials,Shampoo}"/>
    <m/>
    <n v="245"/>
    <n v="1400"/>
    <m/>
    <n v="150"/>
    <n v="125"/>
    <n v="4"/>
    <n v="25"/>
    <n v="3"/>
    <n v="1125"/>
    <s v="a week ago"/>
    <s v="t"/>
    <n v="5"/>
    <n v="27"/>
    <n v="52"/>
    <n v="323"/>
    <d v="2015-10-03T00:00:00"/>
    <n v="26"/>
    <n v="52"/>
    <n v="245"/>
    <n v="735"/>
    <x v="1373"/>
    <d v="2013-09-23T00:00:00"/>
    <d v="2015-08-23T00:00:00"/>
    <x v="2"/>
    <x v="1"/>
    <x v="2"/>
    <x v="1"/>
    <x v="1"/>
    <x v="2"/>
    <x v="2"/>
    <s v="f"/>
    <m/>
    <s v="DISTRICT OF COLUMBIA, WASHINGTON"/>
    <s v="t"/>
    <s v="flexible"/>
    <s v="f"/>
    <s v="f"/>
    <n v="1"/>
    <n v="1.05"/>
  </r>
  <r>
    <x v="3513"/>
    <s v="https://www.airbnb.com/rooms/409582"/>
    <n v="20200000000000"/>
    <d v="2015-10-03T00:00:00"/>
    <s v="1br Capitol Hill apt-Eastern Market"/>
    <s v="Our newly-painted (no VOC paint!) 1-bedroom apartment can help you feel at home while visiting Washington, DC!  With a full kitchen and located directly across the street from the Eastern Market Metro, you're in the heart of Capitol Hill!"/>
    <s v="We have a newly-painted (no VOC paint!) 600-sq-foot, 1-br furnished, English basement apartment on Capitol Hill (Eastern Market) in Washington, DC.  It has its own ingress (front door) and egress (back door) and is located beneath our Capitol Hill rowhome.  We're a family of five:  two adults and our three recently-adopted foster children, ages 5, 6, and 9.  As we live above the apartment, you will hear us -- and we will likely hear you.  It is city-living!  (Our story was highlighted in Aug. 2012 in The Washington Post.) We're situated on a residential street that combines city-life with residential-life.  We're less than 1 block from the Eastern Market Metro (you can see it from the front door!), and 1-4 blocks from numerous restaurants, bars, coffee shops, etc. (on Pennsylvania Ave., SE as well as 8th Street SE, aka &quot;Barracks Row&quot;).  We're 7 blocks from the US Capitol and the Library of Congress; about 6 blocks from the Washington Navy Yard (ask about the 10% Active Duty / Retired M"/>
    <x v="3466"/>
    <s v="none"/>
    <s v="Eastern Market is a part of Capitol Hill that is a great mix of residential and great restaurants and bars.  It's walker-friendly and within a 10-minute walk, there are nearly 20 restaurants available!  "/>
    <s v="We are a family of five who live above the apartment.  You will hear us, and we will hear you.  That's the nature of city-living."/>
    <s v="The apartment is directly across the street from the Eastern Market Metro.  Many guests who have cars simply leave their cars parked for their stay!"/>
    <s v="https://a1.muscache.com/ac/pictures/4958571/0011bf9d_original.jpg?interpolation=lanczos-none&amp;size=small&amp;output-format=jpg&amp;output-quality=70"/>
    <s v="https://a1.muscache.com/im/pictures/4958571/0011bf9d_original.jpg?aki_policy=medium"/>
    <s v="https://a1.muscache.com/ac/pictures/4958571/0011bf9d_original.jpg?interpolation=lanczos-none&amp;size=large_cover&amp;output-format=jpg&amp;output-quality=70"/>
    <s v="https://a1.muscache.com/ac/pictures/4958571/0011bf9d_original.jpg?interpolation=lanczos-none&amp;size=x_large_cover&amp;output-format=jpg&amp;output-quality=70"/>
    <n v="2038963"/>
    <s v="https://www.airbnb.com/users/show/2038963"/>
    <x v="302"/>
    <d v="2012-03-30T00:00:00"/>
    <x v="0"/>
    <s v="Hi everyone,_x000d__x000a__x000d__x000a_My name is Kelly and I live in Washington, DC, with my husband and our three recently-adopted children.  We live across the street from the Eastern Market Metro Station and rent out our downstairs apartment._x000d__x000a__x000d__x000a_We've been renting our DC apartment (underneath our house) since March 2012; we've begun renting our WV cabins since Jan. 2013._x000d__x000a__x000d__x000a_For tourists to DC, we have -- I have to admit! -- a pretty superb location in that you can be on the National Mall (the Smithsonian Museums) in less than 20 minutes.  Historic Eastern Market is just a few blocks away._x000d__x000a__x000d__x000a_My husband works for the federal government, and I work for a global consulting firm supporting the federal government on sustainability issues.  We enjoy bbq'ing outside when the weather is nice, going to the park with the kids, and simply being parents."/>
    <s v="within a few hours"/>
    <x v="1"/>
    <x v="17"/>
    <x v="0"/>
    <s v="https://a2.muscache.com/ac/users/2038963/profile_pic/1400016485/original.jpg?interpolation=lanczos-none&amp;crop=w:w;*,*&amp;crop=h:h;*,*&amp;resize=50:*&amp;output-format=jpg&amp;output-quality=70"/>
    <s v="https://a2.muscache.com/ac/users/2038963/profile_pic/1400016485/original.jpg?interpolation=lanczos-none&amp;crop=w:w;*,*&amp;crop=h:h;*,*&amp;resize=225:*&amp;output-format=jpg&amp;output-quality=70"/>
    <s v="Capitol Hill"/>
    <n v="4"/>
    <x v="9"/>
    <s v="['email', 'phone', 'facebook', 'linkedin', 'reviews', 'kba']"/>
    <s v="t"/>
    <s v="t"/>
    <s v="South Carolina Ave, Washington, DC 20003, United States"/>
    <x v="0"/>
    <s v="Capitol Hill, Lincoln Park"/>
    <m/>
    <x v="0"/>
    <x v="0"/>
    <n v="20003"/>
    <s v="D.C."/>
    <s v="Washington, DC"/>
    <s v="US"/>
    <s v="United States"/>
    <n v="38.882767010000002"/>
    <n v="-76.994037739999996"/>
    <s v="t"/>
    <s v="Apartment"/>
    <s v="Entire home/apt"/>
    <n v="6"/>
    <n v="1"/>
    <n v="1"/>
    <n v="3"/>
    <s v="Real Bed"/>
    <s v="{TV,&quot;Cable TV&quot;,Internet,&quot;Wireless Internet&quot;,&quot;Air Conditioning&quot;,Kitchen,&quot;Free Parking on Premises&quot;,&quot;Pets Allowed&quot;,&quot;Pets live on this property&quot;,Dog(s),Cat(s),&quot;Indoor Fireplace&quot;,Heating,&quot;Family/Kid Friendly&quot;,Washer,Dryer,&quot;Smoke Detector&quot;,&quot;Carbon Monoxide Detector&quot;,&quot;First Aid Kit&quot;,&quot;Fire Extinguisher&quot;,Essentials,Shampoo}"/>
    <m/>
    <n v="191"/>
    <n v="1203"/>
    <m/>
    <n v="400"/>
    <n v="40"/>
    <n v="4"/>
    <n v="15"/>
    <n v="1"/>
    <n v="180"/>
    <s v="today"/>
    <s v="t"/>
    <n v="3"/>
    <n v="28"/>
    <n v="29"/>
    <n v="298"/>
    <d v="2015-10-03T00:00:00"/>
    <n v="198"/>
    <n v="396"/>
    <n v="191"/>
    <n v="191"/>
    <x v="1374"/>
    <d v="2012-04-12T00:00:00"/>
    <d v="2015-09-25T00:00:00"/>
    <x v="13"/>
    <x v="1"/>
    <x v="1"/>
    <x v="1"/>
    <x v="1"/>
    <x v="2"/>
    <x v="2"/>
    <s v="f"/>
    <m/>
    <s v="DISTRICT OF COLUMBIA, WASHINGTON"/>
    <s v="f"/>
    <s v="moderate"/>
    <s v="f"/>
    <s v="t"/>
    <n v="1"/>
    <n v="4.68"/>
  </r>
  <r>
    <x v="3514"/>
    <s v="https://www.airbnb.com/rooms/5535618"/>
    <n v="20200000000000"/>
    <d v="2015-10-03T00:00:00"/>
    <s v="Charming English Basement "/>
    <s v="This apartment is 2 blocks from the Capitol South metro, off the Blue, Silver, and Orange lines. It provides easy walking access to all of the Hill, Capitol, Library of Congress, and other House side congressional buildings."/>
    <m/>
    <x v="3467"/>
    <s v="none"/>
    <m/>
    <s v="There is a queen sized bed and a pull out couch in the main living area."/>
    <m/>
    <s v="https://a0.muscache.com/ac/pictures/69622097/10243086_original.jpg?interpolation=lanczos-none&amp;size=small&amp;output-format=jpg&amp;output-quality=70"/>
    <s v="https://a0.muscache.com/im/pictures/69622097/10243086_original.jpg?aki_policy=medium"/>
    <s v="https://a0.muscache.com/ac/pictures/69622097/10243086_original.jpg?interpolation=lanczos-none&amp;size=large_cover&amp;output-format=jpg&amp;output-quality=70"/>
    <s v="https://a0.muscache.com/ac/pictures/69622097/10243086_original.jpg?interpolation=lanczos-none&amp;size=x_large_cover&amp;output-format=jpg&amp;output-quality=70"/>
    <n v="28704277"/>
    <s v="https://www.airbnb.com/users/show/28704277"/>
    <x v="344"/>
    <d v="2015-03-03T00:00:00"/>
    <x v="93"/>
    <m/>
    <s v="within a few hours"/>
    <x v="2"/>
    <x v="2"/>
    <x v="1"/>
    <s v="https://a1.muscache.com/ac/users/28704277/profile_pic/1425417381/original.jpg?interpolation=lanczos-none&amp;crop=w:w;*,*&amp;crop=h:h;*,*&amp;resize=50:*&amp;output-format=jpg&amp;output-quality=70"/>
    <s v="https://a1.muscache.com/ac/users/28704277/profile_pic/1425417381/original.jpg?interpolation=lanczos-none&amp;crop=w:w;*,*&amp;crop=h:h;*,*&amp;resize=225:*&amp;output-format=jpg&amp;output-quality=70"/>
    <s v="Capitol Hill"/>
    <n v="1"/>
    <x v="1"/>
    <s v="['email', 'phone', 'facebook', 'reviews', 'kba']"/>
    <s v="t"/>
    <s v="t"/>
    <s v="North Carolina Avenue Southeast, Washington, DC 20003, United States"/>
    <x v="0"/>
    <s v="Capitol Hill, Lincoln Park"/>
    <m/>
    <x v="0"/>
    <x v="0"/>
    <n v="20003"/>
    <s v="D.C."/>
    <s v="Washington, DC"/>
    <s v="US"/>
    <s v="United States"/>
    <n v="38.884565459999997"/>
    <n v="-77.004302719999998"/>
    <s v="t"/>
    <s v="Apartment"/>
    <s v="Entire home/apt"/>
    <n v="3"/>
    <n v="1"/>
    <n v="1"/>
    <n v="1"/>
    <s v="Real Bed"/>
    <s v="{TV,&quot;Cable TV&quot;,Internet,&quot;Wireless Internet&quot;,&quot;Air Conditioning&quot;,Kitchen,&quot;Free Parking on Premises&quot;,&quot;Pets Allowed&quot;,&quot;Pets live on this property&quot;,Cat(s),Heating,&quot;Family/Kid Friendly&quot;,Washer,Dryer,&quot;Smoke Detector&quot;,&quot;Carbon Monoxide Detector&quot;,&quot;First Aid Kit&quot;,&quot;Fire Extinguisher&quot;,Essentials,Shampoo}"/>
    <m/>
    <n v="229"/>
    <n v="1549"/>
    <n v="4999"/>
    <m/>
    <m/>
    <n v="1"/>
    <n v="0"/>
    <n v="1"/>
    <n v="1125"/>
    <s v="2 weeks ago"/>
    <s v="t"/>
    <n v="30"/>
    <n v="60"/>
    <n v="90"/>
    <n v="364"/>
    <d v="2015-10-03T00:00:00"/>
    <n v="7"/>
    <n v="14"/>
    <n v="229"/>
    <n v="229"/>
    <x v="1375"/>
    <d v="2015-03-14T00:00:00"/>
    <d v="2015-05-23T00:00:00"/>
    <x v="2"/>
    <x v="1"/>
    <x v="2"/>
    <x v="2"/>
    <x v="1"/>
    <x v="2"/>
    <x v="1"/>
    <s v="f"/>
    <m/>
    <s v="DISTRICT OF COLUMBIA, WASHINGTON"/>
    <s v="f"/>
    <s v="moderate"/>
    <s v="f"/>
    <s v="f"/>
    <n v="1"/>
    <n v="1.03"/>
  </r>
  <r>
    <x v="3515"/>
    <s v="https://www.airbnb.com/rooms/55313"/>
    <n v="20200000000000"/>
    <d v="2015-10-03T00:00:00"/>
    <s v="Historic Capitol Hill "/>
    <s v="This condo is located in the Capitol Hill Historic District within walking distance to all the DC sights such as US Capitol, US Senate, Washington Monument, The White House, Union Station and downtown DC."/>
    <s v="This one bedroom, one bathroom condo with extra sleeping area in the living room (pull down sofa) offers accommodation for one person or family of four and is located in the safest neighborhood of Washington DC, Capitol Hill - Historic District. Our location is ideal for touring around DC and we are looking forward to hosting you in DC."/>
    <x v="3468"/>
    <s v="none"/>
    <s v="Within the Historic District, you will find accommodation in the one of the best areas in Washington DC with many restaurants, cafes and places to shop, including the Eastern Market, the city's largest farmers' market and flea market."/>
    <s v="We ask people to keep the noise down when staying upstairs but sometimes we find that not everyone is as responsible as others. However, you have to remember that the property is located in historic district which means, the house is kept in its original shape the way it was build hundred years ago and it is true that noise carries through these old buildings, but it it not something that would disturb anyone used to city setting."/>
    <s v="We are walking distance to two metro stops - Eastern Market and Union Station, both within walking distance about 10 - 15 minutes. Union Station is a beautiful historic train station that has tons of shops, restaurants and also still serves as train station. Public transportation is very easy and safe, so you will be able to get everywhere by walking or metro. "/>
    <s v="https://a0.muscache.com/ac/pictures/65386019/39612826_original.jpg?interpolation=lanczos-none&amp;size=small&amp;output-format=jpg&amp;output-quality=70"/>
    <s v="https://a0.muscache.com/im/pictures/65386019/39612826_original.jpg?aki_policy=medium"/>
    <s v="https://a0.muscache.com/ac/pictures/65386019/39612826_original.jpg?interpolation=lanczos-none&amp;size=large_cover&amp;output-format=jpg&amp;output-quality=70"/>
    <s v="https://a0.muscache.com/ac/pictures/65386019/39612826_original.jpg?interpolation=lanczos-none&amp;size=x_large_cover&amp;output-format=jpg&amp;output-quality=70"/>
    <n v="261164"/>
    <s v="https://www.airbnb.com/users/show/261164"/>
    <x v="1299"/>
    <d v="2010-10-13T00:00:00"/>
    <x v="9"/>
    <s v="I love to travel and never miss an opportunity to take a trip.  I am currently recovering from having &quot; a corporate career&quot; to being fully self employed and am having great time doing it.  DC has been my home for past 12 years but originally, I am from the Czech Republic. I love this city and know it pretty well._x000d__x000a_I love good food and am happy to recommend a few of my favorite spots in the city. I practice yoga, let me know if you need studio recommendations. _x000d__x000a_I am looking forward to hosting you in DC, so please let me know if I can be of any assistance.   "/>
    <s v="within a few hours"/>
    <x v="7"/>
    <x v="26"/>
    <x v="0"/>
    <s v="https://a1.muscache.com/ac/users/261164/profile_pic/1287020888/original.jpg?interpolation=lanczos-none&amp;crop=w:w;*,*&amp;crop=h:h;*,*&amp;resize=50:*&amp;output-format=jpg&amp;output-quality=70"/>
    <s v="https://a1.muscache.com/ac/users/261164/profile_pic/1287020888/original.jpg?interpolation=lanczos-none&amp;crop=w:w;*,*&amp;crop=h:h;*,*&amp;resize=225:*&amp;output-format=jpg&amp;output-quality=70"/>
    <s v="Capitol Hill"/>
    <n v="3"/>
    <x v="6"/>
    <s v="['email', 'phone', 'reviews']"/>
    <s v="t"/>
    <s v="f"/>
    <s v="9th Street Northeast, Washington, DC 20002, United States"/>
    <x v="0"/>
    <s v="Capitol Hill, Lincoln Park"/>
    <m/>
    <x v="0"/>
    <x v="0"/>
    <n v="20002"/>
    <s v="D.C."/>
    <s v="Washington, DC"/>
    <s v="US"/>
    <s v="United States"/>
    <n v="38.891799169999999"/>
    <n v="-76.994066270000005"/>
    <s v="t"/>
    <s v="Apartment"/>
    <s v="Entire home/apt"/>
    <n v="3"/>
    <n v="1"/>
    <n v="1"/>
    <n v="1"/>
    <s v="Real Bed"/>
    <s v="{TV,&quot;Cable TV&quot;,&quot;Wireless Internet&quot;,&quot;Air Conditioning&quot;,Kitchen,Heating,Washer,Dryer,&quot;Smoke Detector&quot;}"/>
    <n v="350"/>
    <n v="150"/>
    <n v="1000"/>
    <n v="3000"/>
    <m/>
    <n v="80"/>
    <n v="1"/>
    <n v="0"/>
    <n v="4"/>
    <n v="365"/>
    <s v="today"/>
    <s v="t"/>
    <n v="12"/>
    <n v="34"/>
    <n v="54"/>
    <n v="304"/>
    <d v="2015-10-03T00:00:00"/>
    <n v="1"/>
    <n v="2"/>
    <n v="150"/>
    <n v="600"/>
    <x v="77"/>
    <d v="2015-03-25T00:00:00"/>
    <d v="2015-03-25T00:00:00"/>
    <x v="2"/>
    <x v="3"/>
    <x v="4"/>
    <x v="1"/>
    <x v="1"/>
    <x v="2"/>
    <x v="2"/>
    <s v="f"/>
    <m/>
    <s v="DISTRICT OF COLUMBIA, WASHINGTON"/>
    <s v="f"/>
    <s v="strict"/>
    <s v="f"/>
    <s v="f"/>
    <n v="3"/>
    <n v="0.16"/>
  </r>
  <r>
    <x v="3516"/>
    <s v="https://www.airbnb.com/rooms/7860331"/>
    <n v="20200000000000"/>
    <d v="2015-10-03T00:00:00"/>
    <s v="Cozy room on Capitol Hill"/>
    <s v="This is a comfortable room on Capitol Hill, one block from Stadium-Armory Metro. Next to RFK Stadium. Free WiFi, use of washer/dryer, 42&quot; smart TV w/ Netflix, HBO."/>
    <m/>
    <x v="3469"/>
    <s v="none"/>
    <m/>
    <m/>
    <m/>
    <s v="https://a0.muscache.com/ac/pictures/100100408/7d316b5d_original.jpg?interpolation=lanczos-none&amp;size=small&amp;output-format=jpg&amp;output-quality=70"/>
    <s v="https://a0.muscache.com/im/pictures/100100408/7d316b5d_original.jpg?aki_policy=medium"/>
    <s v="https://a0.muscache.com/ac/pictures/100100408/7d316b5d_original.jpg?interpolation=lanczos-none&amp;size=large_cover&amp;output-format=jpg&amp;output-quality=70"/>
    <s v="https://a0.muscache.com/ac/pictures/100100408/7d316b5d_original.jpg?interpolation=lanczos-none&amp;size=x_large_cover&amp;output-format=jpg&amp;output-quality=70"/>
    <n v="9250491"/>
    <s v="https://www.airbnb.com/users/show/9250491"/>
    <x v="492"/>
    <d v="2013-10-05T00:00:00"/>
    <x v="0"/>
    <m/>
    <s v="within an hour"/>
    <x v="2"/>
    <x v="12"/>
    <x v="0"/>
    <s v="https://a0.muscache.com/ac/users/9250491/profile_pic/1381019931/original.jpg?interpolation=lanczos-none&amp;crop=w:w;*,*&amp;crop=h:h;*,*&amp;resize=50:*&amp;output-format=jpg&amp;output-quality=70"/>
    <s v="https://a0.muscache.com/ac/users/9250491/profile_pic/1381019931/original.jpg?interpolation=lanczos-none&amp;crop=w:w;*,*&amp;crop=h:h;*,*&amp;resize=225:*&amp;output-format=jpg&amp;output-quality=70"/>
    <m/>
    <n v="2"/>
    <x v="2"/>
    <s v="['email', 'phone', 'facebook', 'reviews', 'jumio']"/>
    <s v="t"/>
    <s v="t"/>
    <s v="East Capitol St, Washington, DC 20003, United States"/>
    <x v="2"/>
    <s v="Capitol Hill, Lincoln Park"/>
    <m/>
    <x v="0"/>
    <x v="0"/>
    <n v="20003"/>
    <s v="D.C."/>
    <s v="Washington, DC"/>
    <s v="US"/>
    <s v="United States"/>
    <n v="38.888803950000003"/>
    <n v="-76.977615020000002"/>
    <s v="f"/>
    <s v="Apartment"/>
    <s v="Private room"/>
    <n v="2"/>
    <n v="1"/>
    <n v="1"/>
    <n v="1"/>
    <s v="Real Bed"/>
    <s v="{TV,Internet,&quot;Wireless Internet&quot;,&quot;Air Conditioning&quot;,&quot;Wheelchair Accessible&quot;,Kitchen,&quot;Free Parking on Premises&quot;,&quot;Pets Allowed&quot;,&quot;Pets live on this property&quot;,Heating,Washer,Dryer,&quot;Smoke Detector&quot;,&quot;Carbon Monoxide Detector&quot;,Essentials,Shampoo}"/>
    <m/>
    <n v="75"/>
    <n v="450"/>
    <m/>
    <m/>
    <m/>
    <n v="1"/>
    <n v="0"/>
    <n v="1"/>
    <n v="1125"/>
    <s v="2 weeks ago"/>
    <s v="t"/>
    <n v="16"/>
    <n v="46"/>
    <n v="70"/>
    <n v="344"/>
    <d v="2015-10-03T00:00:00"/>
    <n v="12"/>
    <n v="24"/>
    <n v="75"/>
    <n v="75"/>
    <x v="297"/>
    <d v="2015-08-19T00:00:00"/>
    <d v="2015-09-25T00:00:00"/>
    <x v="11"/>
    <x v="2"/>
    <x v="4"/>
    <x v="1"/>
    <x v="3"/>
    <x v="2"/>
    <x v="1"/>
    <s v="f"/>
    <m/>
    <s v="DISTRICT OF COLUMBIA, WASHINGTON"/>
    <s v="t"/>
    <s v="strict"/>
    <s v="f"/>
    <s v="f"/>
    <n v="2"/>
    <n v="7.83"/>
  </r>
  <r>
    <x v="3517"/>
    <s v="https://www.airbnb.com/rooms/7074398"/>
    <n v="20200000000000"/>
    <d v="2015-10-03T00:00:00"/>
    <s v="None"/>
    <s v="In a concrete jungle, the decor is a funky escape to nature.  Only a block and a half from Eastern Market, 6 blocks away from the Capitol, and 3 blocks away from Barracks Row the location is full of history and fun. It's hard to beat!"/>
    <s v="There are two entrances into the unit, one through the main building and one through a private entrance.  The apartment is perfect for a couple or a small family. The living room and bedroom are separate, with two love seats in the living, allowing for a sleeping area for little ones.  Every Saturday and Sunday Eastern Market hosts the historic, Eastern Market flea market, a must see!"/>
    <x v="3470"/>
    <s v="none"/>
    <s v="(website hidden)"/>
    <s v="Wifi password is available. There is a TV, but there is no basic channel/cable/dish hook-up (you're on vacation anyways, who needs to watch tv!). We use this as an external monitor, there is an HDMI cord to hook-up to a laptop. "/>
    <s v="The Eastern Market metro stop is a quick 5-6 minute walk away."/>
    <s v="https://a1.muscache.com/ac/pictures/91241669/58ce5626_original.jpg?interpolation=lanczos-none&amp;size=small&amp;output-format=jpg&amp;output-quality=70"/>
    <s v="https://a1.muscache.com/im/pictures/91241669/58ce5626_original.jpg?aki_policy=medium"/>
    <s v="https://a1.muscache.com/ac/pictures/91241669/58ce5626_original.jpg?interpolation=lanczos-none&amp;size=large_cover&amp;output-format=jpg&amp;output-quality=70"/>
    <s v="https://a1.muscache.com/ac/pictures/91241669/58ce5626_original.jpg?interpolation=lanczos-none&amp;size=x_large_cover&amp;output-format=jpg&amp;output-quality=70"/>
    <n v="7700135"/>
    <s v="https://www.airbnb.com/users/show/7700135"/>
    <x v="964"/>
    <d v="2013-07-24T00:00:00"/>
    <x v="0"/>
    <s v="Hi there!_x000d__x000a__x000d__x000a_My name is Victoria and although this is my account, my boyfriend Gavin (pictured) and I travel together so he shares this account as well. We both currently live and work in Washington D.C. He is from the area, but I am from Texas. We share a love of exploring, new adventures, and making good stories. We love art, food, the outdoors, and a good laugh. My favorite adventure that we have been on together was road tripping to Maine to WWOOF on an organic winery."/>
    <s v="within a day"/>
    <x v="15"/>
    <x v="27"/>
    <x v="0"/>
    <s v="https://a0.muscache.com/ac/users/7700135/profile_pic/1427068018/original.jpg?interpolation=lanczos-none&amp;crop=w:w;*,*&amp;crop=h:h;*,*&amp;resize=50:*&amp;output-format=jpg&amp;output-quality=70"/>
    <s v="https://a0.muscache.com/ac/users/7700135/profile_pic/1427068018/original.jpg?interpolation=lanczos-none&amp;crop=w:w;*,*&amp;crop=h:h;*,*&amp;resize=225:*&amp;output-format=jpg&amp;output-quality=70"/>
    <s v="Capitol Hill"/>
    <n v="1"/>
    <x v="1"/>
    <s v="['email', 'phone', 'reviews']"/>
    <s v="t"/>
    <s v="f"/>
    <s v="A Street Southeast, Washington, DC 20003, United States"/>
    <x v="0"/>
    <s v="Capitol Hill, Lincoln Park"/>
    <m/>
    <x v="0"/>
    <x v="0"/>
    <n v="20003"/>
    <s v="D.C."/>
    <s v="Washington, DC"/>
    <s v="US"/>
    <s v="United States"/>
    <n v="38.888472120000003"/>
    <n v="-76.998585320000004"/>
    <s v="t"/>
    <s v="Apartment"/>
    <s v="Entire home/apt"/>
    <n v="2"/>
    <n v="1"/>
    <n v="1"/>
    <n v="1"/>
    <s v="Real Bed"/>
    <s v="{TV,&quot;Wireless Internet&quot;,&quot;Air Conditioning&quot;,Kitchen,&quot;Family/Kid Friendly&quot;,Washer,Dryer,&quot;Smoke Detector&quot;,Essentials}"/>
    <m/>
    <n v="150"/>
    <m/>
    <m/>
    <m/>
    <m/>
    <n v="1"/>
    <n v="0"/>
    <n v="1"/>
    <n v="1125"/>
    <s v="3 weeks ago"/>
    <s v="t"/>
    <n v="29"/>
    <n v="59"/>
    <n v="89"/>
    <n v="89"/>
    <d v="2015-10-03T00:00:00"/>
    <n v="0"/>
    <n v="0"/>
    <n v="150"/>
    <n v="150"/>
    <x v="0"/>
    <m/>
    <m/>
    <x v="0"/>
    <x v="0"/>
    <x v="0"/>
    <x v="0"/>
    <x v="0"/>
    <x v="0"/>
    <x v="0"/>
    <s v="f"/>
    <m/>
    <s v="DISTRICT OF COLUMBIA, WASHINGTON"/>
    <s v="f"/>
    <s v="flexible"/>
    <s v="f"/>
    <s v="f"/>
    <n v="1"/>
    <m/>
  </r>
  <r>
    <x v="3518"/>
    <s v="https://www.airbnb.com/rooms/1856121"/>
    <n v="20200000000000"/>
    <d v="2015-10-03T00:00:00"/>
    <s v="Light-Filled Eastern Market Studio"/>
    <s v="This great studio can sleep four with two in the loft space.  The small kitchen has everything you will need and even the bathroom has a skylight.  It is very close to Eastern Market metro, shopping and dining.  It is on a quiet Capitol Hill street."/>
    <s v="Delightful second floor studio apartment can accommodate up to four people.  The full/double bed plus two twin beds in the loft area is great for children old enough to use the &quot;ship's ladder&quot;.  Kitchen is &quot;small but has it all&quot; including dishwasher and microwave; full size bath room with tub/shower. The apartment is very light and bright with several windows and skylights.  The street and residence are quiet, safe and comfortable.  Easy on-street parking with free visitor's parking pass. Historic Capitol Hill is an exceptionally lovely neighborhood and very family-oriented.  The houses here are more modest in size than in Northwest, so most are single family residences.  There are many dining options nearby at Eastern Market, Barrack's Row, and Pennsylvania Ave..  The weekend Farmer's Market and Flea Market are Capitol Hill institutions! Numerous transit options including Orange and Blue Metro lines, city busses, and DC Connector bus a few blocks away.  US Capitol is only a 15 minute "/>
    <x v="3471"/>
    <s v="none"/>
    <s v="The Capitol Hill Historic District is among the nation's largest historic neighborhoods.  It has retained much of it's  late 19th Century Victorian character and is a delightful place live.  Most of the houses are single family residences, yet are just a very short walk walk to the US Capitol and museums along the National Mall."/>
    <s v="High ceilings, several skylights, and windows make the studio feel quite spacious.  No dark &quot;English basement&quot; with footsteps overhead here!"/>
    <s v="There are many transit options for those sites too distant to walk.  The Orange and Blue metro lines are 3 blocks away at Eastern Market and numerous bus lines on the larger streets one to three blocks from the house."/>
    <s v="https://a2.muscache.com/ac/pictures/25939402/a3825a4c_original.jpg?interpolation=lanczos-none&amp;size=small&amp;output-format=jpg&amp;output-quality=70"/>
    <s v="https://a2.muscache.com/im/pictures/25939402/a3825a4c_original.jpg?aki_policy=medium"/>
    <s v="https://a2.muscache.com/ac/pictures/25939402/a3825a4c_original.jpg?interpolation=lanczos-none&amp;size=large_cover&amp;output-format=jpg&amp;output-quality=70"/>
    <s v="https://a2.muscache.com/ac/pictures/25939402/a3825a4c_original.jpg?interpolation=lanczos-none&amp;size=x_large_cover&amp;output-format=jpg&amp;output-quality=70"/>
    <n v="3221627"/>
    <s v="https://www.airbnb.com/users/show/3221627"/>
    <x v="997"/>
    <d v="2012-08-10T00:00:00"/>
    <x v="0"/>
    <s v="Couple, mid 50s, live in Washington DC.  Architect/Landscape Architect/Urban Planner (both &quot;retired&quot;/ self-employed).  Travel frequently -typically with nothing more than a backpack - usually for about a month in less-developed countries, as well as a couple of very long travel experiences of 6 months to a year.   Primary interests include historic cities/neighborhoods; museums, food, &amp; culture."/>
    <s v="within a few hours"/>
    <x v="2"/>
    <x v="6"/>
    <x v="1"/>
    <s v="https://a2.muscache.com/ac/users/3221627/profile_pic/1344690583/original.jpg?interpolation=lanczos-none&amp;crop=w:w;*,*&amp;crop=h:h;*,*&amp;resize=50:*&amp;output-format=jpg&amp;output-quality=70"/>
    <s v="https://a2.muscache.com/ac/users/3221627/profile_pic/1344690583/original.jpg?interpolation=lanczos-none&amp;crop=w:w;*,*&amp;crop=h:h;*,*&amp;resize=225:*&amp;output-format=jpg&amp;output-quality=70"/>
    <s v="Capitol Hill"/>
    <n v="4"/>
    <x v="9"/>
    <s v="['email', 'phone', 'reviews', 'kba']"/>
    <s v="t"/>
    <s v="t"/>
    <s v="C Street Southeast, Washington, DC 20003, United States"/>
    <x v="0"/>
    <s v="Capitol Hill, Lincoln Park"/>
    <m/>
    <x v="0"/>
    <x v="0"/>
    <n v="20003"/>
    <s v="D.C."/>
    <s v="Washington, DC"/>
    <s v="US"/>
    <s v="United States"/>
    <n v="38.885103979999997"/>
    <n v="-76.990481979999998"/>
    <s v="t"/>
    <s v="Apartment"/>
    <s v="Entire home/apt"/>
    <n v="4"/>
    <n v="1"/>
    <n v="0"/>
    <n v="3"/>
    <s v="Real Bed"/>
    <s v="{TV,Internet,&quot;Wireless Internet&quot;,&quot;Air Conditioning&quot;,Kitchen,&quot;Pets Allowed&quot;,&quot;Buzzer/Wireless Intercom&quot;,Heating,Washer,Dryer,&quot;Smoke Detector&quot;,&quot;Carbon Monoxide Detector&quot;,&quot;Fire Extinguisher&quot;}"/>
    <m/>
    <n v="125"/>
    <n v="750"/>
    <n v="2350"/>
    <n v="200"/>
    <n v="75"/>
    <n v="2"/>
    <n v="10"/>
    <n v="3"/>
    <n v="1125"/>
    <s v="4 weeks ago"/>
    <s v="t"/>
    <n v="0"/>
    <n v="13"/>
    <n v="43"/>
    <n v="318"/>
    <d v="2015-10-03T00:00:00"/>
    <n v="49"/>
    <n v="98"/>
    <n v="125"/>
    <n v="375"/>
    <x v="1096"/>
    <d v="2013-12-01T00:00:00"/>
    <d v="2015-09-18T00:00:00"/>
    <x v="12"/>
    <x v="1"/>
    <x v="2"/>
    <x v="1"/>
    <x v="1"/>
    <x v="2"/>
    <x v="2"/>
    <s v="f"/>
    <m/>
    <s v="DISTRICT OF COLUMBIA, WASHINGTON"/>
    <s v="f"/>
    <s v="moderate"/>
    <s v="f"/>
    <s v="f"/>
    <n v="3"/>
    <n v="2.19"/>
  </r>
  <r>
    <x v="3519"/>
    <s v="https://www.airbnb.com/rooms/373462"/>
    <n v="20200000000000"/>
    <d v="2015-10-03T00:00:00"/>
    <s v="Cap Hill House 2.5 Bdr, Metro close"/>
    <s v="This Capitol Hill clean petite house comfortably sleeps 5 in 3 beds in 2.5 bedrooms (2 queen beds one twin bed/fold-out sofa). A 6th can sleep on the down couch, 7th on extra wide fold-out bed. It's 4.5 blocks to the metro &amp; 1 mile from the Capitol."/>
    <s v="Overview: This two-and-half bedroom house is in a cute residential neighborhood on Capitol Hill, 3.5 blocks from the metro, and 1.5 blocks from a major grocery store and Starbucks. This house has central air, Wi-Fi, gas for cooking, and plenty of street parking. A lot of DC is devoid of grocery stores FYI so this spot is ideal. The house also has a private office space/den great for professionals or for a sleeping baby. The house is petite by American standards but common by European standards.  Neighborhood: Five blocks away the Capitol Hill Dome is in full view. Historic Eastern Market, the second oldest open air market built in 1805, is  seven blocks away and  perfect for picking up fresh veggies at the farmer's market, gifts, and getting Maryland crab sandwiches. Barrack's Row, also a historic area and home to the General of the Marine Corps, is seven blocks away. This &quot;Rowâ€, scattered along Marine Corps headquarters, has dozens of shops like Sweet Lobby, a cupcake shop featured on"/>
    <x v="3472"/>
    <s v="none"/>
    <s v="The Capitol Hill East neighborhood is quiet*, residential, and very charming. Different colored brick row homes with &quot;postage stamp&quot; gardens (little gardens in front that are all different) brighten the block.  My block also has a Pretzel shop and Cupcake bakery and a large whole block Supermarket 1.5 blocks away.  * I think my neighborhood is quiet. Like any city or suburban neighborhoods, an occasional occurrence like a summer party, traffic situation, fireworks, etc can happen. I sleep soundly every night here but if you are not used to city noises it may be appropriate to bring a pair of ear plugs. :)"/>
    <s v="My neighborhood is safe, cute and the historic Eastern Market is eight blocks away. This is one of three central open air markets with fruit and veggie vendors from the local farms in Maryland, West Virginia, and Virginia. Artisans, musicians, and gourmet food makers sell their hand made goods in little white tents around the market on the weekends. The market it itself is open six days a week (Tuesday-Sunday until 5 PM).  "/>
    <s v="My home is less than 4 blocks from Potomac metro-rail that sits on three metro lines the Silver, Orange, and Blue Line.  The Capitol Building and DC Center is 15 blocks away (1.2 miles).  DC National airport aka Reagan is a 15 minute cab ride and one can take the metro from the steps of the airport to Potomac metro for less than $3 one way.  Parking is free all day on the streets with a permit I can pick up for you at the Capitol Hill police station for a $25 fee. This permit gets you free parking in NE, SE, and SW DC in residential spaces (great value!) Dulles Airport is an hour away and the best way to get here is by taking the 5A bus. It is a municipal commuter bus for $7 cash. One takes it to L'Enfant Plaza and the metro line to Potomac (Silver, Blue, or Orange). Note you can get on the 5a bus in Rosslyn but this is not recommended as the amount of people getting on in Rosslyn can either fill up the bus completely and you will have to catch the next bus or you may have to stand all"/>
    <s v="https://a0.muscache.com/ac/pictures/4438252/60346910_original.jpg?interpolation=lanczos-none&amp;size=small&amp;output-format=jpg&amp;output-quality=70"/>
    <s v="https://a0.muscache.com/im/pictures/4438252/60346910_original.jpg?aki_policy=medium"/>
    <s v="https://a0.muscache.com/ac/pictures/4438252/60346910_original.jpg?interpolation=lanczos-none&amp;size=large_cover&amp;output-format=jpg&amp;output-quality=70"/>
    <s v="https://a0.muscache.com/ac/pictures/4438252/60346910_original.jpg?interpolation=lanczos-none&amp;size=x_large_cover&amp;output-format=jpg&amp;output-quality=70"/>
    <n v="814151"/>
    <s v="https://www.airbnb.com/users/show/814151"/>
    <x v="76"/>
    <d v="2011-07-13T00:00:00"/>
    <x v="9"/>
    <s v="I have a graduate degree from a leading university, love the city and the mountains, and am professional, present, aware, and helpful. I was born in New York City, raised near the city, went to college in Burlington, VT and graduate school in New Haven, CT and lived in Alaska, Wyoming, Montana, Utah, and took many trips to San Fran for business and beyond. I currently have clients in my day job in Colombia, Hawaii, Florida, New Mexico and beyond. I welcome people from ALL nations, ALL religions, ALL family types, in different stages of their life (students, newlyweds, professionals, travelers, retirees, etc) and/or travelling with relatives, friends, spouses, kids, relationships etc!_x000d__x000a__x000d__x000a_My style of hosting is I leave the house the way I would want to find a place to stay when I am traveling. I care a lot about details.I want my guests to be happy and comfortable above all else. _x000d__x000a__x000d__x000a_I feel that AirBnB is a tremendous gift--one that allows me to bring on clients to my business who cannot always pay upfront (e.g. non-profits, tribes, etc). The upfront cash-flow allows me to take bigger risks when choosing to work with new start-ups in the environmental market place. _x000d__x000a__x000d__x000a_After a year of hosting, I have dealt with almost every situation you can imagine. Every day so far, I still feel like it is a tremendous opportunity and a gift. I do not take your choice to stay with me for granted. _x000d__x000a__x000d__x000a_I am very open person and love hosting people of different cultures, subcultures, religions, ethnicities, gender, family types, traditional and untraditional partnerships etc. I've taken two college semesters of American Sign Language (ASL) and can finger spell pretty well mixing in more traditonal ASL. Gallaudet University students, alumni and family are welcome. I consider it an honor and a delight to host you plus your friends, partners, your professional service animals, and family in my home. Thank you!_x000d__x000a__x000d__x000a__x000d__x000a__x000d__x000a_"/>
    <s v="within an hour"/>
    <x v="1"/>
    <x v="1"/>
    <x v="1"/>
    <s v="https://a2.muscache.com/ac/users/814151/profile_pic/1318654490/original.jpg?interpolation=lanczos-none&amp;crop=w:w;*,*&amp;crop=h:h;*,*&amp;resize=50:*&amp;output-format=jpg&amp;output-quality=70"/>
    <s v="https://a2.muscache.com/ac/users/814151/profile_pic/1318654490/original.jpg?interpolation=lanczos-none&amp;crop=w:w;*,*&amp;crop=h:h;*,*&amp;resize=225:*&amp;output-format=jpg&amp;output-quality=70"/>
    <s v="Barney Circle"/>
    <n v="2"/>
    <x v="2"/>
    <s v="['email', 'phone', 'facebook', 'reviews', 'kba']"/>
    <s v="t"/>
    <s v="t"/>
    <s v="D St, Washington, DC 20003, United States"/>
    <x v="102"/>
    <s v="Capitol Hill, Lincoln Park"/>
    <m/>
    <x v="0"/>
    <x v="0"/>
    <n v="20003"/>
    <s v="D.C."/>
    <s v="Washington, DC"/>
    <s v="US"/>
    <s v="United States"/>
    <n v="38.883941319999998"/>
    <n v="-76.982118220000004"/>
    <s v="t"/>
    <s v="House"/>
    <s v="Entire home/apt"/>
    <n v="8"/>
    <n v="1.5"/>
    <n v="3"/>
    <n v="3"/>
    <s v="Real Bed"/>
    <s v="{Internet,&quot;Wireless Internet&quot;,&quot;Air Conditioning&quot;,Kitchen,&quot;Free Parking on Premises&quot;,Heating,&quot;Family/Kid Friendly&quot;,&quot;Suitable for Events&quot;,Washer,Dryer,&quot;Smoke Detector&quot;,&quot;Carbon Monoxide Detector&quot;,&quot;First Aid Kit&quot;,&quot;Safety Card&quot;,&quot;Fire Extinguisher&quot;,Essentials,Shampoo}"/>
    <m/>
    <n v="175"/>
    <n v="1250"/>
    <n v="3900"/>
    <n v="299"/>
    <n v="85"/>
    <n v="5"/>
    <n v="15"/>
    <n v="2"/>
    <n v="30"/>
    <s v="2 weeks ago"/>
    <s v="t"/>
    <n v="0"/>
    <n v="15"/>
    <n v="39"/>
    <n v="298"/>
    <d v="2015-10-03T00:00:00"/>
    <n v="68"/>
    <n v="136"/>
    <n v="175"/>
    <n v="350"/>
    <x v="543"/>
    <d v="2012-05-29T00:00:00"/>
    <d v="2015-09-24T00:00:00"/>
    <x v="11"/>
    <x v="2"/>
    <x v="1"/>
    <x v="1"/>
    <x v="3"/>
    <x v="1"/>
    <x v="1"/>
    <s v="f"/>
    <m/>
    <s v="DISTRICT OF COLUMBIA, WASHINGTON"/>
    <s v="t"/>
    <s v="strict"/>
    <s v="f"/>
    <s v="f"/>
    <n v="2"/>
    <n v="1.67"/>
  </r>
  <r>
    <x v="3520"/>
    <s v="https://www.airbnb.com/rooms/863853"/>
    <n v="20200000000000"/>
    <d v="2015-10-03T00:00:00"/>
    <s v="Apt In The Shadow of The Capitol"/>
    <m/>
    <s v="Sunny, bright, newly renovated English Bsmt Studio Apt  four blocks from the Capitol on safe, beautiful, tree lined Ave. Apt. is in well preserved 120 yr old brick row house..Metro subway is three blocks away. Walk to The Library of Congress, Folger Shakespeare Theater,  Congressional and Senate Offices, Smithsonian Museums, Eastern Market, Barracks Row. Dining, shopping, night life galore.The Capitol Bike Share is  at the end of block and Folger Park is across the street. Dry Cleaners/laundry 2 blocks away, 2 gyms and business services w/in a few blocks. Smithsonian Museums and Union Station are about a 10 block walk.  Fully equipped separate  kitchen with full size stove, microwave and small fridge, Bthrm w/shower. Access to front and back yard. Full bed, single futon couch/bed,single airbed, dresser, desk/table. Small Flat screen t.v. with Directv and DVR.  Cozy and quiet. Sleeps 1 - 4 persons comfortably. Parking is on the street only with visitors parking pass which I can pick up "/>
    <x v="3473"/>
    <s v="none"/>
    <m/>
    <m/>
    <m/>
    <s v="https://a0.muscache.com/ac/pictures/12399159/10a3e693_original.jpg?interpolation=lanczos-none&amp;size=small&amp;output-format=jpg&amp;output-quality=70"/>
    <s v="https://a0.muscache.com/im/pictures/12399159/10a3e693_original.jpg?aki_policy=medium"/>
    <s v="https://a0.muscache.com/ac/pictures/12399159/10a3e693_original.jpg?interpolation=lanczos-none&amp;size=large_cover&amp;output-format=jpg&amp;output-quality=70"/>
    <s v="https://a0.muscache.com/ac/pictures/12399159/10a3e693_original.jpg?interpolation=lanczos-none&amp;size=x_large_cover&amp;output-format=jpg&amp;output-quality=70"/>
    <n v="4098280"/>
    <s v="https://www.airbnb.com/users/show/4098280"/>
    <x v="6"/>
    <d v="2012-11-08T00:00:00"/>
    <x v="0"/>
    <s v="'Stay Calm and Carry On'. I love to travel -Italy, Asia, Central America, the exotic less traveled roads as well as Cities rich in architecture, arts and culture. Sidewalk cafe's drinking espresso con leche. I love Design, Color, Architecture and Interior Design,  Teaching, humaniraian efforts, helping others and animals. Reading, art galleries, theatre and eclectic music. Politics and intellectual curiosity. "/>
    <s v="within a day"/>
    <x v="22"/>
    <x v="26"/>
    <x v="0"/>
    <s v="https://a0.muscache.com/ac/users/4098280/profile_pic/1356912797/original.jpg?interpolation=lanczos-none&amp;crop=w:w;*,*&amp;crop=h:h;*,*&amp;resize=50:*&amp;output-format=jpg&amp;output-quality=70"/>
    <s v="https://a0.muscache.com/ac/users/4098280/profile_pic/1356912797/original.jpg?interpolation=lanczos-none&amp;crop=w:w;*,*&amp;crop=h:h;*,*&amp;resize=225:*&amp;output-format=jpg&amp;output-quality=70"/>
    <s v="Capitol Hill"/>
    <n v="5"/>
    <x v="7"/>
    <s v="['email', 'phone', 'facebook', 'linkedin', 'reviews', 'kba']"/>
    <s v="t"/>
    <s v="t"/>
    <s v="North Carolina Avenue Southeast, Washington, DC 20003, United States"/>
    <x v="0"/>
    <s v="Capitol Hill, Lincoln Park"/>
    <m/>
    <x v="0"/>
    <x v="0"/>
    <n v="20003"/>
    <s v="D.C."/>
    <s v="Washington, DC"/>
    <s v="US"/>
    <s v="United States"/>
    <n v="38.881351940000002"/>
    <n v="-76.997198060000002"/>
    <s v="t"/>
    <s v="Apartment"/>
    <s v="Entire home/apt"/>
    <n v="4"/>
    <n v="1"/>
    <n v="0"/>
    <n v="1"/>
    <s v="Real Bed"/>
    <s v="{TV,&quot;Cable TV&quot;,Internet,&quot;Wireless Internet&quot;,&quot;Air Conditioning&quot;,Kitchen,&quot;Free Parking on Premises&quot;,&quot;Pets Allowed&quot;,Heating,&quot;Family/Kid Friendly&quot;,&quot;Smoke Detector&quot;,&quot;Carbon Monoxide Detector&quot;,&quot;Safety Card&quot;,Essentials,Shampoo}"/>
    <m/>
    <n v="129"/>
    <n v="750"/>
    <n v="1900"/>
    <n v="95"/>
    <m/>
    <n v="2"/>
    <n v="20"/>
    <n v="1"/>
    <n v="1125"/>
    <s v="3 days ago"/>
    <s v="t"/>
    <n v="0"/>
    <n v="2"/>
    <n v="32"/>
    <n v="307"/>
    <d v="2015-10-03T00:00:00"/>
    <n v="48"/>
    <n v="96"/>
    <n v="129"/>
    <n v="129"/>
    <x v="1376"/>
    <d v="2013-02-04T00:00:00"/>
    <d v="2014-08-18T00:00:00"/>
    <x v="4"/>
    <x v="2"/>
    <x v="1"/>
    <x v="2"/>
    <x v="1"/>
    <x v="2"/>
    <x v="1"/>
    <s v="f"/>
    <m/>
    <s v="DISTRICT OF COLUMBIA, WASHINGTON"/>
    <s v="f"/>
    <s v="moderate"/>
    <s v="t"/>
    <s v="t"/>
    <n v="5"/>
    <n v="1.48"/>
  </r>
  <r>
    <x v="3521"/>
    <s v="https://www.airbnb.com/rooms/3125615"/>
    <n v="20200000000000"/>
    <d v="2015-10-03T00:00:00"/>
    <s v="CapHill 1BD w/pking, 2blks to metro"/>
    <s v="Escape to an air conditioned, bright and open, kid friendly, one bedroom English basement on Capitol Hill. Close to parks, historic sites, grocery stores. 2 blocks to metro, 15 minute walk to famed Eastern Market. Private parking spot avail."/>
    <s v="Wonderfully located one bedroom English basement apartment on Capitol Hill with private entrance. In the summer time, it is incredibly cool inside with the air conditioning.  Full kitchen, bedroom with queen bed, and full bathroom. The apartment would comfortably sleep 1-4 people. "/>
    <x v="3474"/>
    <s v="none"/>
    <s v="Capitol Hill is a wonderful, friendly neighborhood. After living in multiple neighborhoods throughout the city over 12 years, this is hands down my favorite of them all! Our street is very quiet and lined with row houses. "/>
    <s v="Please send an inquiry first, instead of immediately requesting a reservation. To do so, click on &quot;Contact Host&quot; at the top of the page.  Please note that we only rent the apartment to Airbnb members with pictures and verified IDs (send a note if you can't figure out how to verify)."/>
    <s v="The Potomac Ave. metro stop (orange, blue, and silver lines) is two blocks away. Other nearby highlights: * A bike share station is four blocks away.  * There are two grocery stores within ten minutes.  * The famed Eastern Market is one metro stop away (or a 15-20 minute walk). * Barracks Row, which features lots of fabulous restaurants and bars, is also one metro stop away (or a 15-20 minute walk). * RFK Stadium, home to the DC United soccer team, is a 10-15 minute walk away. * The Capitol, Library of Congress, and Supreme Court are two metro stops away (or about a 30 minute walk). We are happy to explain how to take tours at all three locations. * The historic Congressional Cemetery is a 10 minute walk. * For those with kids, there is a small playground about 10 minutes away. Lincoln Park, which has two separate fenced big toy areas (for little and big kids) is about 15 minutes away. * For runners, there are lots of great paths nearby along the Anacostia River. For those looking for "/>
    <s v="https://a0.muscache.com/ac/pictures/42323414/c2502416_original.jpg?interpolation=lanczos-none&amp;size=small&amp;output-format=jpg&amp;output-quality=70"/>
    <s v="https://a0.muscache.com/im/pictures/42323414/c2502416_original.jpg?aki_policy=medium"/>
    <s v="https://a0.muscache.com/ac/pictures/42323414/c2502416_original.jpg?interpolation=lanczos-none&amp;size=large_cover&amp;output-format=jpg&amp;output-quality=70"/>
    <s v="https://a0.muscache.com/ac/pictures/42323414/c2502416_original.jpg?interpolation=lanczos-none&amp;size=x_large_cover&amp;output-format=jpg&amp;output-quality=70"/>
    <n v="7567180"/>
    <s v="https://www.airbnb.com/users/show/7567180"/>
    <x v="1501"/>
    <d v="2013-07-18T00:00:00"/>
    <x v="0"/>
    <s v="I'm a longtime DC resident originally from the west coast. I live with my husband, a tiny human, a dog, and two cats in the house above the apartment. After more than a decade in DC's nonprofit trenches, I decided to start my own consulting company. It is lovely having the world as my office, as we love to travel! We've been lucky to have had wonderful stays in Airbnbs around the world; our favorite so far was our stay in Madrid. We are excited to welcome visitors to our nation's capitol to our home."/>
    <s v="within an hour"/>
    <x v="2"/>
    <x v="1"/>
    <x v="1"/>
    <s v="https://a1.muscache.com/ac/users/7567180/profile_pic/1400863705/original.jpg?interpolation=lanczos-none&amp;crop=w:w;*,*&amp;crop=h:h;*,*&amp;resize=50:*&amp;output-format=jpg&amp;output-quality=70"/>
    <s v="https://a1.muscache.com/ac/users/7567180/profile_pic/1400863705/original.jpg?interpolation=lanczos-none&amp;crop=w:w;*,*&amp;crop=h:h;*,*&amp;resize=225:*&amp;output-format=jpg&amp;output-quality=70"/>
    <s v="Barney Circle"/>
    <n v="1"/>
    <x v="1"/>
    <s v="['email', 'phone', 'facebook', 'reviews', 'jumio']"/>
    <s v="t"/>
    <s v="t"/>
    <s v="Kentucky Avenue Southeast, Washington, DC 20003, United States"/>
    <x v="102"/>
    <s v="Capitol Hill, Lincoln Park"/>
    <m/>
    <x v="0"/>
    <x v="0"/>
    <n v="20003"/>
    <s v="D.C."/>
    <s v="Washington, DC"/>
    <s v="US"/>
    <s v="United States"/>
    <n v="38.880057149999999"/>
    <n v="-76.981654680000005"/>
    <s v="t"/>
    <s v="House"/>
    <s v="Entire home/apt"/>
    <n v="4"/>
    <n v="1"/>
    <n v="1"/>
    <n v="1"/>
    <s v="Real Bed"/>
    <s v="{TV,Internet,&quot;Wireless Internet&quot;,&quot;Air Conditioning&quot;,Kitchen,&quot;Free Parking on Premises&quot;,Breakfast,Heating,&quot;Family/Kid Friendly&quot;,&quot;Smoke Detector&quot;,&quot;Carbon Monoxide Detector&quot;,&quot;First Aid Kit&quot;,&quot;Safety Card&quot;,&quot;Fire Extinguisher&quot;,Essentials,Shampoo}"/>
    <m/>
    <n v="115"/>
    <n v="700"/>
    <m/>
    <m/>
    <m/>
    <n v="1"/>
    <n v="0"/>
    <n v="1"/>
    <n v="29"/>
    <s v="today"/>
    <s v="t"/>
    <n v="2"/>
    <n v="21"/>
    <n v="51"/>
    <n v="325"/>
    <d v="2015-10-03T00:00:00"/>
    <n v="100"/>
    <n v="200"/>
    <n v="115"/>
    <n v="115"/>
    <x v="1377"/>
    <d v="2014-06-12T00:00:00"/>
    <d v="2015-09-27T00:00:00"/>
    <x v="12"/>
    <x v="1"/>
    <x v="2"/>
    <x v="1"/>
    <x v="1"/>
    <x v="2"/>
    <x v="2"/>
    <s v="f"/>
    <m/>
    <s v="DISTRICT OF COLUMBIA, WASHINGTON"/>
    <s v="f"/>
    <s v="moderate"/>
    <s v="f"/>
    <s v="f"/>
    <n v="1"/>
    <n v="6.26"/>
  </r>
  <r>
    <x v="3522"/>
    <s v="https://www.airbnb.com/rooms/2716032"/>
    <n v="20200000000000"/>
    <d v="2015-10-03T00:00:00"/>
    <s v="2 Bedroom Row House near Metro"/>
    <s v="Beautiful fully furnished two bedroom apartment with 2.5 bathrooms in Capitol Hill, Southeast Washington, DC with crown molding and chandeliers is a block from the Orange and Blue Metro lines.     "/>
    <s v="Two bedroom apartment in Capitol Hill, Southeast Washington, DC next to Public Transport includes: -Two bedrooms (Master bedroom has a king bed and full bathroom inside.  Guest bedroom has a queen bed and a 2nd private full bathroom),   -There is an additional half bath on the 2nd floor between kitchen and living room, - Kitchen with dishwasher, microwave, coffee maker, range, oven, and full-size refrigerator, - Living room leather with couches, fireplace, and wet bar,   - Wireless internet, - Wetbar with wine fridge, - Heating and air conditioning, and - Washer/dryer in unit. We provide a fully stocked kitchen with pots and pans, tea on the counter top and coffee and creamer in the freezer. We also provide sample size toiletries just like some of the best 5 start hotels around the world."/>
    <x v="3475"/>
    <s v="none"/>
    <s v="The apartment is one block from Harris Teeter grocery store and the Orange and Blue Metro lines Potomac Avenue Stop in one direction and one block from the river and bike paths in the other direction. Grocery Store: There is a Harris Teeter Grocery Store located just 0.2 Miles from the house, across from the Potomac Avenue Metro stop. To get to the grocery store, go out our front door and turn to your right. Walk 1.5 blocks and at the third light turn left. You will see a game store, but slightly to the left of that, across from the elementary school, is the Harris Teeter Grocery Store.  Restaurants: The closest restaurants are the deli in Harris Teeter and New York Pizza and the fast food restaurant to the left of our house that shall not be named. If you like Halal food we highly recommend New York Pizza. If you prefer a drink of alcohol with your food we recommend La Lomita, a Mexican restaurant at 1330 Pennsylvania Ave SE Washington, DC 20003. If you would like a wider selection, w"/>
    <m/>
    <s v="Public Transportation: We are located just 0.2 Miles from the Potomac Avenue Metro stop. To get to the metro exit our front door and turn to your right. Walk 1 block and the metro will be on your right. You will see a large column with an M on it and an escalator going down."/>
    <s v="https://a1.muscache.com/ac/pictures/36108370/b2efd9be_original.jpg?interpolation=lanczos-none&amp;size=small&amp;output-format=jpg&amp;output-quality=70"/>
    <s v="https://a1.muscache.com/im/pictures/36108370/b2efd9be_original.jpg?aki_policy=medium"/>
    <s v="https://a1.muscache.com/ac/pictures/36108370/b2efd9be_original.jpg?interpolation=lanczos-none&amp;size=large_cover&amp;output-format=jpg&amp;output-quality=70"/>
    <s v="https://a1.muscache.com/ac/pictures/36108370/b2efd9be_original.jpg?interpolation=lanczos-none&amp;size=x_large_cover&amp;output-format=jpg&amp;output-quality=70"/>
    <n v="6924837"/>
    <s v="https://www.airbnb.com/users/show/6924837"/>
    <x v="402"/>
    <d v="2013-06-15T00:00:00"/>
    <x v="0"/>
    <s v="I'm a licensed engineer who has lived on four continents.  I could in the past, but have long since forgotten, how to communication in seven different languages, most of which are not options on the airbnb drop down language menu.  "/>
    <s v="within a day"/>
    <x v="2"/>
    <x v="1"/>
    <x v="0"/>
    <s v="https://a2.muscache.com/ac/users/6924837/profile_pic/1371306812/original.jpg?interpolation=lanczos-none&amp;crop=w:w;*,*&amp;crop=h:h;*,*&amp;resize=50:*&amp;output-format=jpg&amp;output-quality=70"/>
    <s v="https://a2.muscache.com/ac/users/6924837/profile_pic/1371306812/original.jpg?interpolation=lanczos-none&amp;crop=w:w;*,*&amp;crop=h:h;*,*&amp;resize=225:*&amp;output-format=jpg&amp;output-quality=70"/>
    <s v="Barney Circle"/>
    <n v="2"/>
    <x v="2"/>
    <s v="['email', 'phone', 'facebook', 'reviews', 'kba']"/>
    <s v="t"/>
    <s v="t"/>
    <s v="Pennsylvania Avenue Southeast, Washington, DC 20003, United States"/>
    <x v="102"/>
    <s v="Capitol Hill, Lincoln Park"/>
    <m/>
    <x v="0"/>
    <x v="0"/>
    <n v="20003"/>
    <s v="D.C."/>
    <s v="Washington, DC"/>
    <s v="US"/>
    <s v="United States"/>
    <n v="38.878860590000002"/>
    <n v="-76.982463559999999"/>
    <s v="t"/>
    <s v="House"/>
    <s v="Entire home/apt"/>
    <n v="6"/>
    <n v="2.5"/>
    <n v="2"/>
    <n v="2"/>
    <s v="Real Bed"/>
    <s v="{Internet,&quot;Wireless Internet&quot;,&quot;Air Conditioning&quot;,Kitchen,&quot;Indoor Fireplace&quot;,Heating,&quot;Family/Kid Friendly&quot;,Washer,Dryer,&quot;Smoke Detector&quot;,&quot;First Aid Kit&quot;,&quot;Fire Extinguisher&quot;,Shampoo}"/>
    <m/>
    <n v="115"/>
    <n v="800"/>
    <n v="3000"/>
    <n v="650"/>
    <n v="150"/>
    <n v="3"/>
    <n v="100"/>
    <n v="21"/>
    <n v="1000"/>
    <s v="yesterday"/>
    <s v="t"/>
    <n v="1"/>
    <n v="1"/>
    <n v="1"/>
    <n v="124"/>
    <d v="2015-10-03T00:00:00"/>
    <n v="1"/>
    <n v="2"/>
    <n v="115"/>
    <n v="2415"/>
    <x v="1335"/>
    <d v="2015-07-26T00:00:00"/>
    <d v="2015-07-26T00:00:00"/>
    <x v="2"/>
    <x v="1"/>
    <x v="2"/>
    <x v="1"/>
    <x v="1"/>
    <x v="2"/>
    <x v="2"/>
    <s v="f"/>
    <m/>
    <s v="DISTRICT OF COLUMBIA, WASHINGTON"/>
    <s v="f"/>
    <s v="strict"/>
    <s v="f"/>
    <s v="f"/>
    <n v="2"/>
    <n v="0.43"/>
  </r>
  <r>
    <x v="3523"/>
    <s v="https://www.airbnb.com/rooms/6975970"/>
    <n v="20200000000000"/>
    <d v="2015-10-03T00:00:00"/>
    <s v="Capitol Hill at Your Doorstep"/>
    <s v="Our historic Capitol Hill home is located steps from Eastern Market and Barracks Row restaurants, with multiple transportation options nearby (metro, train, bus, bikes, taxi)."/>
    <s v="The apartment is located on the top floor of our house with its own separate entrance.  The living room/kitchen combination has a sofa-bed, TV, small desk, a full kitchen, and a washer dryer.  The small bedroom is away from the street so you can sleep late if you please."/>
    <x v="3476"/>
    <s v="none"/>
    <s v="Eastern Market/Barracks Row is one of the oldest neighborhoods in Washington, DC.  Staying here gives you access to great restaurants, including the famous Rose's Luxury, and the sites of DC.  We find it's a bit less busy than other parts of the city, with public parks every few blocks providing outdoor resting spots."/>
    <s v="We are baby friendly and we can lend you a pack and play for your stay."/>
    <s v="The Eastern Market metro station, Capitol Bike Share, and multiple bus lines are only steps away at the end of our street.  The apartment is also a short taxi ride or longer walk from Union Station.  The Capitol is seven blocks away, and one can walk to National Stadium/SW Waterfront in 15 minutes.  Street parking is available, and we can provide you with a parking pass for overnight parking.  Highway access is only a few blocks away.  Union Station, H St NE, and RFK Stadium are all just 10-15 blocks away (taxi, metro, or bus)."/>
    <s v="https://a2.muscache.com/ac/pictures/92832963/d50f58c4_original.jpg?interpolation=lanczos-none&amp;size=small&amp;output-format=jpg&amp;output-quality=70"/>
    <s v="https://a2.muscache.com/im/pictures/92832963/d50f58c4_original.jpg?aki_policy=medium"/>
    <s v="https://a2.muscache.com/ac/pictures/92832963/d50f58c4_original.jpg?interpolation=lanczos-none&amp;size=large_cover&amp;output-format=jpg&amp;output-quality=70"/>
    <s v="https://a2.muscache.com/ac/pictures/92832963/d50f58c4_original.jpg?interpolation=lanczos-none&amp;size=x_large_cover&amp;output-format=jpg&amp;output-quality=70"/>
    <n v="5643445"/>
    <s v="https://www.airbnb.com/users/show/5643445"/>
    <x v="311"/>
    <d v="2015-06-08T00:00:00"/>
    <x v="0"/>
    <m/>
    <s v="within a few hours"/>
    <x v="2"/>
    <x v="1"/>
    <x v="0"/>
    <s v="https://a1.muscache.com/ac/users/5643445/profile_pic/1436791788/original.jpg?interpolation=lanczos-none&amp;crop=w:w;*,*&amp;crop=h:h;*,*&amp;resize=50:*&amp;output-format=jpg&amp;output-quality=70"/>
    <s v="https://a1.muscache.com/ac/users/5643445/profile_pic/1436791788/original.jpg?interpolation=lanczos-none&amp;crop=w:w;*,*&amp;crop=h:h;*,*&amp;resize=225:*&amp;output-format=jpg&amp;output-quality=70"/>
    <s v="Capitol Hill"/>
    <n v="1"/>
    <x v="1"/>
    <s v="['email', 'phone', 'google', 'reviews', 'jumio']"/>
    <s v="t"/>
    <s v="t"/>
    <s v="7th Street Southeast, Washington, DC 20003, United States"/>
    <x v="0"/>
    <s v="Capitol Hill, Lincoln Park"/>
    <m/>
    <x v="0"/>
    <x v="0"/>
    <n v="20003"/>
    <s v="D.C."/>
    <s v="Washington, DC"/>
    <s v="US"/>
    <s v="United States"/>
    <n v="38.882608300000001"/>
    <n v="-76.996191870000004"/>
    <s v="t"/>
    <s v="Apartment"/>
    <s v="Entire home/apt"/>
    <n v="2"/>
    <n v="1"/>
    <n v="1"/>
    <n v="2"/>
    <s v="Real Bed"/>
    <s v="{&quot;Wireless Internet&quot;,&quot;Air Conditioning&quot;,Kitchen,&quot;Pets live on this property&quot;,Dog(s),Heating,&quot;Family/Kid Friendly&quot;,Washer,Dryer,&quot;Smoke Detector&quot;,&quot;Fire Extinguisher&quot;,Essentials,Shampoo}"/>
    <m/>
    <n v="120"/>
    <n v="700"/>
    <n v="2500"/>
    <m/>
    <n v="30"/>
    <n v="2"/>
    <n v="5"/>
    <n v="5"/>
    <n v="1125"/>
    <s v="4 days ago"/>
    <s v="t"/>
    <n v="4"/>
    <n v="26"/>
    <n v="52"/>
    <n v="142"/>
    <d v="2015-10-03T00:00:00"/>
    <n v="8"/>
    <n v="16"/>
    <n v="120"/>
    <n v="600"/>
    <x v="323"/>
    <d v="2015-08-09T00:00:00"/>
    <d v="2015-09-30T00:00:00"/>
    <x v="2"/>
    <x v="1"/>
    <x v="2"/>
    <x v="1"/>
    <x v="1"/>
    <x v="2"/>
    <x v="2"/>
    <s v="f"/>
    <m/>
    <s v="DISTRICT OF COLUMBIA, WASHINGTON"/>
    <s v="t"/>
    <s v="flexible"/>
    <s v="f"/>
    <s v="f"/>
    <n v="1"/>
    <n v="4.29"/>
  </r>
  <r>
    <x v="3524"/>
    <s v="https://www.airbnb.com/rooms/6072414"/>
    <n v="20200000000000"/>
    <d v="2015-10-03T00:00:00"/>
    <s v="5BR House Blocks from Capitol/Metro"/>
    <s v="Walk to the museums and monuments while living in a real DC neighborhood! The house is beautiful, historic, and spacious, and the location is amazing- blocks from the Capitol, metro, restaurants, and parks. Childproofed and perfect for family groups!"/>
    <s v="Our house was built as a corner market in the early 1900's and is full of historical details. When you first walk into the house, there is a large living/dining room to your right. This room was the original shopping area for the market and has very high ceilings, original wood floors, and a beautiful stamped tin ceiling. Our fully equipped kitchen is to your left as you walk in, and the bathroom in the kitchen is the most unique feature in the house- it is the old walk-in freezer from the market! In the fully finished basement, we have our guest room (queen bed) and bathroom, our den with a wraparound couch and large flatscreen TV, our washer/dryer, and our game room. On the second floor, we have three bedrooms. One bedroom has a king size bed and attached bathroom, one bedroom has a crib and floor space for an air mattress, and the other bedroom has a bunk bed (twin over full). There is also a second bathroom on that floor. The top floor has a HUGE (HUGE) bedroom with a king size bed"/>
    <x v="3477"/>
    <s v="none"/>
    <s v="Our house is a large, beautiful, well maintained corner row house in the historic Capitol Hill neighborhood of Washington DC. You can walk everywhere - the US Capitol, the Supreme Court, the Library of Congress, the Smithsonian museums on the National Mall. And a few walks around the neighborhood to see the local architecture is a must! In addition to all the historic sites close by, there are three public parks within three blocks of our house and two other public parks with water fountains for children to play in just a few blocks further. There is a corner market where you can buy some groceries two blocks from the house, and the historic neighborhood market (Eastern Market) is an 8 block walk. There are restaurants in all directions, but some of our favorite restaurants in the neighborhood are on Pennsylvania Avenue and 3rd St SE (about 3 blocks away- great burgers and pizza), Barracks Row (8th Street SE) which is 6 blocks away (all kinds of food including Belgian, Mexican, and Ita"/>
    <s v="Capitol Hill is the ideal neighborhood for exploring Washington, DC, and our location can't be beat!"/>
    <s v="We're just two blocks from a Metro (subway) station and close to many bus lines for sites further out. There are stands where you can rent bikes by credit card all over the city including two stands just a few blocks from our house. We can loan you our bike helmets if you decide to use the bikes to get around! There is no dedicated parking for the house, but street parking is generally available within a block of the house. We have one visitors parking pass that you can use and can obtain additional temporary passes if needed."/>
    <s v="https://a0.muscache.com/ac/pictures/82794451/746525cc_original.jpg?interpolation=lanczos-none&amp;size=small&amp;output-format=jpg&amp;output-quality=70"/>
    <s v="https://a0.muscache.com/im/pictures/82794451/746525cc_original.jpg?aki_policy=medium"/>
    <s v="https://a0.muscache.com/ac/pictures/82794451/746525cc_original.jpg?interpolation=lanczos-none&amp;size=large_cover&amp;output-format=jpg&amp;output-quality=70"/>
    <s v="https://a0.muscache.com/ac/pictures/82794451/746525cc_original.jpg?interpolation=lanczos-none&amp;size=x_large_cover&amp;output-format=jpg&amp;output-quality=70"/>
    <n v="31520405"/>
    <s v="https://www.airbnb.com/users/show/31520405"/>
    <x v="125"/>
    <d v="2015-04-19T00:00:00"/>
    <x v="3"/>
    <m/>
    <s v="within a few hours"/>
    <x v="2"/>
    <x v="1"/>
    <x v="0"/>
    <s v="https://a1.muscache.com/ac/users/31520405/profile_pic/1432777706/original.jpg?interpolation=lanczos-none&amp;crop=w:w;*,*&amp;crop=h:h;*,*&amp;resize=50:*&amp;output-format=jpg&amp;output-quality=70"/>
    <s v="https://a1.muscache.com/ac/users/31520405/profile_pic/1432777706/original.jpg?interpolation=lanczos-none&amp;crop=w:w;*,*&amp;crop=h:h;*,*&amp;resize=225:*&amp;output-format=jpg&amp;output-quality=70"/>
    <s v="Capitol Hill"/>
    <n v="1"/>
    <x v="1"/>
    <s v="['email', 'phone', 'reviews']"/>
    <s v="t"/>
    <s v="f"/>
    <s v="E Street Southeast, Washington, DC 20003, United States"/>
    <x v="0"/>
    <s v="Capitol Hill, Lincoln Park"/>
    <m/>
    <x v="0"/>
    <x v="0"/>
    <n v="20003"/>
    <s v="D.C."/>
    <s v="Washington, DC"/>
    <s v="US"/>
    <s v="United States"/>
    <n v="38.883862919999999"/>
    <n v="-77.00494655"/>
    <s v="t"/>
    <s v="House"/>
    <s v="Entire home/apt"/>
    <n v="13"/>
    <n v="4.5"/>
    <n v="5"/>
    <n v="5"/>
    <s v="Real Bed"/>
    <s v="{TV,Internet,&quot;Wireless Internet&quot;,&quot;Air Conditioning&quot;,Kitchen,&quot;Buzzer/Wireless Intercom&quot;,Heating,&quot;Family/Kid Friendly&quot;,Washer,Dryer,&quot;Smoke Detector&quot;,&quot;Carbon Monoxide Detector&quot;,&quot;Fire Extinguisher&quot;,Essentials}"/>
    <m/>
    <n v="295"/>
    <m/>
    <m/>
    <n v="400"/>
    <n v="240"/>
    <n v="6"/>
    <n v="50"/>
    <n v="3"/>
    <n v="1125"/>
    <s v="yesterday"/>
    <s v="t"/>
    <n v="0"/>
    <n v="1"/>
    <n v="13"/>
    <n v="13"/>
    <d v="2015-10-03T00:00:00"/>
    <n v="1"/>
    <n v="2"/>
    <n v="295"/>
    <n v="885"/>
    <x v="1378"/>
    <d v="2015-08-22T00:00:00"/>
    <d v="2015-08-22T00:00:00"/>
    <x v="2"/>
    <x v="1"/>
    <x v="2"/>
    <x v="1"/>
    <x v="1"/>
    <x v="2"/>
    <x v="2"/>
    <s v="f"/>
    <m/>
    <s v="DISTRICT OF COLUMBIA, WASHINGTON"/>
    <s v="f"/>
    <s v="strict"/>
    <s v="f"/>
    <s v="f"/>
    <n v="1"/>
    <n v="0.7"/>
  </r>
  <r>
    <x v="3525"/>
    <s v="https://www.airbnb.com/rooms/2814727"/>
    <n v="20200000000000"/>
    <d v="2015-10-03T00:00:00"/>
    <s v="PRIVATE Capitol Hill Apt. Brand New"/>
    <s v="Our newly renovated, spacious Capitol Hill basement is ready for your vacation or business needs.  Private entrances on a quiet street, four blocks from the metro, a short walk to Eastern Market and brand new furnishings guarantee a comfortable stay."/>
    <s v="This newly renovated 750 square foot apartment boasts bright light with rear bay windows, brand new high end bathroom and kitchenette furnishings, private laundry space, and a living room with a 42 in flat screen and full DirecTV listing.  Kitchenette with fridge, sink, and Microwave (grill in back).  Queen bed in the private bedroom plus a queen sleeper sofa in the spacious living room."/>
    <x v="3478"/>
    <s v="none"/>
    <s v="This Capitol Hill neighborhood has deep front yards that ensure a quiet stay.  We are also a perfect distance from Barracks Row and Eastern Market - not too close to suffer from congestion, parking headaches and noise, but close enough to take a short stroll to enjoy restaurants, bars and shopping. "/>
    <m/>
    <s v="We are 4 blocks from the metro and a 15 minute walk to the U.S. Capitol."/>
    <s v="https://a0.muscache.com/ac/pictures/65394449/e6f1f0cc_original.jpg?interpolation=lanczos-none&amp;size=small&amp;output-format=jpg&amp;output-quality=70"/>
    <s v="https://a0.muscache.com/im/pictures/65394449/e6f1f0cc_original.jpg?aki_policy=medium"/>
    <s v="https://a0.muscache.com/ac/pictures/65394449/e6f1f0cc_original.jpg?interpolation=lanczos-none&amp;size=large_cover&amp;output-format=jpg&amp;output-quality=70"/>
    <s v="https://a0.muscache.com/ac/pictures/65394449/e6f1f0cc_original.jpg?interpolation=lanczos-none&amp;size=x_large_cover&amp;output-format=jpg&amp;output-quality=70"/>
    <n v="14398760"/>
    <s v="https://www.airbnb.com/users/show/14398760"/>
    <x v="1502"/>
    <d v="2014-04-17T00:00:00"/>
    <x v="0"/>
    <s v="My wife and I work close by and have lived on Capitol Hill for 6 years.  We are well-equipped to offer restaurant and bar advice for every taste.  We enjoy grilling out if we are not going out, and stay busy all week long."/>
    <s v="within an hour"/>
    <x v="2"/>
    <x v="1"/>
    <x v="1"/>
    <s v="https://a2.muscache.com/ac/users/14398760/profile_pic/1397746502/original.jpg?interpolation=lanczos-none&amp;crop=w:w;*,*&amp;crop=h:h;*,*&amp;resize=50:*&amp;output-format=jpg&amp;output-quality=70"/>
    <s v="https://a2.muscache.com/ac/users/14398760/profile_pic/1397746502/original.jpg?interpolation=lanczos-none&amp;crop=w:w;*,*&amp;crop=h:h;*,*&amp;resize=225:*&amp;output-format=jpg&amp;output-quality=70"/>
    <s v="Kingman Park"/>
    <n v="1"/>
    <x v="1"/>
    <s v="['email', 'phone', 'facebook', 'reviews', 'kba']"/>
    <s v="t"/>
    <s v="t"/>
    <s v="South Carolina Avenue Southeast, Washington, DC 20003, United States"/>
    <x v="52"/>
    <s v="Capitol Hill, Lincoln Park"/>
    <m/>
    <x v="0"/>
    <x v="0"/>
    <n v="20003"/>
    <s v="D.C."/>
    <s v="Washington, DC"/>
    <s v="US"/>
    <s v="United States"/>
    <n v="38.891205569999997"/>
    <n v="-76.985627710000003"/>
    <s v="t"/>
    <s v="House"/>
    <s v="Entire home/apt"/>
    <n v="4"/>
    <n v="1"/>
    <n v="1"/>
    <n v="2"/>
    <s v="Real Bed"/>
    <s v="{TV,&quot;Cable TV&quot;,Internet,&quot;Wireless Internet&quot;,&quot;Air Conditioning&quot;,Kitchen,&quot;Free Parking on Premises&quot;,Heating,&quot;Family/Kid Friendly&quot;,Washer,Dryer,&quot;Smoke Detector&quot;,&quot;Carbon Monoxide Detector&quot;,&quot;First Aid Kit&quot;,&quot;Fire Extinguisher&quot;,Essentials,Shampoo}"/>
    <m/>
    <n v="100"/>
    <n v="575"/>
    <n v="2200"/>
    <m/>
    <n v="50"/>
    <n v="2"/>
    <n v="20"/>
    <n v="2"/>
    <n v="1125"/>
    <s v="today"/>
    <s v="t"/>
    <n v="4"/>
    <n v="24"/>
    <n v="45"/>
    <n v="103"/>
    <d v="2015-10-03T00:00:00"/>
    <n v="48"/>
    <n v="96"/>
    <n v="100"/>
    <n v="200"/>
    <x v="559"/>
    <d v="2014-05-01T00:00:00"/>
    <d v="2015-09-28T00:00:00"/>
    <x v="8"/>
    <x v="1"/>
    <x v="2"/>
    <x v="1"/>
    <x v="1"/>
    <x v="1"/>
    <x v="2"/>
    <s v="f"/>
    <m/>
    <s v="DISTRICT OF COLUMBIA, WASHINGTON"/>
    <s v="f"/>
    <s v="moderate"/>
    <s v="f"/>
    <s v="f"/>
    <n v="1"/>
    <n v="2.76"/>
  </r>
  <r>
    <x v="3526"/>
    <s v="https://www.airbnb.com/rooms/8426302"/>
    <n v="20200000000000"/>
    <d v="2015-10-03T00:00:00"/>
    <s v="Historic Capitol Hill Flat!"/>
    <s v="The private apartment is on the first floor of a 4 unit historic building. Freshly remodeled, stainless steel appliances, granite counter tops, and marble bathroom tile. 2 queen size beds, 1 full bed and air mattress(upon request). 94 Walkscore!"/>
    <m/>
    <x v="3479"/>
    <s v="none"/>
    <m/>
    <m/>
    <m/>
    <s v="https://a0.muscache.com/ac/pictures/107170792/a2b60b70_original.jpg?interpolation=lanczos-none&amp;size=small&amp;output-format=jpg&amp;output-quality=70"/>
    <s v="https://a0.muscache.com/im/pictures/107170792/a2b60b70_original.jpg?aki_policy=medium"/>
    <s v="https://a0.muscache.com/ac/pictures/107170792/a2b60b70_original.jpg?interpolation=lanczos-none&amp;size=large_cover&amp;output-format=jpg&amp;output-quality=70"/>
    <s v="https://a0.muscache.com/ac/pictures/107170792/a2b60b70_original.jpg?interpolation=lanczos-none&amp;size=x_large_cover&amp;output-format=jpg&amp;output-quality=70"/>
    <n v="15830506"/>
    <s v="https://www.airbnb.com/users/show/15830506"/>
    <x v="0"/>
    <d v="2014-05-21T00:00:00"/>
    <x v="0"/>
    <s v="We are two fun, friendly entrepreneurs living in DC/Philadelphia. We love to travel and meet people from all over the world. Our listings are in the best locations in and around the city. Being the lovers of travel that we are, we pride ourselves on providing the best guest experience and making your stay memorable :-D_x000a__x000d__x000a_You may speak with Greg, Lize, or Lyuba (pronounced &quot;Lu-ba&quot;) at some point during your stay._x000d_Lyuba is a great friend of ours since childhood that helps us with making sure your check-in is smooth, and you are satisfied during the duration of your stay._x000a__x000d__x000a_Please help us help you the best we can by providing inquiries with the following information:_x000d__x000a__x000d__x000a_1) Name, number of guests, and your reason for staying._x000d__x000a__x000d__x000a_2) Desired check-in time and check-out time_x000d_(we will do our best to accommodate)._x000a__x000d__x000a_3) Are you flying in or driving in/renting a car?_x000a__x000d__x000a_Please refer to our listing before asking questions about the house layout. We will provide as much information as possible on our listings so you can plan/troubleshoot accordingly."/>
    <s v="within a few hours"/>
    <x v="0"/>
    <x v="0"/>
    <x v="0"/>
    <s v="https://a1.muscache.com/ac/users/15830506/profile_pic/1409082919/original.jpg?interpolation=lanczos-none&amp;crop=w:w;*,*&amp;crop=h:h;*,*&amp;resize=50:*&amp;output-format=jpg&amp;output-quality=70"/>
    <s v="https://a1.muscache.com/ac/users/15830506/profile_pic/1409082919/original.jpg?interpolation=lanczos-none&amp;crop=w:w;*,*&amp;crop=h:h;*,*&amp;resize=225:*&amp;output-format=jpg&amp;output-quality=70"/>
    <s v="Truxton Circle"/>
    <n v="26"/>
    <x v="0"/>
    <s v="['email', 'phone', 'facebook', 'google', 'reviews', 'kba']"/>
    <s v="t"/>
    <s v="t"/>
    <s v=", Washington, DC 20003, United States"/>
    <x v="0"/>
    <s v="Capitol Hill, Lincoln Park"/>
    <m/>
    <x v="0"/>
    <x v="0"/>
    <n v="20003"/>
    <s v="D.C."/>
    <s v="Washington, DC"/>
    <s v="US"/>
    <s v="United States"/>
    <n v="38.888282369999999"/>
    <n v="-77.002121540000005"/>
    <s v="t"/>
    <s v="Apartment"/>
    <s v="Entire home/apt"/>
    <n v="6"/>
    <n v="1"/>
    <n v="2"/>
    <n v="3"/>
    <s v="Real Bed"/>
    <s v="{TV,&quot;Wireless Internet&quot;,&quot;Air Conditioning&quot;,Heating,&quot;Family/Kid Friendly&quot;,Washer,Dryer,&quot;Smoke Detector&quot;,&quot;Carbon Monoxide Detector&quot;,&quot;Fire Extinguisher&quot;,Essentials,Shampoo}"/>
    <m/>
    <n v="220"/>
    <n v="1320"/>
    <m/>
    <m/>
    <m/>
    <n v="1"/>
    <n v="0"/>
    <n v="1"/>
    <n v="1125"/>
    <s v="today"/>
    <s v="t"/>
    <n v="7"/>
    <n v="29"/>
    <n v="57"/>
    <n v="318"/>
    <d v="2015-10-03T00:00:00"/>
    <n v="0"/>
    <n v="0"/>
    <n v="220"/>
    <n v="220"/>
    <x v="0"/>
    <m/>
    <m/>
    <x v="0"/>
    <x v="0"/>
    <x v="0"/>
    <x v="0"/>
    <x v="0"/>
    <x v="0"/>
    <x v="0"/>
    <s v="f"/>
    <m/>
    <s v="DISTRICT OF COLUMBIA, WASHINGTON"/>
    <s v="f"/>
    <s v="flexible"/>
    <s v="f"/>
    <s v="f"/>
    <n v="18"/>
    <m/>
  </r>
  <r>
    <x v="3527"/>
    <s v="https://www.airbnb.com/rooms/8098656"/>
    <n v="20200000000000"/>
    <d v="2015-10-03T00:00:00"/>
    <s v="Stylish HGTV Capitol Hill Row House"/>
    <s v="Contemporary 3-bedroom row house in DC's historic Capitol Hill with tranquil garden featured on HGTV. Minutes from Eastern Market, the National Mall and trendy Barracks Row restaurants. Metro accessible."/>
    <s v="Contemporary 2 story row house in historic Capitol Hill minutes from the National Mall. The house and spacious city garden have been featured on HGTV, in the Washington Post, and twice shown on the Capitol Hill House and Garden tour!"/>
    <x v="3480"/>
    <s v="none"/>
    <s v="Capitol Hill is simply amazing. Quiet safe historic neighborhood minutes from vibrant Barracks Row restaurant scene and thriving Eastern Market, one of DC's remaining historic food markets with weekend arts and craft festivals."/>
    <s v="High quality queen size air mattress available to accommodate 2 guests in office space - perfect for kids!"/>
    <s v="Walking access to 2 metro stops (Eastern Market and Union Station)"/>
    <s v="https://a1.muscache.com/ac/pictures/103591048/3f7da1a9_original.jpg?interpolation=lanczos-none&amp;size=small&amp;output-format=jpg&amp;output-quality=70"/>
    <s v="https://a1.muscache.com/im/pictures/103591048/3f7da1a9_original.jpg?aki_policy=medium"/>
    <s v="https://a1.muscache.com/ac/pictures/103591048/3f7da1a9_original.jpg?interpolation=lanczos-none&amp;size=large_cover&amp;output-format=jpg&amp;output-quality=70"/>
    <s v="https://a1.muscache.com/ac/pictures/103591048/3f7da1a9_original.jpg?interpolation=lanczos-none&amp;size=x_large_cover&amp;output-format=jpg&amp;output-quality=70"/>
    <n v="42765679"/>
    <s v="https://www.airbnb.com/users/show/42765679"/>
    <x v="58"/>
    <d v="2015-08-28T00:00:00"/>
    <x v="0"/>
    <s v="Formerly from New York, I've resided in Washington, DC for nearly 30 years and have shared this cool home on Capitol Hill with my partner, Peter, for the past 23 years. We have a 9 1/2 year old Jack Russell Terrier named Pounce who is a local Hill celebrity due to his winning personality. We are both health care professionals, live busy lives and take full advantage of this terrific area of the city filled with great culture, food, and activities. _x000d__x000a__x000d__x000a_We know you will enjoy our home which we've devoted years to its care and grooming. Thanks for considering us._x000d__x000a__x000d__x000a_"/>
    <s v="within a few hours"/>
    <x v="2"/>
    <x v="2"/>
    <x v="0"/>
    <s v="https://a1.muscache.com/ac/users/42765679/profile_pic/1441401658/original.jpg?interpolation=lanczos-none&amp;crop=w:w;*,*&amp;crop=h:h;*,*&amp;resize=50:*&amp;output-format=jpg&amp;output-quality=70"/>
    <s v="https://a1.muscache.com/ac/users/42765679/profile_pic/1441401658/original.jpg?interpolation=lanczos-none&amp;crop=w:w;*,*&amp;crop=h:h;*,*&amp;resize=225:*&amp;output-format=jpg&amp;output-quality=70"/>
    <m/>
    <n v="1"/>
    <x v="1"/>
    <s v="['email', 'phone']"/>
    <s v="t"/>
    <s v="f"/>
    <s v="A St, Washington, DC 20003, United States"/>
    <x v="2"/>
    <s v="Capitol Hill, Lincoln Park"/>
    <m/>
    <x v="0"/>
    <x v="0"/>
    <n v="20003"/>
    <s v="D.C."/>
    <s v="Washington, DC"/>
    <s v="US"/>
    <s v="United States"/>
    <n v="38.889129089999997"/>
    <n v="-76.995793590000005"/>
    <s v="f"/>
    <s v="House"/>
    <s v="Entire home/apt"/>
    <n v="6"/>
    <n v="3.5"/>
    <n v="3"/>
    <n v="2"/>
    <s v="Real Bed"/>
    <s v="{TV,&quot;Cable TV&quot;,Internet,&quot;Wireless Internet&quot;,&quot;Air Conditioning&quot;,Kitchen,&quot;Pets live on this property&quot;,Dog(s),Heating,&quot;Smoke Detector&quot;,&quot;Fire Extinguisher&quot;,Shampoo}"/>
    <m/>
    <n v="350"/>
    <n v="2000"/>
    <m/>
    <n v="500"/>
    <m/>
    <n v="1"/>
    <n v="0"/>
    <n v="4"/>
    <n v="7"/>
    <s v="4 weeks ago"/>
    <s v="t"/>
    <n v="0"/>
    <n v="0"/>
    <n v="0"/>
    <n v="3"/>
    <d v="2015-10-03T00:00:00"/>
    <n v="0"/>
    <n v="0"/>
    <n v="350"/>
    <n v="1400"/>
    <x v="0"/>
    <m/>
    <m/>
    <x v="0"/>
    <x v="0"/>
    <x v="0"/>
    <x v="0"/>
    <x v="0"/>
    <x v="0"/>
    <x v="0"/>
    <s v="f"/>
    <m/>
    <s v="DISTRICT OF COLUMBIA, WASHINGTON"/>
    <s v="f"/>
    <s v="flexible"/>
    <s v="f"/>
    <s v="f"/>
    <n v="1"/>
    <m/>
  </r>
  <r>
    <x v="3528"/>
    <s v="https://www.airbnb.com/rooms/7383487"/>
    <n v="20200000000000"/>
    <d v="2015-10-03T00:00:00"/>
    <s v="Spacious Capitol Hill Row House"/>
    <s v="Newly renovated row house with luxe kitchen located 1 block from Historic Eastern Market, 1/2 block from Metro, 6 blocks from US Capitol and steps away from Capitol Hill's best restaurants."/>
    <s v="Newly renovated luxe kitchen and first floor powder room. High ceilings, large living room and dining room, front and backyard space. 2 large bedrooms with ample closet space."/>
    <x v="3481"/>
    <s v="none"/>
    <s v="Located in Historic Eastern Market district in Capitol Hill.  Our house is situated on an extra wide street with minimal traffic. We are steps to the best restaurants in Capitol Hill located on &quot;Barrack's Row&quot; and conveniently close to Eastern Market farmer's market. We are a 6 block walk to the Capitol building and Mall."/>
    <m/>
    <s v="We are 1/2 block from the Orange, Blue and Silver line connecting to the Mall and monuments, Smithsonian and Reagan National Airport."/>
    <s v="https://a0.muscache.com/ac/pictures/93679679/1e9dfc68_original.jpg?interpolation=lanczos-none&amp;size=small&amp;output-format=jpg&amp;output-quality=70"/>
    <s v="https://a0.muscache.com/im/pictures/93679679/1e9dfc68_original.jpg?aki_policy=medium"/>
    <s v="https://a0.muscache.com/ac/pictures/93679679/1e9dfc68_original.jpg?interpolation=lanczos-none&amp;size=large_cover&amp;output-format=jpg&amp;output-quality=70"/>
    <s v="https://a0.muscache.com/ac/pictures/93679679/1e9dfc68_original.jpg?interpolation=lanczos-none&amp;size=x_large_cover&amp;output-format=jpg&amp;output-quality=70"/>
    <n v="38676167"/>
    <s v="https://www.airbnb.com/users/show/38676167"/>
    <x v="989"/>
    <d v="2015-07-16T00:00:00"/>
    <x v="0"/>
    <m/>
    <s v="within a few hours"/>
    <x v="1"/>
    <x v="35"/>
    <x v="0"/>
    <s v="https://a0.muscache.com/ac/users/38676167/profile_pic/1443116028/original.jpg?interpolation=lanczos-none&amp;crop=w:w;*,*&amp;crop=h:h;*,*&amp;resize=50:*&amp;output-format=jpg&amp;output-quality=70"/>
    <s v="https://a0.muscache.com/ac/users/38676167/profile_pic/1443116028/original.jpg?interpolation=lanczos-none&amp;crop=w:w;*,*&amp;crop=h:h;*,*&amp;resize=225:*&amp;output-format=jpg&amp;output-quality=70"/>
    <s v="Capitol Hill"/>
    <n v="1"/>
    <x v="1"/>
    <s v="['phone', 'reviews']"/>
    <s v="t"/>
    <s v="f"/>
    <s v="South Carolina Avenue Southeast, Washington, DC 20003, United States"/>
    <x v="0"/>
    <s v="Capitol Hill, Lincoln Park"/>
    <m/>
    <x v="0"/>
    <x v="0"/>
    <n v="20003"/>
    <s v="D.C."/>
    <s v="Washington, DC"/>
    <s v="US"/>
    <s v="United States"/>
    <n v="38.882192809999999"/>
    <n v="-76.997130810000002"/>
    <s v="t"/>
    <s v="House"/>
    <s v="Entire home/apt"/>
    <n v="5"/>
    <n v="1.5"/>
    <n v="2"/>
    <n v="2"/>
    <s v="Real Bed"/>
    <s v="{Internet,&quot;Wireless Internet&quot;,&quot;Air Conditioning&quot;,Kitchen,Heating,&quot;Family/Kid Friendly&quot;,Washer,Dryer,&quot;Smoke Detector&quot;}"/>
    <m/>
    <n v="230"/>
    <n v="1250"/>
    <n v="5000"/>
    <m/>
    <n v="80"/>
    <n v="4"/>
    <n v="40"/>
    <n v="1"/>
    <n v="1125"/>
    <s v="a week ago"/>
    <s v="t"/>
    <n v="14"/>
    <n v="44"/>
    <n v="72"/>
    <n v="344"/>
    <d v="2015-10-03T00:00:00"/>
    <n v="2"/>
    <n v="4"/>
    <n v="230"/>
    <n v="230"/>
    <x v="448"/>
    <d v="2015-08-19T00:00:00"/>
    <d v="2015-09-28T00:00:00"/>
    <x v="3"/>
    <x v="2"/>
    <x v="4"/>
    <x v="1"/>
    <x v="1"/>
    <x v="2"/>
    <x v="1"/>
    <s v="f"/>
    <m/>
    <s v="DISTRICT OF COLUMBIA, WASHINGTON"/>
    <s v="f"/>
    <s v="strict"/>
    <s v="f"/>
    <s v="f"/>
    <n v="1"/>
    <n v="1.3"/>
  </r>
  <r>
    <x v="3529"/>
    <s v="https://www.airbnb.com/rooms/5568967"/>
    <n v="20200000000000"/>
    <d v="2015-10-03T00:00:00"/>
    <s v="Gorgeous house and Best location!"/>
    <s v="This is an awesome house 3 bedrooms. Our house is pretty and full of details. It's very comfortable in a fantastic neighborhood with all what you need  to have a wonderful stay in DC! Check it out!"/>
    <s v="Lovely porch front with garden and patio inn back. 3 bedrooms. One bedroom with Queen bed and 37&quot; tv. Second bedroom with twin bed and 37&quot; tv. Kids bedroom with play area under bunked bed. House is very nicely furnished (mostly new) and freshly painted. Renovated kitchen and dinning room. Living room with new hardwood floors and 65&quot; curved tv ready for streaming your movies. Includes all you need to move right inn. Dishwasher Laundry washer/dryer. Linens. Central air. "/>
    <x v="3482"/>
    <s v="none"/>
    <s v="It's the most beautiful and convenient neighborhood rich with history and the nations Capitol. Short safe and exceptionally beautiful walk to the Capitol, the Library of Congress, the Mall and the Supreme Court, Eastern market, Shops, Restaurants, Barracks Row, swimming pool, gyms, the cool Navy Yard with DC liveliest riverside park and the national stadium. Union Station 20 mins walking. Free on street parking permit available. Walk score 96 &quot;paradise&quot; Transit score 83 &quot;excellent&quot; Bike score 93 &quot;paradise&quot;"/>
    <s v="We are currently just renting the cottage (see the pict) and our green bedroom (see pict). "/>
    <s v="Metro train, metro bus. Very close. 3 blocks from Eastern Market metro which has the blue orange and silver line trains. Capitol South is 4 blocks. Capital bike-share is a block and half away and this is the most bicycle friendly neighborhood in DC. You can see the sights biking or on foot! Many restaurants, supermarkets and other shops are short walk. "/>
    <s v="https://a2.muscache.com/ac/pictures/70595835/60d02d6f_original.jpg?interpolation=lanczos-none&amp;size=small&amp;output-format=jpg&amp;output-quality=70"/>
    <s v="https://a2.muscache.com/im/pictures/70595835/60d02d6f_original.jpg?aki_policy=medium"/>
    <s v="https://a2.muscache.com/ac/pictures/70595835/60d02d6f_original.jpg?interpolation=lanczos-none&amp;size=large_cover&amp;output-format=jpg&amp;output-quality=70"/>
    <s v="https://a2.muscache.com/ac/pictures/70595835/60d02d6f_original.jpg?interpolation=lanczos-none&amp;size=x_large_cover&amp;output-format=jpg&amp;output-quality=70"/>
    <n v="1492302"/>
    <s v="https://www.airbnb.com/users/show/1492302"/>
    <x v="1503"/>
    <d v="2011-12-10T00:00:00"/>
    <x v="0"/>
    <s v="Human Rights and Environmentalist Lawyer.  "/>
    <s v="within an hour"/>
    <x v="44"/>
    <x v="1"/>
    <x v="0"/>
    <s v="https://a0.muscache.com/ac/users/1492302/profile_pic/1417567289/original.jpg?interpolation=lanczos-none&amp;crop=w:w;*,*&amp;crop=h:h;*,*&amp;resize=50:*&amp;output-format=jpg&amp;output-quality=70"/>
    <s v="https://a0.muscache.com/ac/users/1492302/profile_pic/1417567289/original.jpg?interpolation=lanczos-none&amp;crop=w:w;*,*&amp;crop=h:h;*,*&amp;resize=225:*&amp;output-format=jpg&amp;output-quality=70"/>
    <s v="Capitol Hill"/>
    <n v="4"/>
    <x v="9"/>
    <s v="['email', 'phone', 'facebook', 'google', 'reviews']"/>
    <s v="t"/>
    <s v="f"/>
    <s v="4th St, Washington, DC 20003, United States"/>
    <x v="0"/>
    <s v="Capitol Hill, Lincoln Park"/>
    <m/>
    <x v="0"/>
    <x v="0"/>
    <n v="20003"/>
    <s v="D.C."/>
    <s v="Washington, DC"/>
    <s v="US"/>
    <s v="United States"/>
    <n v="38.885887840000002"/>
    <n v="-77.000732880000001"/>
    <s v="t"/>
    <s v="House"/>
    <s v="Private room"/>
    <n v="5"/>
    <n v="1.5"/>
    <n v="1"/>
    <n v="3"/>
    <s v="Real Bed"/>
    <s v="{TV,Internet,&quot;Wireless Internet&quot;,&quot;Air Conditioning&quot;,Kitchen,&quot;Free Parking on Premises&quot;,&quot;Hot Tub&quot;,&quot;Indoor Fireplace&quot;,Heating,&quot;Family/Kid Friendly&quot;,Washer,Dryer,&quot;Fire Extinguisher&quot;,Essentials,Shampoo}"/>
    <m/>
    <n v="180"/>
    <n v="1000"/>
    <n v="3600"/>
    <m/>
    <n v="100"/>
    <n v="4"/>
    <n v="100"/>
    <n v="3"/>
    <n v="60"/>
    <s v="2 weeks ago"/>
    <s v="t"/>
    <n v="0"/>
    <n v="0"/>
    <n v="13"/>
    <n v="254"/>
    <d v="2015-10-03T00:00:00"/>
    <n v="3"/>
    <n v="6"/>
    <n v="180"/>
    <n v="540"/>
    <x v="562"/>
    <d v="2015-04-11T00:00:00"/>
    <d v="2015-05-02T00:00:00"/>
    <x v="5"/>
    <x v="6"/>
    <x v="3"/>
    <x v="7"/>
    <x v="2"/>
    <x v="2"/>
    <x v="1"/>
    <s v="f"/>
    <m/>
    <s v="DISTRICT OF COLUMBIA, WASHINGTON"/>
    <s v="f"/>
    <s v="strict"/>
    <s v="f"/>
    <s v="f"/>
    <n v="3"/>
    <n v="0.51"/>
  </r>
  <r>
    <x v="3530"/>
    <s v="https://www.airbnb.com/rooms/7617236"/>
    <n v="20200000000000"/>
    <d v="2015-10-03T00:00:00"/>
    <s v="Beautiful Capitol Hill Home"/>
    <s v="Professionally decorated and designed large 3 Bed/2.5 Bath home in charming Capitol Hill just 2 blocks to metro and a quick walk to Barracks Row/Eastern Market.  Fully equipped chef kitchen, private patio, private parking, short walk to everything, and kid-friendly amenities."/>
    <s v="Welcome to our Capitol Hill home, a light-filled relaxing oasis just blocks from the metro, a short walk to Eastern Market/Barracks row, Yards Park, Nationals Stadium, and all the exciting sites in our nation's capital. With over 2500 square feet this listing includes three bedrooms, two full bathrooms, powder room, full chef kitchen, patio garden and grill area, relaxing front porch, dining room for 10, chic living room, and much more! The house is super sunny with dark-stained hardwood floors throughout. The third floor features two bedrooms. The master bedroom has a king-size bed, a beautiful sitting area for solo relaxing, and a large master bathroom with a oversize spa tub. There is an option to put a crib or an air mattress in this room, which could be ideal for a family. The second bedroom has three large windows, a queen bed, a crib, and a private bathroom with a standard size spa tub. There is also amble room for a blowup bed in this room. On this level there is also a washer/"/>
    <x v="3483"/>
    <s v="none"/>
    <s v="Hill East is a hidden gem-close to everything but tucked away! Our neighbors are a great mix of young families, young professionals, and neighborhood veterans.  With several running trails and parks close its a nice option for the guest that likes to explore how the locals live but want the convenience of being less than 5 minutes from the Capitol and 10 minutes from the Smithsonian."/>
    <s v="While you are welcome to use our private parking space behind the house, there is no need for a car given the close proximity to the metro, dining, etc. The home has high-speed wireless Internet and a wireless printer. While there are several flat screen TV's we do not have cable-however, we do provide guests access to Netflix as well as DVD players. For families traveling with young children, we have a crib and a pack n' play available for your stay, as well as a high chair, booster seats, toys, books, and puzzles."/>
    <s v="You may use our private parking space behind the house.  Metro (Blue, Orange, Silver lines)-less than two blocks away Union Station is a close 10 minute cab ride or 20 minute walk.  As Union Station is on the Red metro line and would require you to go a further distance to change lines, I would recommend a cab over the metro from this location.  DCA-a quick 15 minute cab ride without traffic or 30 minutes with traffic.  The metro is also an option as you would change from the Green/Yellow line to the Blue/Orange line along the way-allow 45-60 minute on the metro.   Bikes are available for rent both at Harris Teeter and Safeway grocery stores (both a 3 minute walk)-a great way to explore.   The neighborhood is very walkable and offers an opportunity to explore how DC locals live and work."/>
    <s v="https://a1.muscache.com/ac/pictures/102834751/201165b0_original.jpg?interpolation=lanczos-none&amp;size=small&amp;output-format=jpg&amp;output-quality=70"/>
    <s v="https://a1.muscache.com/im/pictures/102834751/201165b0_original.jpg?aki_policy=medium"/>
    <s v="https://a1.muscache.com/ac/pictures/102834751/201165b0_original.jpg?interpolation=lanczos-none&amp;size=large_cover&amp;output-format=jpg&amp;output-quality=70"/>
    <s v="https://a1.muscache.com/ac/pictures/102834751/201165b0_original.jpg?interpolation=lanczos-none&amp;size=x_large_cover&amp;output-format=jpg&amp;output-quality=70"/>
    <n v="19508381"/>
    <s v="https://www.airbnb.com/users/show/19508381"/>
    <x v="1504"/>
    <d v="2014-08-05T00:00:00"/>
    <x v="0"/>
    <s v="Fun loving Capitol Hill family that is always out and about enjoying the neighborhood with our yellow lab and 2 year old son.  "/>
    <s v="within an hour"/>
    <x v="2"/>
    <x v="12"/>
    <x v="0"/>
    <s v="https://a2.muscache.com/ac/users/19508381/profile_pic/1428951586/original.jpg?interpolation=lanczos-none&amp;crop=w:w;*,*&amp;crop=h:h;*,*&amp;resize=50:*&amp;output-format=jpg&amp;output-quality=70"/>
    <s v="https://a2.muscache.com/ac/users/19508381/profile_pic/1428951586/original.jpg?interpolation=lanczos-none&amp;crop=w:w;*,*&amp;crop=h:h;*,*&amp;resize=225:*&amp;output-format=jpg&amp;output-quality=70"/>
    <s v="Barney Circle"/>
    <n v="3"/>
    <x v="6"/>
    <s v="['email', 'phone', 'facebook', 'reviews', 'kba']"/>
    <s v="t"/>
    <s v="t"/>
    <s v="Potomac Avenue Southeast, Washington, DC 20003, United States"/>
    <x v="102"/>
    <s v="Capitol Hill, Lincoln Park"/>
    <m/>
    <x v="0"/>
    <x v="0"/>
    <n v="20003"/>
    <s v="D.C."/>
    <s v="Washington, DC"/>
    <s v="US"/>
    <s v="United States"/>
    <n v="38.881116159999998"/>
    <n v="-76.984041379999994"/>
    <s v="t"/>
    <s v="House"/>
    <s v="Entire home/apt"/>
    <n v="6"/>
    <n v="2.5"/>
    <n v="3"/>
    <n v="3"/>
    <s v="Real Bed"/>
    <s v="{TV,Internet,&quot;Wireless Internet&quot;,&quot;Air Conditioning&quot;,Kitchen,&quot;Free Parking on Premises&quot;,&quot;Indoor Fireplace&quot;,Heating,&quot;Family/Kid Friendly&quot;,Washer,Dryer,&quot;Smoke Detector&quot;,&quot;Carbon Monoxide Detector&quot;,&quot;First Aid Kit&quot;,&quot;Safety Card&quot;,&quot;Fire Extinguisher&quot;,Essentials,Shampoo}"/>
    <m/>
    <n v="375"/>
    <n v="2600"/>
    <m/>
    <n v="500"/>
    <n v="150"/>
    <n v="1"/>
    <n v="0"/>
    <n v="3"/>
    <n v="10"/>
    <s v="4 days ago"/>
    <s v="t"/>
    <n v="13"/>
    <n v="27"/>
    <n v="56"/>
    <n v="331"/>
    <d v="2015-10-03T00:00:00"/>
    <n v="0"/>
    <n v="0"/>
    <n v="375"/>
    <n v="1125"/>
    <x v="0"/>
    <m/>
    <m/>
    <x v="0"/>
    <x v="0"/>
    <x v="0"/>
    <x v="0"/>
    <x v="0"/>
    <x v="0"/>
    <x v="0"/>
    <s v="f"/>
    <m/>
    <s v="DISTRICT OF COLUMBIA, WASHINGTON"/>
    <s v="f"/>
    <s v="flexible"/>
    <s v="f"/>
    <s v="f"/>
    <n v="3"/>
    <m/>
  </r>
  <r>
    <x v="3531"/>
    <s v="https://www.airbnb.com/rooms/2135973"/>
    <n v="20200000000000"/>
    <d v="2015-10-03T00:00:00"/>
    <s v="Sunny private room on Capitol Hill"/>
    <s v="Convenient to the National Mall and an easy walk to Union Station, Eastern Market, Barracks Row/8th Street, H Street/Atlas District,the Library of Congress, the Capitol buildings, etc. Great for business trips or just a fun visit."/>
    <s v="A sunny guest bedroom and private bathroom in charming rowhouse on Capitol Hill. Our place is on a quiet street perfectly located between Eastern Market, the H Street Corridor/Atlas District, and Union Station. Only 10-15 minute walk to all the shops, restaurants, and Metro at Eastern Market, or the eclectic H Street Corridor with all its restaurants, bars, and nightlife. One block away from Lincoln Park, great for jogging, people and dog watching, and a pleasant stroll to the U.S. Capitol Building / Supreme Court / Library of Congress.   We have two adorable kittens, Mochi and Uly, but we never let them into the guest bedroom. If you'd prefer, we are happy to keep them away from you in our bedroom. If you're allergic to cats, this might not be the best place for you.  Late check-out  -- as long as we don't have another guest coming, you're welcome to stay as long as you like during the day"/>
    <x v="3484"/>
    <s v="none"/>
    <m/>
    <m/>
    <s v="TRANSPORTATION -WALK: We are an easy 15 minute walk to the Eastern Market metro and 20 minute walk to the metro (and Amtrak) at Union Station. Eastern Market/8th Street area has some fantastic restaurants we are happy to recommend. -BUS: The D6, a commuter bus, stops 2 blocks away. In minutes you are at Union Station where you can walk, take metro, or continue a few more blocks and get off downtown (Chinatown/Penn Quarter/Verizon Center) or continue all the way to Georgetown.  -METRO: Access to the either the orange and blue lines (Eastern Market) is 15 minute walk and red line (Union Station) is a 20 minute walk through beautiful neighborhoods. -BIKE: A great way to get to the metro or around town is to rent a bike from one of the docking stations throughout DC. The nearest bikeshare is two blocks away on the northeast corner of Lincoln Park. You can take the bike and park it at any location around the city. -CAR: Street parking is available if you are driving, but DC has some pretty "/>
    <s v="https://a1.muscache.com/ac/pictures/29578026/902086fa_original.jpg?interpolation=lanczos-none&amp;size=small&amp;output-format=jpg&amp;output-quality=70"/>
    <s v="https://a1.muscache.com/im/pictures/29578026/902086fa_original.jpg?aki_policy=medium"/>
    <s v="https://a1.muscache.com/ac/pictures/29578026/902086fa_original.jpg?interpolation=lanczos-none&amp;size=large_cover&amp;output-format=jpg&amp;output-quality=70"/>
    <s v="https://a1.muscache.com/ac/pictures/29578026/902086fa_original.jpg?interpolation=lanczos-none&amp;size=x_large_cover&amp;output-format=jpg&amp;output-quality=70"/>
    <n v="2936043"/>
    <s v="https://www.airbnb.com/users/show/2936043"/>
    <x v="1505"/>
    <d v="2012-07-14T00:00:00"/>
    <x v="0"/>
    <s v="Hello all. We look forward to hosting you! We've lived in DC on and off for about ten years and are happy to offer local advice. We are avid airbnb users when traveling and happy to host. "/>
    <s v="within an hour"/>
    <x v="2"/>
    <x v="32"/>
    <x v="0"/>
    <s v="https://a0.muscache.com/ac/users/2936043/profile_pic/1388601892/original.jpg?interpolation=lanczos-none&amp;crop=w:w;*,*&amp;crop=h:h;*,*&amp;resize=50:*&amp;output-format=jpg&amp;output-quality=70"/>
    <s v="https://a0.muscache.com/ac/users/2936043/profile_pic/1388601892/original.jpg?interpolation=lanczos-none&amp;crop=w:w;*,*&amp;crop=h:h;*,*&amp;resize=225:*&amp;output-format=jpg&amp;output-quality=70"/>
    <s v="Capitol Hill"/>
    <n v="1"/>
    <x v="1"/>
    <s v="['email', 'phone', 'facebook', 'reviews', 'kba']"/>
    <s v="t"/>
    <s v="t"/>
    <s v="Constitution Avenue Northeast, Washington, DC 20002, United States"/>
    <x v="0"/>
    <s v="Capitol Hill, Lincoln Park"/>
    <m/>
    <x v="0"/>
    <x v="0"/>
    <n v="20002"/>
    <s v="D.C."/>
    <s v="Washington, DC"/>
    <s v="US"/>
    <s v="United States"/>
    <n v="38.890726020000002"/>
    <n v="-76.991040290000001"/>
    <s v="t"/>
    <s v="House"/>
    <s v="Private room"/>
    <n v="2"/>
    <n v="1"/>
    <n v="1"/>
    <n v="1"/>
    <s v="Real Bed"/>
    <s v="{Internet,&quot;Wireless Internet&quot;,&quot;Air Conditioning&quot;,Kitchen,&quot;Pets live on this property&quot;,Heating,Washer,&quot;Smoke Detector&quot;,&quot;Carbon Monoxide Detector&quot;,Essentials,Shampoo}"/>
    <m/>
    <n v="95"/>
    <m/>
    <m/>
    <m/>
    <n v="30"/>
    <n v="1"/>
    <n v="15"/>
    <n v="4"/>
    <n v="60"/>
    <s v="3 days ago"/>
    <s v="t"/>
    <n v="5"/>
    <n v="29"/>
    <n v="52"/>
    <n v="140"/>
    <d v="2015-10-03T00:00:00"/>
    <n v="56"/>
    <n v="112"/>
    <n v="110"/>
    <n v="440"/>
    <x v="1379"/>
    <d v="2014-01-09T00:00:00"/>
    <d v="2015-09-30T00:00:00"/>
    <x v="13"/>
    <x v="1"/>
    <x v="2"/>
    <x v="1"/>
    <x v="1"/>
    <x v="2"/>
    <x v="1"/>
    <s v="f"/>
    <m/>
    <s v="DISTRICT OF COLUMBIA, WASHINGTON"/>
    <s v="f"/>
    <s v="strict"/>
    <s v="f"/>
    <s v="f"/>
    <n v="1"/>
    <n v="2.65"/>
  </r>
  <r>
    <x v="3532"/>
    <s v="https://www.airbnb.com/rooms/4643145"/>
    <n v="20200000000000"/>
    <d v="2015-10-03T00:00:00"/>
    <s v="Charming 1BR on Capitol Hill"/>
    <s v="Well appointed 1BR in an historic neighborhood on Capitol Hill. This great garden level apartment in a beautiful row house is located between Eastern Market and Lincoln Park, also just a few blocks from the metro and DC's Barracks Row dining scene. "/>
    <s v="Enjoy the entire first floor of an historic row house in the Eastern Market neighborhood on Capitol Hill. Great furnishings and details including bay window, granite countertops, and new appliances. Close to fantastic dining, metro, and short walk to the U.S. Capitol, National Mall and Smithsonian Musuems.  Eastern Market and Barracks Row are just Blocks from the U.S. Capitol, and whose streets are lined with lovely row houses, brick sidewalks, and friendly residents. Home to D.C.'s historic food and arts market, as well as Roses's Luxury, named by Bon Appetit as the best new restaurant in America 2014. We've lived here since 2009 and hope you will love this area as much as we do.  Metro is just blocks away, as well as DC Circulator and DC Metrobus stops. Taxis and Uber are plentiful, though D.C. is rated as one of the most walkable large cities in the U.S., so you may not need one! Eastern Market and Barracks Row are just Blocks from the U.S. Capitol, and whose streets are lined with "/>
    <x v="3485"/>
    <s v="none"/>
    <s v="Eastern Market and Barracks Row are just Blocks from the U.S. Capitol, and whose streets are lined with lovely row houses, brick sidewalks, and friendly residents. Home to D.C.'s historic food and arts market, as well as Roses's Luxury, named by Bon Appetit as the best new restaurant in America 2014. We've lived here since 2009 and hope you will love this area as much as we do. "/>
    <m/>
    <s v="Metro is just blocks away, as well as DC Circulator and DC Metrobus stops. Taxis and Uber are plentiful, though D.C. is rated as one of the most walkable large cities in the U.S., so you may not need one!"/>
    <s v="https://a1.muscache.com/ac/pictures/59738950/b693d4ca_original.jpg?interpolation=lanczos-none&amp;size=small&amp;output-format=jpg&amp;output-quality=70"/>
    <s v="https://a1.muscache.com/im/pictures/59738950/b693d4ca_original.jpg?aki_policy=medium"/>
    <s v="https://a1.muscache.com/ac/pictures/59738950/b693d4ca_original.jpg?interpolation=lanczos-none&amp;size=large_cover&amp;output-format=jpg&amp;output-quality=70"/>
    <s v="https://a1.muscache.com/ac/pictures/59738950/b693d4ca_original.jpg?interpolation=lanczos-none&amp;size=x_large_cover&amp;output-format=jpg&amp;output-quality=70"/>
    <n v="23628764"/>
    <s v="https://www.airbnb.com/users/show/23628764"/>
    <x v="217"/>
    <d v="2014-11-11T00:00:00"/>
    <x v="0"/>
    <s v="I'm from Kansas and my husband is from Massachusetts, but DC has been home for us both for almost 15 years. We love this city, and how it has big-city amenties and attractions, but a small-town feel. We've lived in this neighborhood for over five years, and are here to stay! "/>
    <s v="within an hour"/>
    <x v="2"/>
    <x v="1"/>
    <x v="0"/>
    <s v="https://a1.muscache.com/ac/users/23628764/profile_pic/1416684675/original.jpg?interpolation=lanczos-none&amp;crop=w:w;*,*&amp;crop=h:h;*,*&amp;resize=50:*&amp;output-format=jpg&amp;output-quality=70"/>
    <s v="https://a1.muscache.com/ac/users/23628764/profile_pic/1416684675/original.jpg?interpolation=lanczos-none&amp;crop=w:w;*,*&amp;crop=h:h;*,*&amp;resize=225:*&amp;output-format=jpg&amp;output-quality=70"/>
    <s v="Capitol Hill"/>
    <n v="1"/>
    <x v="1"/>
    <s v="['email', 'phone', 'google', 'reviews', 'kba']"/>
    <s v="t"/>
    <s v="t"/>
    <s v="North Carolina Avenue Southeast, Washington, DC 20003, United States"/>
    <x v="0"/>
    <s v="Capitol Hill, Lincoln Park"/>
    <m/>
    <x v="0"/>
    <x v="0"/>
    <n v="20003"/>
    <s v="D.C."/>
    <s v="Washington, DC"/>
    <s v="US"/>
    <s v="United States"/>
    <n v="38.88755381"/>
    <n v="-76.9943746"/>
    <s v="t"/>
    <s v="House"/>
    <s v="Entire home/apt"/>
    <n v="2"/>
    <n v="1"/>
    <n v="1"/>
    <n v="1"/>
    <s v="Real Bed"/>
    <s v="{TV,&quot;Cable TV&quot;,&quot;Wireless Internet&quot;,&quot;Air Conditioning&quot;,Kitchen,Heating,&quot;Smoke Detector&quot;,&quot;Carbon Monoxide Detector&quot;,&quot;First Aid Kit&quot;,&quot;Fire Extinguisher&quot;,Essentials,Shampoo}"/>
    <m/>
    <n v="135"/>
    <n v="800"/>
    <n v="2500"/>
    <m/>
    <n v="35"/>
    <n v="1"/>
    <n v="0"/>
    <n v="2"/>
    <n v="1125"/>
    <s v="3 weeks ago"/>
    <s v="t"/>
    <n v="0"/>
    <n v="0"/>
    <n v="12"/>
    <n v="287"/>
    <d v="2015-10-03T00:00:00"/>
    <n v="24"/>
    <n v="48"/>
    <n v="135"/>
    <n v="270"/>
    <x v="803"/>
    <d v="2014-12-15T00:00:00"/>
    <d v="2015-09-17T00:00:00"/>
    <x v="3"/>
    <x v="2"/>
    <x v="1"/>
    <x v="2"/>
    <x v="1"/>
    <x v="2"/>
    <x v="1"/>
    <s v="f"/>
    <m/>
    <s v="DISTRICT OF COLUMBIA, WASHINGTON"/>
    <s v="f"/>
    <s v="moderate"/>
    <s v="f"/>
    <s v="f"/>
    <n v="1"/>
    <n v="2.46"/>
  </r>
  <r>
    <x v="3533"/>
    <s v="https://www.airbnb.com/rooms/6878432"/>
    <n v="20200000000000"/>
    <d v="2015-10-03T00:00:00"/>
    <s v="Capitol Hill Beautiful One Bedroom"/>
    <s v="Enjoy this new one bedroom apartment. Twin beds in bedroom &amp; white marble bathroom.  Queen size murphy bed with TV in living room, dining room and full kitchen.  Street pkg easy. Metro, Grocery Store &amp; Restaurants close by.  Sleeps four."/>
    <m/>
    <x v="3486"/>
    <s v="none"/>
    <m/>
    <m/>
    <m/>
    <s v="https://a1.muscache.com/ac/pictures/104865779/face0778_original.jpg?interpolation=lanczos-none&amp;size=small&amp;output-format=jpg&amp;output-quality=70"/>
    <s v="https://a1.muscache.com/im/pictures/104865779/face0778_original.jpg?aki_policy=medium"/>
    <s v="https://a1.muscache.com/ac/pictures/104865779/face0778_original.jpg?interpolation=lanczos-none&amp;size=large_cover&amp;output-format=jpg&amp;output-quality=70"/>
    <s v="https://a1.muscache.com/ac/pictures/104865779/face0778_original.jpg?interpolation=lanczos-none&amp;size=x_large_cover&amp;output-format=jpg&amp;output-quality=70"/>
    <n v="14275599"/>
    <s v="https://www.airbnb.com/users/show/14275599"/>
    <x v="361"/>
    <d v="2014-04-14T00:00:00"/>
    <x v="0"/>
    <s v="Retired Capitol Hill worker.  Lawyer.  Now look at the Stock Market every day.  Like suggesting to people what to see in DC. "/>
    <s v="within a few hours"/>
    <x v="2"/>
    <x v="4"/>
    <x v="0"/>
    <s v="https://a2.muscache.com/ac/users/14275599/profile_pic/1397504688/original.jpg?interpolation=lanczos-none&amp;crop=w:w;*,*&amp;crop=h:h;*,*&amp;resize=50:*&amp;output-format=jpg&amp;output-quality=70"/>
    <s v="https://a2.muscache.com/ac/users/14275599/profile_pic/1397504688/original.jpg?interpolation=lanczos-none&amp;crop=w:w;*,*&amp;crop=h:h;*,*&amp;resize=225:*&amp;output-format=jpg&amp;output-quality=70"/>
    <s v="Capitol Hill"/>
    <n v="5"/>
    <x v="7"/>
    <s v="['email', 'phone', 'reviews']"/>
    <s v="t"/>
    <s v="f"/>
    <s v="C Street Southeast, Washington, DC 20003, United States"/>
    <x v="0"/>
    <s v="Capitol Hill, Lincoln Park"/>
    <m/>
    <x v="0"/>
    <x v="0"/>
    <n v="20003"/>
    <s v="D.C."/>
    <s v="Washington, DC"/>
    <s v="US"/>
    <s v="United States"/>
    <n v="38.88397681"/>
    <n v="-76.989446720000004"/>
    <s v="t"/>
    <s v="Apartment"/>
    <s v="Entire home/apt"/>
    <n v="4"/>
    <n v="1"/>
    <n v="1"/>
    <n v="3"/>
    <s v="Real Bed"/>
    <s v="{TV,&quot;Cable TV&quot;,Internet,&quot;Wireless Internet&quot;,&quot;Air Conditioning&quot;,Pool,Kitchen,Heating,&quot;Family/Kid Friendly&quot;,Washer,Dryer,&quot;Smoke Detector&quot;,&quot;Carbon Monoxide Detector&quot;,&quot;First Aid Kit&quot;,&quot;Safety Card&quot;,&quot;Fire Extinguisher&quot;,Essentials}"/>
    <m/>
    <n v="175"/>
    <m/>
    <m/>
    <m/>
    <n v="45"/>
    <n v="4"/>
    <n v="25"/>
    <n v="3"/>
    <n v="1125"/>
    <s v="yesterday"/>
    <s v="t"/>
    <n v="25"/>
    <n v="55"/>
    <n v="85"/>
    <n v="360"/>
    <d v="2015-10-03T00:00:00"/>
    <n v="2"/>
    <n v="4"/>
    <n v="175"/>
    <n v="525"/>
    <x v="522"/>
    <d v="2015-08-26T00:00:00"/>
    <d v="2015-09-20T00:00:00"/>
    <x v="2"/>
    <x v="2"/>
    <x v="2"/>
    <x v="1"/>
    <x v="1"/>
    <x v="2"/>
    <x v="1"/>
    <s v="f"/>
    <m/>
    <s v="DISTRICT OF COLUMBIA, WASHINGTON"/>
    <s v="f"/>
    <s v="flexible"/>
    <s v="f"/>
    <s v="f"/>
    <n v="5"/>
    <n v="1.54"/>
  </r>
  <r>
    <x v="3534"/>
    <s v="https://www.airbnb.com/rooms/1856775"/>
    <n v="20200000000000"/>
    <d v="2015-10-03T00:00:00"/>
    <s v="Capitol Hill One Bedroom Apartment"/>
    <s v="Fabulous location. Spacious 1 bedroom apartment with high ceilings, private backyard, fireplace  and lots of Charm! Walk to Library of Congress/the Capitol/ Metro/Restaurants/Shops/Eastern Market/Barracks Row!  A wonderful Capitol Hill Neighborhood - you will love it!  1 WEEK MINIMUM.  2 Person Maximum."/>
    <s v="Great location and beautiful apartment.  ONE WEEK MINIMUM. NO Smoking. "/>
    <x v="3487"/>
    <s v="none"/>
    <s v="Capitol Hill, Eastern Market and Barracks Row is a vibrant neighborhood with shops, restaurants, grocery stores  and public transport.  The Blue and Orange lines are 1/2 block away. "/>
    <s v="ONE  WEEK MINIMUM.  TWO PERSON MAXIMUM.  NO SMOKING"/>
    <s v="Very Easy!  1/2 block to Eastern Market Metro, blue and Orange lines.  30, 32 and circulator bus lines.  Easy access to National Airport !"/>
    <s v="https://a0.muscache.com/ac/pictures/45854020/61490feb_original.jpg?interpolation=lanczos-none&amp;size=small&amp;output-format=jpg&amp;output-quality=70"/>
    <s v="https://a0.muscache.com/im/pictures/45854020/61490feb_original.jpg?aki_policy=medium"/>
    <s v="https://a0.muscache.com/ac/pictures/45854020/61490feb_original.jpg?interpolation=lanczos-none&amp;size=large_cover&amp;output-format=jpg&amp;output-quality=70"/>
    <s v="https://a0.muscache.com/ac/pictures/45854020/61490feb_original.jpg?interpolation=lanczos-none&amp;size=x_large_cover&amp;output-format=jpg&amp;output-quality=70"/>
    <n v="2276607"/>
    <s v="https://www.airbnb.com/users/show/2276607"/>
    <x v="1506"/>
    <d v="2012-05-02T00:00:00"/>
    <x v="0"/>
    <s v="This is a great neighborhood and a great place to stay to get the feel of living in Washington DC.  This fully furnished one bedroom apartment is all above ground (not a basement!) with a lot of character, hard wood floors, central heat and air,  high ceiling, internet, direct tv (but who needs to watch TV with all the museums around!) and private back deck.   I live and work in DC and also live in the three bedroom three bath home above this beautiful apartment. I am looking to host individuals for stays of one week or more!!  DC is a really fun city. Let me know what you want to do and I will have some suggestions."/>
    <s v="within a day"/>
    <x v="1"/>
    <x v="27"/>
    <x v="0"/>
    <s v="https://a1.muscache.com/ac/users/2276607/profile_pic/1405786523/original.jpg?interpolation=lanczos-none&amp;crop=w:w;*,*&amp;crop=h:h;*,*&amp;resize=50:*&amp;output-format=jpg&amp;output-quality=70"/>
    <s v="https://a1.muscache.com/ac/users/2276607/profile_pic/1405786523/original.jpg?interpolation=lanczos-none&amp;crop=w:w;*,*&amp;crop=h:h;*,*&amp;resize=225:*&amp;output-format=jpg&amp;output-quality=70"/>
    <s v="Capitol Hill"/>
    <n v="2"/>
    <x v="2"/>
    <s v="['email', 'phone', 'reviews', 'kba']"/>
    <s v="t"/>
    <s v="t"/>
    <s v="South Carolina Avenue Southeast, Washington, DC 20003, United States"/>
    <x v="0"/>
    <s v="Capitol Hill, Lincoln Park"/>
    <m/>
    <x v="0"/>
    <x v="0"/>
    <n v="20003"/>
    <s v="D.C."/>
    <s v="Washington, DC"/>
    <s v="US"/>
    <s v="United States"/>
    <n v="38.883539929999998"/>
    <n v="-76.99655645"/>
    <s v="t"/>
    <s v="Apartment"/>
    <s v="Entire home/apt"/>
    <n v="2"/>
    <n v="1"/>
    <n v="1"/>
    <n v="1"/>
    <s v="Real Bed"/>
    <s v="{TV,&quot;Cable TV&quot;,Internet,&quot;Wireless Internet&quot;,&quot;Air Conditioning&quot;,Kitchen,&quot;Indoor Fireplace&quot;,Heating,Washer,Dryer,&quot;Smoke Detector&quot;,&quot;Fire Extinguisher&quot;}"/>
    <m/>
    <n v="150"/>
    <n v="1050"/>
    <n v="3000"/>
    <n v="500"/>
    <n v="60"/>
    <n v="1"/>
    <n v="0"/>
    <n v="7"/>
    <n v="360"/>
    <s v="3 months ago"/>
    <s v="t"/>
    <n v="15"/>
    <n v="45"/>
    <n v="75"/>
    <n v="350"/>
    <d v="2015-10-03T00:00:00"/>
    <n v="1"/>
    <n v="2"/>
    <n v="150"/>
    <n v="1050"/>
    <x v="522"/>
    <d v="2014-09-13T00:00:00"/>
    <d v="2014-09-13T00:00:00"/>
    <x v="2"/>
    <x v="1"/>
    <x v="2"/>
    <x v="1"/>
    <x v="1"/>
    <x v="2"/>
    <x v="2"/>
    <s v="f"/>
    <m/>
    <s v="DISTRICT OF COLUMBIA, WASHINGTON"/>
    <s v="f"/>
    <s v="strict"/>
    <s v="f"/>
    <s v="f"/>
    <n v="2"/>
    <n v="0.08"/>
  </r>
  <r>
    <x v="3535"/>
    <s v="https://www.airbnb.com/rooms/6690084"/>
    <n v="20200000000000"/>
    <d v="2015-10-03T00:00:00"/>
    <s v="Capitol Hill Spacious"/>
    <s v="Welcome to a 400sqft bedroom fully furnished with a full-sized bed, large desk, closet, working fireplace and three large windows overlooking East Capitol St SE. You have access to an equally spacious living, dining, kitchen and full bath with tub."/>
    <s v="You will have the entire floor to yourself wish includes a full bath, a furnished kitchen, dining room, living room, and bedroom (in that order). Each room has multiple windows with excellent natural lighting. Your bedroom also comes with three large windows and the entire floor is equipped with strong wifi connection. There is a grocery store next door with literally anything you could need and a pharmacy, dry cleaner and bookstore less than one block away. Feel free to check out the nearby shops on google earth!  There are three working professions who live on the foor above you. They have their own large kitchen, bathroom, etc and only share the front door and entrance hallway with you. Please be courteous of nighttime hours with little to no noise between the hours of 11pm and 7am.  This rowhouse is located 2 blocks from the Supreme Court, Library of Congress, and Capitol Building. I take my morning runs from our doorstep to the Washington Monument and back and it is less than a 5m"/>
    <x v="3488"/>
    <s v="none"/>
    <s v="Welcome to Capitol Hill! These beautiful and fascinating rowhouses are hundreds and hundreds of years old. I encourage you to take walks around the neighborhood to H St NE or Eastern Market and take in the beautiful houses and neighborhood foliage."/>
    <m/>
    <s v="The closest metro stops are Union Station (red line) and Capitol South (orange line). Union Station is also where the MARC/AMTRAK trains and Greyhound/Boltbus busses come through from NYC/PA/MA, etc. There is ample street parking if you have a rental. I've never had to park more than a block away. Just be mindful of the signs. We're lucky to have 24-hr surveillance footage on our corner of the street because we are in proximity to the grocery store."/>
    <s v="https://a2.muscache.com/ac/pictures/84388009/a33c88c7_original.jpg?interpolation=lanczos-none&amp;size=small&amp;output-format=jpg&amp;output-quality=70"/>
    <s v="https://a2.muscache.com/im/pictures/84388009/a33c88c7_original.jpg?aki_policy=medium"/>
    <s v="https://a2.muscache.com/ac/pictures/84388009/a33c88c7_original.jpg?interpolation=lanczos-none&amp;size=large_cover&amp;output-format=jpg&amp;output-quality=70"/>
    <s v="https://a2.muscache.com/ac/pictures/84388009/a33c88c7_original.jpg?interpolation=lanczos-none&amp;size=x_large_cover&amp;output-format=jpg&amp;output-quality=70"/>
    <n v="21779640"/>
    <s v="https://www.airbnb.com/users/show/21779640"/>
    <x v="243"/>
    <d v="2014-09-25T00:00:00"/>
    <x v="3"/>
    <m/>
    <s v="within a day"/>
    <x v="24"/>
    <x v="27"/>
    <x v="0"/>
    <s v="https://a1.muscache.com/ac/users/21779640/profile_pic/1411680514/original.jpg?interpolation=lanczos-none&amp;crop=w:w;*,*&amp;crop=h:h;*,*&amp;resize=50:*&amp;output-format=jpg&amp;output-quality=70"/>
    <s v="https://a1.muscache.com/ac/users/21779640/profile_pic/1411680514/original.jpg?interpolation=lanczos-none&amp;crop=w:w;*,*&amp;crop=h:h;*,*&amp;resize=225:*&amp;output-format=jpg&amp;output-quality=70"/>
    <s v="Capitol Hill"/>
    <n v="1"/>
    <x v="1"/>
    <s v="['email', 'phone', 'google', 'kba']"/>
    <s v="t"/>
    <s v="t"/>
    <s v="5th Street Southeast, Washington, DC 20003, United States"/>
    <x v="0"/>
    <s v="Capitol Hill, Lincoln Park"/>
    <m/>
    <x v="0"/>
    <x v="0"/>
    <n v="20003"/>
    <s v="D.C."/>
    <s v="Washington, DC"/>
    <s v="US"/>
    <s v="United States"/>
    <n v="38.889026229999999"/>
    <n v="-77.000160699999995"/>
    <s v="t"/>
    <s v="House"/>
    <s v="Private room"/>
    <n v="1"/>
    <n v="1"/>
    <n v="1"/>
    <n v="1"/>
    <s v="Real Bed"/>
    <s v="{TV,Internet,&quot;Wireless Internet&quot;,&quot;Air Conditioning&quot;,Kitchen,&quot;Free Parking on Premises&quot;,Breakfast,&quot;Indoor Fireplace&quot;,Heating,Washer,Dryer,&quot;Smoke Detector&quot;,&quot;Carbon Monoxide Detector&quot;,&quot;First Aid Kit&quot;,&quot;Safety Card&quot;,Essentials,Shampoo}"/>
    <m/>
    <n v="165"/>
    <n v="700"/>
    <n v="2200"/>
    <m/>
    <m/>
    <n v="1"/>
    <n v="0"/>
    <n v="1"/>
    <n v="1125"/>
    <s v="2 months ago"/>
    <s v="t"/>
    <n v="28"/>
    <n v="58"/>
    <n v="88"/>
    <n v="88"/>
    <d v="2015-10-03T00:00:00"/>
    <n v="0"/>
    <n v="0"/>
    <n v="165"/>
    <n v="165"/>
    <x v="0"/>
    <m/>
    <m/>
    <x v="0"/>
    <x v="0"/>
    <x v="0"/>
    <x v="0"/>
    <x v="0"/>
    <x v="0"/>
    <x v="0"/>
    <s v="f"/>
    <m/>
    <s v="DISTRICT OF COLUMBIA, WASHINGTON"/>
    <s v="f"/>
    <s v="strict"/>
    <s v="f"/>
    <s v="f"/>
    <n v="1"/>
    <m/>
  </r>
  <r>
    <x v="3536"/>
    <s v="https://www.airbnb.com/rooms/7664962"/>
    <n v="20200000000000"/>
    <d v="2015-10-03T00:00:00"/>
    <s v="Apartment in Historic Capitol Hill"/>
    <s v="Charming one bedroom Historic Capitol Hill apartment with Modern Gourmet Kitchen.  You'll be 9 blocks from the US Capitol, Supreme Court and Library of Congress and only 4 blocks to the restaurants of Barracks Row."/>
    <m/>
    <x v="3489"/>
    <s v="none"/>
    <m/>
    <m/>
    <m/>
    <s v="https://a0.muscache.com/ac/pictures/97352293/3b5d1937_original.jpg?interpolation=lanczos-none&amp;size=small&amp;output-format=jpg&amp;output-quality=70"/>
    <s v="https://a0.muscache.com/im/pictures/97352293/3b5d1937_original.jpg?aki_policy=medium"/>
    <s v="https://a0.muscache.com/ac/pictures/97352293/3b5d1937_original.jpg?interpolation=lanczos-none&amp;size=large_cover&amp;output-format=jpg&amp;output-quality=70"/>
    <s v="https://a0.muscache.com/ac/pictures/97352293/3b5d1937_original.jpg?interpolation=lanczos-none&amp;size=x_large_cover&amp;output-format=jpg&amp;output-quality=70"/>
    <n v="40237664"/>
    <s v="https://www.airbnb.com/users/show/40237664"/>
    <x v="1507"/>
    <d v="2015-08-01T00:00:00"/>
    <x v="76"/>
    <s v="My wife, Amanda, and I love to entertain friends and guests.  Our english basement in Washington, DC exemplifies this.  You'll be able to visit our city from one of the best locations, Historic Capital Hill. We've taken care of many of the details for you.  Bring your family and guests and enjoy the best of what DC has to offer in the comfort of our home away from home."/>
    <s v="within an hour"/>
    <x v="2"/>
    <x v="27"/>
    <x v="0"/>
    <s v="https://a1.muscache.com/ac/users/40237664/profile_pic/1438547827/original.jpg?interpolation=lanczos-none&amp;crop=w:w;*,*&amp;crop=h:h;*,*&amp;resize=50:*&amp;output-format=jpg&amp;output-quality=70"/>
    <s v="https://a1.muscache.com/ac/users/40237664/profile_pic/1438547827/original.jpg?interpolation=lanczos-none&amp;crop=w:w;*,*&amp;crop=h:h;*,*&amp;resize=225:*&amp;output-format=jpg&amp;output-quality=70"/>
    <s v="Capitol Hill"/>
    <n v="1"/>
    <x v="1"/>
    <s v="['phone']"/>
    <s v="t"/>
    <s v="f"/>
    <s v="9th Street Northeast, Washington, DC 20002, United States"/>
    <x v="0"/>
    <s v="Capitol Hill, Lincoln Park"/>
    <m/>
    <x v="0"/>
    <x v="0"/>
    <n v="20002"/>
    <s v="D.C."/>
    <s v="Washington, DC"/>
    <s v="US"/>
    <s v="United States"/>
    <n v="38.890906999999999"/>
    <n v="-76.993763029999997"/>
    <s v="t"/>
    <s v="Apartment"/>
    <s v="Entire home/apt"/>
    <n v="4"/>
    <n v="1"/>
    <n v="1"/>
    <n v="2"/>
    <s v="Real Bed"/>
    <s v="{TV,&quot;Cable TV&quot;,Internet,&quot;Wireless Internet&quot;,&quot;Air Conditioning&quot;,Kitchen,Heating,&quot;Family/Kid Friendly&quot;,Washer,Dryer,&quot;Smoke Detector&quot;,&quot;Carbon Monoxide Detector&quot;,&quot;First Aid Kit&quot;,&quot;Safety Card&quot;,&quot;Fire Extinguisher&quot;,Essentials,Shampoo}"/>
    <m/>
    <n v="118"/>
    <n v="702"/>
    <n v="2478"/>
    <n v="500"/>
    <n v="80"/>
    <n v="1"/>
    <n v="0"/>
    <n v="3"/>
    <n v="1125"/>
    <s v="2 months ago"/>
    <s v="t"/>
    <n v="0"/>
    <n v="0"/>
    <n v="0"/>
    <n v="56"/>
    <d v="2015-10-03T00:00:00"/>
    <n v="0"/>
    <n v="0"/>
    <n v="118"/>
    <n v="354"/>
    <x v="0"/>
    <m/>
    <m/>
    <x v="0"/>
    <x v="0"/>
    <x v="0"/>
    <x v="0"/>
    <x v="0"/>
    <x v="0"/>
    <x v="0"/>
    <s v="f"/>
    <m/>
    <s v="DISTRICT OF COLUMBIA, WASHINGTON"/>
    <s v="f"/>
    <s v="strict"/>
    <s v="f"/>
    <s v="f"/>
    <n v="1"/>
    <m/>
  </r>
  <r>
    <x v="3537"/>
    <s v="https://www.airbnb.com/rooms/8057780"/>
    <n v="20200000000000"/>
    <d v="2015-10-03T00:00:00"/>
    <s v="Beautiful House/Eastern Market"/>
    <s v="This charming two-level house is located three blocks from historic Eastern Market, two blocks from Eastern Market Metro. Around the corner from Barracks Row restaurants and 10 minutes from Navy Yards."/>
    <m/>
    <x v="3490"/>
    <s v="none"/>
    <m/>
    <m/>
    <m/>
    <s v="https://a1.muscache.com/ac/pictures/102694467/f083a45a_original.jpg?interpolation=lanczos-none&amp;size=small&amp;output-format=jpg&amp;output-quality=70"/>
    <s v="https://a1.muscache.com/im/pictures/102694467/f083a45a_original.jpg?aki_policy=medium"/>
    <s v="https://a1.muscache.com/ac/pictures/102694467/f083a45a_original.jpg?interpolation=lanczos-none&amp;size=large_cover&amp;output-format=jpg&amp;output-quality=70"/>
    <s v="https://a1.muscache.com/ac/pictures/102694467/f083a45a_original.jpg?interpolation=lanczos-none&amp;size=x_large_cover&amp;output-format=jpg&amp;output-quality=70"/>
    <n v="24615909"/>
    <s v="https://www.airbnb.com/users/show/24615909"/>
    <x v="1508"/>
    <d v="2014-12-08T00:00:00"/>
    <x v="0"/>
    <m/>
    <s v="within an hour"/>
    <x v="2"/>
    <x v="2"/>
    <x v="0"/>
    <s v="https://a0.muscache.com/ac/users/24615909/profile_pic/1425283777/original.jpg?interpolation=lanczos-none&amp;crop=w:w;*,*&amp;crop=h:h;*,*&amp;resize=50:*&amp;output-format=jpg&amp;output-quality=70"/>
    <s v="https://a0.muscache.com/ac/users/24615909/profile_pic/1425283777/original.jpg?interpolation=lanczos-none&amp;crop=w:w;*,*&amp;crop=h:h;*,*&amp;resize=225:*&amp;output-format=jpg&amp;output-quality=70"/>
    <s v="Capitol Hill"/>
    <n v="1"/>
    <x v="1"/>
    <s v="['email', 'phone', 'reviews', 'jumio']"/>
    <s v="t"/>
    <s v="t"/>
    <s v="7th Street Southeast, Washington, DC 20003, United States"/>
    <x v="0"/>
    <s v="Capitol Hill, Lincoln Park"/>
    <m/>
    <x v="0"/>
    <x v="0"/>
    <n v="20003"/>
    <s v="D.C."/>
    <s v="Washington, DC"/>
    <s v="US"/>
    <s v="United States"/>
    <n v="38.88102155"/>
    <n v="-76.995523469999995"/>
    <s v="t"/>
    <s v="House"/>
    <s v="Entire home/apt"/>
    <n v="2"/>
    <n v="1.5"/>
    <n v="1"/>
    <n v="1"/>
    <s v="Real Bed"/>
    <s v="{Internet,&quot;Wireless Internet&quot;,&quot;Air Conditioning&quot;,Kitchen,Heating,Washer,Dryer,&quot;Smoke Detector&quot;,Essentials,Shampoo}"/>
    <m/>
    <n v="130"/>
    <m/>
    <m/>
    <m/>
    <m/>
    <n v="1"/>
    <n v="0"/>
    <n v="2"/>
    <n v="19"/>
    <s v="5 weeks ago"/>
    <s v="t"/>
    <n v="0"/>
    <n v="0"/>
    <n v="0"/>
    <n v="12"/>
    <d v="2015-10-03T00:00:00"/>
    <n v="0"/>
    <n v="0"/>
    <n v="130"/>
    <n v="260"/>
    <x v="0"/>
    <m/>
    <m/>
    <x v="0"/>
    <x v="0"/>
    <x v="0"/>
    <x v="0"/>
    <x v="0"/>
    <x v="0"/>
    <x v="0"/>
    <s v="f"/>
    <m/>
    <s v="DISTRICT OF COLUMBIA, WASHINGTON"/>
    <s v="f"/>
    <s v="flexible"/>
    <s v="f"/>
    <s v="f"/>
    <n v="1"/>
    <m/>
  </r>
  <r>
    <x v="3538"/>
    <s v="https://www.airbnb.com/rooms/4249206"/>
    <n v="20200000000000"/>
    <d v="2015-10-03T00:00:00"/>
    <s v="Charming Capitol Hill Apartment"/>
    <s v="Enjoy our new one bedroom apartment located on Capitol Hill.  Near Stadium/Armory Metro,  Lincoln Park, Eastern Market, Barracks Row, H Street/Atlas District with easy access to amazing dining and retail. Please ask about availability before booking."/>
    <s v="Recently renovated and furnished one bedroom apartment in the basement of our home. It's a comfortable space, and we've tried to anticipate all your needs. The space is an English basement with 8 foot ceilings, and its southern exposure provides for great natural light. We have the home professionally cleaned  and all linens and towels changed after each guest.  Although the added cleaning fee doesn't cover the total cost of this service, We feel it's important to provide this for you to ensure a clean and fresh space for your stay. * Fully renovated in 2014  * 1 queen bed + 1 queen sleeper sofa  * Fresh towels and linens.  * Professionally cleaned for each guest. * Located on a quiet residential street  * Cable TV, DVD, and wireless internet Kitchen is equipped with microwave, refrigerator, cooktop, cooking utensils and pans, toaster, blender, and Keurig coffee maker. LOCATION:  * Easy access to bars and restaurants * 2 blocks to Bikeshare  * 2 blocks to Metro (blue and orange lines) "/>
    <x v="3491"/>
    <s v="none"/>
    <s v="Our home is located in Capitol Hill with easy access to Eastern Market, Barracks Row, the H Street/Atlas District, Union Station, and RFK Stadium."/>
    <s v="Maximum of four guests."/>
    <s v="METRO:  Two blocks to Metro (blue and orange line trains). CAPITAL BIKESHARE: Two blocks to the nearest bike station."/>
    <s v="https://a1.muscache.com/ac/pictures/53648414/ecc591a5_original.jpg?interpolation=lanczos-none&amp;size=small&amp;output-format=jpg&amp;output-quality=70"/>
    <s v="https://a1.muscache.com/im/pictures/53648414/ecc591a5_original.jpg?aki_policy=medium"/>
    <s v="https://a1.muscache.com/ac/pictures/53648414/ecc591a5_original.jpg?interpolation=lanczos-none&amp;size=large_cover&amp;output-format=jpg&amp;output-quality=70"/>
    <s v="https://a1.muscache.com/ac/pictures/53648414/ecc591a5_original.jpg?interpolation=lanczos-none&amp;size=x_large_cover&amp;output-format=jpg&amp;output-quality=70"/>
    <n v="4716341"/>
    <s v="https://www.airbnb.com/users/show/4716341"/>
    <x v="1509"/>
    <d v="2013-01-15T00:00:00"/>
    <x v="0"/>
    <s v="When a Northwesterner (Washington) and a Midwesterner (Indiana) met in the South (Tennessee), we headed to the East (Washington, DC)! _x000d__x000a__x000d__x000a_Washington, DC is full of energy and history and has allowed us to live a vibrant and fulfilling life here with our two golden retrievers, Duke and Bhodi. _x000d__x000a__x000d__x000a_We enjoy showing off our city to our visiting family and friends, and look forward to your visit. We hope you love the city after your stay as much as we do._x000d__x000a__x000d__x000a_We're fairly new to AirBnB and therefore don't yet have many reviews, but everyone that knows us would tell you that we're honest, loyal, genuine, and trustworthy. We'll do everything we can to make sure your stay is easy and comfortable and your accommodations are exactly as advertised._x000d__x000a__x000d__x000a_We also take the feedback we receive from guests very seriously, and have implemented some of the suggestions to improve the apartment and the experience...even though all of our reviews are very positive, we always strive to improve ourselves and our space._x000d__x000a__x000d__x000a_"/>
    <s v="within a day"/>
    <x v="1"/>
    <x v="1"/>
    <x v="1"/>
    <s v="https://a0.muscache.com/ac/users/4716341/profile_pic/1414173812/original.jpg?interpolation=lanczos-none&amp;crop=w:w;*,*&amp;crop=h:h;*,*&amp;resize=50:*&amp;output-format=jpg&amp;output-quality=70"/>
    <s v="https://a0.muscache.com/ac/users/4716341/profile_pic/1414173812/original.jpg?interpolation=lanczos-none&amp;crop=w:w;*,*&amp;crop=h:h;*,*&amp;resize=225:*&amp;output-format=jpg&amp;output-quality=70"/>
    <m/>
    <n v="1"/>
    <x v="1"/>
    <s v="['email', 'phone', 'facebook', 'google', 'linkedin', 'reviews', 'kba']"/>
    <s v="t"/>
    <s v="t"/>
    <s v="Independence Avenue Southeast, Washington, DC 20003, United States"/>
    <x v="2"/>
    <s v="Capitol Hill, Lincoln Park"/>
    <m/>
    <x v="0"/>
    <x v="0"/>
    <n v="20003"/>
    <s v="D.C."/>
    <s v="Washington, DC"/>
    <s v="US"/>
    <s v="United States"/>
    <n v="38.888358269999998"/>
    <n v="-76.980319120000004"/>
    <s v="f"/>
    <s v="Apartment"/>
    <s v="Entire home/apt"/>
    <n v="4"/>
    <n v="1"/>
    <n v="1"/>
    <n v="2"/>
    <s v="Real Bed"/>
    <s v="{TV,&quot;Cable TV&quot;,Internet,&quot;Wireless Internet&quot;,&quot;Air Conditioning&quot;,Kitchen,&quot;Free Parking on Premises&quot;,&quot;Pets live on this property&quot;,Dog(s),Heating,&quot;Family/Kid Friendly&quot;,Washer,Dryer,&quot;Smoke Detector&quot;,&quot;Carbon Monoxide Detector&quot;,&quot;Fire Extinguisher&quot;,Essentials,Shampoo}"/>
    <m/>
    <n v="125"/>
    <m/>
    <m/>
    <m/>
    <n v="70"/>
    <n v="2"/>
    <n v="10"/>
    <n v="2"/>
    <n v="29"/>
    <s v="2 weeks ago"/>
    <s v="t"/>
    <n v="4"/>
    <n v="22"/>
    <n v="44"/>
    <n v="318"/>
    <d v="2015-10-03T00:00:00"/>
    <n v="45"/>
    <n v="90"/>
    <n v="125"/>
    <n v="250"/>
    <x v="812"/>
    <d v="2014-11-15T00:00:00"/>
    <d v="2015-09-25T00:00:00"/>
    <x v="12"/>
    <x v="1"/>
    <x v="2"/>
    <x v="1"/>
    <x v="1"/>
    <x v="1"/>
    <x v="2"/>
    <s v="f"/>
    <m/>
    <s v="DISTRICT OF COLUMBIA, WASHINGTON"/>
    <s v="f"/>
    <s v="moderate"/>
    <s v="f"/>
    <s v="f"/>
    <n v="1"/>
    <n v="4.18"/>
  </r>
  <r>
    <x v="3539"/>
    <s v="https://www.airbnb.com/rooms/7018113"/>
    <n v="20200000000000"/>
    <d v="2015-10-03T00:00:00"/>
    <s v="Historic Row House"/>
    <s v="Historic Row House built in 1890 located two blocks from the Capitol Building.  Three bedrooms, fully furnished with modern amenities.  Great base for sightseeing or a place to call home while in Washington DC for work."/>
    <s v="Historical row house built in 1890 with modern amenities.  Three bedrooms; two with queen beds and one with a single beds.  Two full and one half bath.  Modern kitchen completely furnished with dishes, utensils, pots, pans etc. Very peaceful setting.  You almost feel like you are on main street in Mayberry RFD--hard to believe you are a football field away from the Nation's Capitol building."/>
    <x v="3492"/>
    <s v="none"/>
    <s v="Quiet residential street that will make you feel at home, but you cannot get much closer to the Capitol Building or the House of Representatives."/>
    <s v="Beautiful home with a  fantastic location.  One block to metro, two blocks to the capitol and walking distance to many restaurants, bars, entertainment and historic sights."/>
    <s v="Detached garage parking if you drive in to town, but leave your car in the garage and use Metro.  The house is 1/2 a block to the Capitol South Metro stop. Taxis are readily available at the front door as well."/>
    <s v="https://a2.muscache.com/ac/pictures/108487390/0f37606d_original.jpg?interpolation=lanczos-none&amp;size=small&amp;output-format=jpg&amp;output-quality=70"/>
    <s v="https://a2.muscache.com/im/pictures/108487390/0f37606d_original.jpg?aki_policy=medium"/>
    <s v="https://a2.muscache.com/ac/pictures/108487390/0f37606d_original.jpg?interpolation=lanczos-none&amp;size=large_cover&amp;output-format=jpg&amp;output-quality=70"/>
    <s v="https://a2.muscache.com/ac/pictures/108487390/0f37606d_original.jpg?interpolation=lanczos-none&amp;size=x_large_cover&amp;output-format=jpg&amp;output-quality=70"/>
    <n v="32123452"/>
    <s v="https://www.airbnb.com/users/show/32123452"/>
    <x v="84"/>
    <d v="2015-04-28T00:00:00"/>
    <x v="0"/>
    <s v="Retired Army Officer and current Federal Government employee._x000d__x000a_Native of the Washington DC metropolitan area._x000d__x000a_"/>
    <s v="within an hour"/>
    <x v="2"/>
    <x v="1"/>
    <x v="0"/>
    <s v="https://a1.muscache.com/ac/users/32123452/profile_pic/1443043088/original.jpg?interpolation=lanczos-none&amp;crop=w:w;*,*&amp;crop=h:h;*,*&amp;resize=50:*&amp;output-format=jpg&amp;output-quality=70"/>
    <s v="https://a1.muscache.com/ac/users/32123452/profile_pic/1443043088/original.jpg?interpolation=lanczos-none&amp;crop=w:w;*,*&amp;crop=h:h;*,*&amp;resize=225:*&amp;output-format=jpg&amp;output-quality=70"/>
    <s v="Capitol Hill"/>
    <n v="1"/>
    <x v="1"/>
    <s v="['email', 'phone']"/>
    <s v="t"/>
    <s v="f"/>
    <s v="D Street Southeast, Washington, DC 20003, United States"/>
    <x v="0"/>
    <s v="Capitol Hill, Lincoln Park"/>
    <m/>
    <x v="0"/>
    <x v="0"/>
    <n v="20003"/>
    <s v="D.C."/>
    <s v="Washington, DC"/>
    <s v="US"/>
    <s v="United States"/>
    <n v="38.885397589999997"/>
    <n v="-77.004257659999993"/>
    <s v="t"/>
    <s v="House"/>
    <s v="Entire home/apt"/>
    <n v="5"/>
    <n v="2.5"/>
    <n v="3"/>
    <n v="3"/>
    <s v="Real Bed"/>
    <s v="{TV,&quot;Cable TV&quot;,Internet,&quot;Wireless Internet&quot;,&quot;Air Conditioning&quot;,Kitchen,&quot;Free Parking on Premises&quot;,&quot;Indoor Fireplace&quot;,Heating,&quot;Family/Kid Friendly&quot;,&quot;Suitable for Events&quot;,Washer,Dryer,&quot;Smoke Detector&quot;,&quot;Carbon Monoxide Detector&quot;,&quot;First Aid Kit&quot;,&quot;Safety Card&quot;,&quot;Fire Extinguisher&quot;,Essentials,Shampoo}"/>
    <m/>
    <n v="265"/>
    <n v="1700"/>
    <m/>
    <m/>
    <m/>
    <n v="1"/>
    <n v="0"/>
    <n v="2"/>
    <n v="7"/>
    <s v="today"/>
    <s v="t"/>
    <n v="10"/>
    <n v="37"/>
    <n v="67"/>
    <n v="339"/>
    <d v="2015-10-03T00:00:00"/>
    <n v="0"/>
    <n v="0"/>
    <n v="265"/>
    <n v="530"/>
    <x v="0"/>
    <m/>
    <m/>
    <x v="0"/>
    <x v="0"/>
    <x v="0"/>
    <x v="0"/>
    <x v="0"/>
    <x v="0"/>
    <x v="0"/>
    <s v="f"/>
    <m/>
    <s v="DISTRICT OF COLUMBIA, WASHINGTON"/>
    <s v="f"/>
    <s v="flexible"/>
    <s v="f"/>
    <s v="f"/>
    <n v="1"/>
    <m/>
  </r>
  <r>
    <x v="3540"/>
    <s v="https://www.airbnb.com/rooms/8444140"/>
    <n v="20200000000000"/>
    <d v="2015-10-03T00:00:00"/>
    <s v="Perfectly located on Capitol Hill"/>
    <s v="Located in the heart of Capitol Hill, a block from Eastern Market metro and an easy walk to the National Mall, this cozy bedroom with renovated private bath provides a calm retreat after a day of touring. Private entrance. Shared  garden and deck."/>
    <s v="Located in the heart of DC's most vibrant neighborhood, our Capitol Hill guest room is the perfect location for exploring Washington, DC.  Walk, bike, or Metro to the best of the city."/>
    <x v="3493"/>
    <s v="none"/>
    <s v="The neighborhood behind the US Capitol, with its brick row houses and  tree-lined streets, is a great place to stay during a visit to DC. Its also a great place to live. We've been here for more than 10 years and couldn't imagine living anywhere else in the city. The Hill is home to the historic Eastern Market, some of the city's best restaurants, and is a quick walk to the vibrant riverfront at Yards Park."/>
    <s v="We have cats, so if you have allergies, you need to be aware."/>
    <s v="We are a block away from the Eastern Market metro station and DC's Capital Bikeshare station, so getting to tourists sites downtown or on the National Mall is very convenient. If you prefer walking, the museums on the Mall are less than a 20-minute walk away."/>
    <s v="https://a1.muscache.com/ac/pictures/107497481/9d7b96b9_original.jpg?interpolation=lanczos-none&amp;size=small&amp;output-format=jpg&amp;output-quality=70"/>
    <s v="https://a1.muscache.com/im/pictures/107497481/9d7b96b9_original.jpg?aki_policy=medium"/>
    <s v="https://a1.muscache.com/ac/pictures/107497481/9d7b96b9_original.jpg?interpolation=lanczos-none&amp;size=large_cover&amp;output-format=jpg&amp;output-quality=70"/>
    <s v="https://a1.muscache.com/ac/pictures/107497481/9d7b96b9_original.jpg?interpolation=lanczos-none&amp;size=x_large_cover&amp;output-format=jpg&amp;output-quality=70"/>
    <n v="7323300"/>
    <s v="https://www.airbnb.com/users/show/7323300"/>
    <x v="1510"/>
    <d v="2013-07-06T00:00:00"/>
    <x v="0"/>
    <s v="Felicia &amp; Chris live on Capitol Hill with their  2 daughters and a pair of spoiled cats.  They love to shop at the Eastern Market, dine at the Hill's many great  restaurants,  and walk to Nats games. They enjoy meeting travelers and are available to offer advice on where to eat or what to see. "/>
    <s v="within a few hours"/>
    <x v="2"/>
    <x v="7"/>
    <x v="0"/>
    <s v="https://a1.muscache.com/ac/users/7323300/profile_pic/1442536692/original.jpg?interpolation=lanczos-none&amp;crop=w:w;*,*&amp;crop=h:h;*,*&amp;resize=50:*&amp;output-format=jpg&amp;output-quality=70"/>
    <s v="https://a1.muscache.com/ac/users/7323300/profile_pic/1442536692/original.jpg?interpolation=lanczos-none&amp;crop=w:w;*,*&amp;crop=h:h;*,*&amp;resize=225:*&amp;output-format=jpg&amp;output-quality=70"/>
    <s v="Capitol Hill"/>
    <n v="1"/>
    <x v="1"/>
    <s v="['email', 'phone', 'google', 'linkedin', 'jumio']"/>
    <s v="t"/>
    <s v="t"/>
    <s v="South Carolina Avenue Southeast, Washington, DC 20003, United States"/>
    <x v="0"/>
    <s v="Capitol Hill, Lincoln Park"/>
    <m/>
    <x v="0"/>
    <x v="0"/>
    <n v="20003"/>
    <s v="D.C."/>
    <s v="Washington, DC"/>
    <s v="US"/>
    <s v="United States"/>
    <n v="38.883435220000003"/>
    <n v="-76.997767199999998"/>
    <s v="t"/>
    <s v="House"/>
    <s v="Private room"/>
    <n v="2"/>
    <n v="1"/>
    <n v="1"/>
    <n v="1"/>
    <s v="Real Bed"/>
    <s v="{&quot;Wireless Internet&quot;,&quot;Air Conditioning&quot;,Heating,&quot;Smoke Detector&quot;,&quot;Carbon Monoxide Detector&quot;,&quot;First Aid Kit&quot;,&quot;Fire Extinguisher&quot;,Shampoo}"/>
    <m/>
    <n v="125"/>
    <n v="700"/>
    <m/>
    <m/>
    <n v="20"/>
    <n v="1"/>
    <n v="0"/>
    <n v="1"/>
    <n v="1125"/>
    <s v="yesterday"/>
    <s v="t"/>
    <n v="21"/>
    <n v="51"/>
    <n v="81"/>
    <n v="356"/>
    <d v="2015-10-03T00:00:00"/>
    <n v="0"/>
    <n v="0"/>
    <n v="125"/>
    <n v="125"/>
    <x v="0"/>
    <m/>
    <m/>
    <x v="0"/>
    <x v="0"/>
    <x v="0"/>
    <x v="0"/>
    <x v="0"/>
    <x v="0"/>
    <x v="0"/>
    <s v="f"/>
    <m/>
    <s v="DISTRICT OF COLUMBIA, WASHINGTON"/>
    <s v="f"/>
    <s v="flexible"/>
    <s v="f"/>
    <s v="f"/>
    <n v="1"/>
    <m/>
  </r>
  <r>
    <x v="3541"/>
    <s v="https://www.airbnb.com/rooms/1270729"/>
    <n v="20200000000000"/>
    <d v="2015-10-03T00:00:00"/>
    <s v="Gorgeous, relaxing, convenient"/>
    <s v="Enjoy a spacious master bedroom suite on a quiet tree-line street just off of Stanton Park. I'm 6 blocks from the Capitol, Supreme Court, Library of Congress and Senate offices. Metro, restaurants and grocery also close by! Easy street parking."/>
    <s v="Stay in DC for holidays like the 4th of July, Labor Day, Thanksgiving, or Christmas. This is a 3 story home on historic Capitol Hill with fully equipped kitchen and spacious living room and dining room on the 1st floor.  On the second floor there are 2 master bedroom suites separated by a long hallway. On the lower lever is a half bath and washer/dryer that you can use.  Our home is only 20 minutes from the airport (DCA) and street parking is available. You'll be within walking distance of two metro stations (Union Station and Eastern Market), the grocery store and fantastic restaurants and night life.  From this location you can easily access both the Eastern Market/Barrack's Row area as well as the H Street Corridor!  If you want recommendations of restaurants, cafes, and places to visit, be sure to ask.  Capitol Hill is one of the greenest in the city and really has the feel of being a neighborhood rather than a city! From the pictures you can see that the home is on a tree lined st"/>
    <x v="3494"/>
    <s v="none"/>
    <s v="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nies that begin at Union Station that I highly recommend."/>
    <s v="The home was built in the mid-1800's and was fully restored with historical detail in 1998.  The home is very clean and well maintained.  I have lived in the home since 1999."/>
    <s v="Union Station and Eastern Market are the closest Metro stations less than a 10 minute walk away.  "/>
    <s v="https://a1.muscache.com/ac/pictures/21079801/2bff87ff_original.jpg?interpolation=lanczos-none&amp;size=small&amp;output-format=jpg&amp;output-quality=70"/>
    <s v="https://a1.muscache.com/im/pictures/21079801/2bff87ff_original.jpg?aki_policy=medium"/>
    <s v="https://a1.muscache.com/ac/pictures/21079801/2bff87ff_original.jpg?interpolation=lanczos-none&amp;size=large_cover&amp;output-format=jpg&amp;output-quality=70"/>
    <s v="https://a1.muscache.com/ac/pictures/21079801/2bff87ff_original.jpg?interpolation=lanczos-none&amp;size=x_large_cover&amp;output-format=jpg&amp;output-quality=70"/>
    <n v="13743641"/>
    <s v="https://www.airbnb.com/users/show/13743641"/>
    <x v="311"/>
    <d v="2014-03-31T00:00:00"/>
    <x v="0"/>
    <s v="I love traveling, the beach, and writing. As a guest in my home, you will immediately feel welcomed and won't want to leave. It's both warm and elegant and located in a great and convenient neighborhood.  Eastern Market and Union Station are just minutes away along with many shops and restaurants.  Also, the Capitol, Supreme Court, and Library of Congress are also minutes away, and many of the free Smithsonian museums are also within walking distance."/>
    <s v="within an hour"/>
    <x v="12"/>
    <x v="29"/>
    <x v="0"/>
    <s v="https://a0.muscache.com/ac/users/13743641/profile_pic/1405199135/original.jpg?interpolation=lanczos-none&amp;crop=w:w;*,*&amp;crop=h:h;*,*&amp;resize=50:*&amp;output-format=jpg&amp;output-quality=70"/>
    <s v="https://a0.muscache.com/ac/users/13743641/profile_pic/1405199135/original.jpg?interpolation=lanczos-none&amp;crop=w:w;*,*&amp;crop=h:h;*,*&amp;resize=225:*&amp;output-format=jpg&amp;output-quality=70"/>
    <s v="Capitol Hill"/>
    <n v="3"/>
    <x v="6"/>
    <s v="['email', 'phone', 'reviews', 'kba']"/>
    <s v="t"/>
    <s v="t"/>
    <s v="Massachusetts Avenue, Washington, DC 20002, United States"/>
    <x v="0"/>
    <s v="Capitol Hill, Lincoln Park"/>
    <m/>
    <x v="0"/>
    <x v="0"/>
    <n v="20002"/>
    <s v="D.C."/>
    <s v="Washington, DC"/>
    <s v="US"/>
    <s v="United States"/>
    <n v="38.891548090000001"/>
    <n v="-76.997490240000005"/>
    <s v="t"/>
    <s v="House"/>
    <s v="Entire home/apt"/>
    <n v="6"/>
    <n v="2.5"/>
    <n v="2"/>
    <n v="2"/>
    <s v="Real Bed"/>
    <s v="{TV,&quot;Cable TV&quot;,Internet,&quot;Wireless Internet&quot;,&quot;Air Conditioning&quot;,Kitchen,&quot;Free Parking on Premises&quot;,Heating,Washer,Dryer}"/>
    <m/>
    <n v="235"/>
    <m/>
    <m/>
    <n v="100"/>
    <n v="120"/>
    <n v="2"/>
    <n v="45"/>
    <n v="3"/>
    <n v="9"/>
    <s v="2 weeks ago"/>
    <s v="t"/>
    <n v="0"/>
    <n v="9"/>
    <n v="23"/>
    <n v="200"/>
    <d v="2015-10-03T00:00:00"/>
    <n v="5"/>
    <n v="10"/>
    <n v="235"/>
    <n v="705"/>
    <x v="1380"/>
    <d v="2014-04-21T00:00:00"/>
    <d v="2015-07-07T00:00:00"/>
    <x v="10"/>
    <x v="1"/>
    <x v="2"/>
    <x v="1"/>
    <x v="1"/>
    <x v="2"/>
    <x v="1"/>
    <s v="f"/>
    <m/>
    <s v="DISTRICT OF COLUMBIA, WASHINGTON"/>
    <s v="f"/>
    <s v="moderate"/>
    <s v="f"/>
    <s v="f"/>
    <n v="3"/>
    <n v="0.28000000000000003"/>
  </r>
  <r>
    <x v="3542"/>
    <s v="https://www.airbnb.com/rooms/3708613"/>
    <n v="20200000000000"/>
    <d v="2015-10-03T00:00:00"/>
    <s v="Historic Eastern Market Apartment"/>
    <s v="Located in the heart of Eastern Market makes for a quick walk to the National Mall, Union Station, Barracks Row, H Street, the Library of Congress, the Capitol building or other sites.  Perfect for business or pleasure."/>
    <s v="The Nova, converted in 1981 into a 9-unit boutique condominium, is located in a historic Victorian town home. Its location, directly across from the famous Eastern Market, is one of the most convenient locations in Capitol Hill.  This is an English style basement apartment just a few steps down from street level with windows facing historic North Carolina Ave.  Sleeping arrangements:  This studio apartment can sleep up to 4 people but is ideal for 2.  There is a double bed and the futon folds down to accommodate 2.  Apartment Specifics Bedroom/Living Space: â€¢ Double Bed â€¢ Futon Couch â€¢ Linens provided â€¢ Small desk/table â€¢ High speed WiFi internet  Kitchen: â€¢ Refrigerator  â€¢ Gas Range/Stove  â€¢ Dishwasher  â€¢ Microwave  â€¢ Toaster Oven  â€¢ Coffee Maker (Coffee Included) â€¢ Electric Kettle  (Tea Included) â€¢ Tableware Bathroom: â€¢ Cotton towels  â€¢ Hair dryer  â€¢ Soap  Other: â€¢ Free Washer/Dryer (shared with building) â€¢ A/C and heat  â€¢ Extra blankets Interactions with guest will be limited as I a"/>
    <x v="3495"/>
    <s v="none"/>
    <s v="Eastern Market has a cozy neighborhood feel.  There are large tree-lined streets and brick row houses everywhere.  It is the iconic Capitol Hill. The market on the weekend is a recommended place to visit and the local restaurants/bars mean you don't have to travel far from home for a great meal.  Only a 20min walk from the Capitol, it's a great place to launch exploration."/>
    <s v="Please be respectful of my things as I live in the apartment and only rent when I am out of town.  My food will be in the fridge, toiletries in the bathroom, etc...this is not solely a vacation rental.   Also, there are pipes overhead in a portion of kitchen and bathroom that come down to 6'4&quot; (193cm)."/>
    <s v="The apartment is 2 blocks from Eastern Market metro station and major bus lines.  I can get you an on-street parking permit if I am notified in advance with car tag state and number.  Walking score is 88 and biking 96 of 100."/>
    <s v="https://a1.muscache.com/ac/pictures/52253997/777bda4a_original.jpg?interpolation=lanczos-none&amp;size=small&amp;output-format=jpg&amp;output-quality=70"/>
    <s v="https://a1.muscache.com/im/pictures/52253997/777bda4a_original.jpg?aki_policy=medium"/>
    <s v="https://a1.muscache.com/ac/pictures/52253997/777bda4a_original.jpg?interpolation=lanczos-none&amp;size=large_cover&amp;output-format=jpg&amp;output-quality=70"/>
    <s v="https://a1.muscache.com/ac/pictures/52253997/777bda4a_original.jpg?interpolation=lanczos-none&amp;size=x_large_cover&amp;output-format=jpg&amp;output-quality=70"/>
    <n v="15806009"/>
    <s v="https://www.airbnb.com/users/show/15806009"/>
    <x v="558"/>
    <d v="2014-05-21T00:00:00"/>
    <x v="0"/>
    <s v="I'm clean, respectful, musical, adventurous, independent and I place a high premium on experiential living. _x000d__x000a__x000d__x000a_I've been living in Washington, DC for 7 years where I work for the House of Representatives."/>
    <s v="within an hour"/>
    <x v="2"/>
    <x v="32"/>
    <x v="1"/>
    <s v="https://a2.muscache.com/ac/users/15806009/profile_pic/1413490849/original.jpg?interpolation=lanczos-none&amp;crop=w:w;*,*&amp;crop=h:h;*,*&amp;resize=50:*&amp;output-format=jpg&amp;output-quality=70"/>
    <s v="https://a2.muscache.com/ac/users/15806009/profile_pic/1413490849/original.jpg?interpolation=lanczos-none&amp;crop=w:w;*,*&amp;crop=h:h;*,*&amp;resize=225:*&amp;output-format=jpg&amp;output-quality=70"/>
    <s v="Capitol Hill"/>
    <n v="1"/>
    <x v="1"/>
    <s v="['email', 'phone', 'facebook', 'reviews', 'kba']"/>
    <s v="t"/>
    <s v="t"/>
    <s v="North Carolina Avenue Southeast, Washington, DC 20003, United States"/>
    <x v="0"/>
    <s v="Capitol Hill, Lincoln Park"/>
    <m/>
    <x v="0"/>
    <x v="0"/>
    <n v="20003"/>
    <s v="D.C."/>
    <s v="Washington, DC"/>
    <s v="US"/>
    <s v="United States"/>
    <n v="38.885885680000001"/>
    <n v="-76.993210379999994"/>
    <s v="t"/>
    <s v="Apartment"/>
    <s v="Entire home/apt"/>
    <n v="4"/>
    <n v="1"/>
    <n v="0"/>
    <n v="2"/>
    <s v="Real Bed"/>
    <s v="{TV,&quot;Wireless Internet&quot;,&quot;Air Conditioning&quot;,Kitchen,Heating,&quot;Family/Kid Friendly&quot;,Washer,Dryer,&quot;Smoke Detector&quot;,&quot;Carbon Monoxide Detector&quot;,&quot;Fire Extinguisher&quot;,Essentials,Shampoo}"/>
    <m/>
    <n v="149"/>
    <n v="1005"/>
    <n v="3000"/>
    <n v="300"/>
    <n v="40"/>
    <n v="2"/>
    <n v="5"/>
    <n v="1"/>
    <n v="1125"/>
    <s v="1 week ago"/>
    <s v="t"/>
    <n v="1"/>
    <n v="31"/>
    <n v="61"/>
    <n v="336"/>
    <d v="2015-10-03T00:00:00"/>
    <n v="25"/>
    <n v="50"/>
    <n v="149"/>
    <n v="149"/>
    <x v="1381"/>
    <d v="2014-09-19T00:00:00"/>
    <d v="2015-09-19T00:00:00"/>
    <x v="13"/>
    <x v="2"/>
    <x v="2"/>
    <x v="1"/>
    <x v="1"/>
    <x v="2"/>
    <x v="1"/>
    <s v="f"/>
    <m/>
    <s v="DISTRICT OF COLUMBIA, WASHINGTON"/>
    <s v="f"/>
    <s v="moderate"/>
    <s v="f"/>
    <s v="f"/>
    <n v="1"/>
    <n v="1.97"/>
  </r>
  <r>
    <x v="3543"/>
    <s v="https://www.airbnb.com/rooms/6059738"/>
    <n v="20200000000000"/>
    <d v="2015-10-03T00:00:00"/>
    <s v="Spacious Capitol Hill East Row Home"/>
    <s v="Three blocks from Stadium armory metro and three blocks from Lincoln Park. We are ideally situated for getting all over DC via the metro, but also being able to walk to Eastern Market and all the provincial conveniences of Captiol Hill!"/>
    <m/>
    <x v="3496"/>
    <s v="none"/>
    <m/>
    <m/>
    <m/>
    <s v="https://a0.muscache.com/ac/pictures/75487168/47666e3a_original.jpg?interpolation=lanczos-none&amp;size=small&amp;output-format=jpg&amp;output-quality=70"/>
    <s v="https://a0.muscache.com/im/pictures/75487168/47666e3a_original.jpg?aki_policy=medium"/>
    <s v="https://a0.muscache.com/ac/pictures/75487168/47666e3a_original.jpg?interpolation=lanczos-none&amp;size=large_cover&amp;output-format=jpg&amp;output-quality=70"/>
    <s v="https://a0.muscache.com/ac/pictures/75487168/47666e3a_original.jpg?interpolation=lanczos-none&amp;size=x_large_cover&amp;output-format=jpg&amp;output-quality=70"/>
    <n v="31451823"/>
    <s v="https://www.airbnb.com/users/show/31451823"/>
    <x v="69"/>
    <d v="2015-04-18T00:00:00"/>
    <x v="3"/>
    <m/>
    <s v="N/A"/>
    <x v="5"/>
    <x v="2"/>
    <x v="0"/>
    <s v="https://a0.muscache.com/ac/users/31451823/profile_pic/1429361316/original.jpg?interpolation=lanczos-none&amp;crop=w:w;*,*&amp;crop=h:h;*,*&amp;resize=50:*&amp;output-format=jpg&amp;output-quality=70"/>
    <s v="https://a0.muscache.com/ac/users/31451823/profile_pic/1429361316/original.jpg?interpolation=lanczos-none&amp;crop=w:w;*,*&amp;crop=h:h;*,*&amp;resize=225:*&amp;output-format=jpg&amp;output-quality=70"/>
    <s v="Barney Circle"/>
    <n v="1"/>
    <x v="1"/>
    <s v="['email', 'phone']"/>
    <s v="t"/>
    <s v="f"/>
    <s v="16th Street Southeast, Washington, DC 20003, United States"/>
    <x v="102"/>
    <s v="Capitol Hill, Lincoln Park"/>
    <m/>
    <x v="0"/>
    <x v="0"/>
    <n v="20003"/>
    <s v="D.C."/>
    <s v="Washington, DC"/>
    <s v="US"/>
    <s v="United States"/>
    <n v="38.889214099999997"/>
    <n v="-76.982879319999995"/>
    <s v="t"/>
    <s v="House"/>
    <s v="Entire home/apt"/>
    <n v="6"/>
    <n v="3.5"/>
    <n v="3"/>
    <n v="4"/>
    <s v="Real Bed"/>
    <s v="{TV,&quot;Cable TV&quot;,Internet,&quot;Wireless Internet&quot;,&quot;Air Conditioning&quot;,Kitchen,Heating,&quot;Family/Kid Friendly&quot;,Washer,Dryer,&quot;Smoke Detector&quot;,&quot;Carbon Monoxide Detector&quot;,&quot;First Aid Kit&quot;,Essentials}"/>
    <m/>
    <n v="220"/>
    <m/>
    <m/>
    <n v="300"/>
    <n v="80"/>
    <n v="1"/>
    <n v="0"/>
    <n v="9"/>
    <n v="1125"/>
    <s v="6 months ago"/>
    <s v="t"/>
    <n v="0"/>
    <n v="0"/>
    <n v="0"/>
    <n v="142"/>
    <d v="2015-10-03T00:00:00"/>
    <n v="0"/>
    <n v="0"/>
    <n v="220"/>
    <n v="1980"/>
    <x v="0"/>
    <m/>
    <m/>
    <x v="0"/>
    <x v="0"/>
    <x v="0"/>
    <x v="0"/>
    <x v="0"/>
    <x v="0"/>
    <x v="0"/>
    <s v="f"/>
    <m/>
    <s v="DISTRICT OF COLUMBIA, WASHINGTON"/>
    <s v="t"/>
    <s v="flexible"/>
    <s v="f"/>
    <s v="f"/>
    <n v="1"/>
    <m/>
  </r>
  <r>
    <x v="3544"/>
    <s v="https://www.airbnb.com/rooms/7911161"/>
    <n v="20200000000000"/>
    <d v="2015-10-03T00:00:00"/>
    <s v="Stay on Capitol Hill, meet the Pope"/>
    <s v="That's right, Pope Francis is coming to town and we are offering a short-term rental of our lovely two bedroom, two full bathroom apartment in the heart of Capitol Hill. Our home has everything you could need during your stay and is conveniently located on several bus lines, and a 10-minute walk from Union Station, Eastern Market and the Capitol building. There is a full kitchen, backyard, washer and dryer, cable tv and always plenty of street parking if you're driving in."/>
    <m/>
    <x v="3497"/>
    <s v="none"/>
    <m/>
    <m/>
    <m/>
    <s v="https://a1.muscache.com/ac/pictures/100776022/1b8947b0_original.jpg?interpolation=lanczos-none&amp;size=small&amp;output-format=jpg&amp;output-quality=70"/>
    <s v="https://a1.muscache.com/im/pictures/100776022/1b8947b0_original.jpg?aki_policy=medium"/>
    <s v="https://a1.muscache.com/ac/pictures/100776022/1b8947b0_original.jpg?interpolation=lanczos-none&amp;size=large_cover&amp;output-format=jpg&amp;output-quality=70"/>
    <s v="https://a1.muscache.com/ac/pictures/100776022/1b8947b0_original.jpg?interpolation=lanczos-none&amp;size=x_large_cover&amp;output-format=jpg&amp;output-quality=70"/>
    <n v="41715050"/>
    <s v="https://www.airbnb.com/users/show/41715050"/>
    <x v="586"/>
    <d v="2015-08-17T00:00:00"/>
    <x v="3"/>
    <m/>
    <s v="N/A"/>
    <x v="5"/>
    <x v="2"/>
    <x v="0"/>
    <s v="https://a0.muscache.com/ac/users/41715050/profile_pic/1439822608/original.jpg?interpolation=lanczos-none&amp;crop=w:w;*,*&amp;crop=h:h;*,*&amp;resize=50:*&amp;output-format=jpg&amp;output-quality=70"/>
    <s v="https://a0.muscache.com/ac/users/41715050/profile_pic/1439822608/original.jpg?interpolation=lanczos-none&amp;crop=w:w;*,*&amp;crop=h:h;*,*&amp;resize=225:*&amp;output-format=jpg&amp;output-quality=70"/>
    <m/>
    <n v="1"/>
    <x v="1"/>
    <s v="['email', 'phone']"/>
    <s v="t"/>
    <s v="f"/>
    <s v="8th Street Northeast, Washington, DC 20002, United States"/>
    <x v="2"/>
    <s v="Capitol Hill, Lincoln Park"/>
    <m/>
    <x v="0"/>
    <x v="0"/>
    <n v="20002"/>
    <s v="D.C."/>
    <s v="Washington, DC"/>
    <s v="US"/>
    <s v="United States"/>
    <n v="38.890436430000001"/>
    <n v="-76.994005580000007"/>
    <s v="f"/>
    <s v="Apartment"/>
    <s v="Entire home/apt"/>
    <n v="4"/>
    <n v="2"/>
    <n v="2"/>
    <n v="2"/>
    <s v="Real Bed"/>
    <s v="{&quot;Cable TV&quot;,&quot;Air Conditioning&quot;,Kitchen,&quot;Family/Kid Friendly&quot;,Washer,Dryer,&quot;Smoke Detector&quot;,&quot;Carbon Monoxide Detector&quot;,&quot;Fire Extinguisher&quot;,Essentials}"/>
    <m/>
    <n v="500"/>
    <m/>
    <m/>
    <m/>
    <m/>
    <n v="1"/>
    <n v="0"/>
    <n v="1"/>
    <n v="1125"/>
    <s v="7 weeks ago"/>
    <s v="t"/>
    <n v="0"/>
    <n v="0"/>
    <n v="0"/>
    <n v="21"/>
    <d v="2015-10-03T00:00:00"/>
    <n v="0"/>
    <n v="0"/>
    <n v="500"/>
    <n v="500"/>
    <x v="0"/>
    <m/>
    <m/>
    <x v="0"/>
    <x v="0"/>
    <x v="0"/>
    <x v="0"/>
    <x v="0"/>
    <x v="0"/>
    <x v="0"/>
    <s v="f"/>
    <m/>
    <s v="DISTRICT OF COLUMBIA, WASHINGTON"/>
    <s v="f"/>
    <s v="flexible"/>
    <s v="f"/>
    <s v="f"/>
    <n v="1"/>
    <m/>
  </r>
  <r>
    <x v="3545"/>
    <s v="https://www.airbnb.com/rooms/79610"/>
    <n v="20200000000000"/>
    <d v="2015-10-03T00:00:00"/>
    <s v="Capitol Hill Location with Parking"/>
    <m/>
    <s v="This one bedroom apartment is located in a great Lincoln Park neighborhood of Capitol Hill. A 10 minute walk gets you to the Eastern Market metro stop and to all the resturants and shops on Barracks row.  Also a ten minute walk to the Stadium Armory or Potomac Avenue metro stops on the orange and blue line (direct to the Smithsonian and other tourist attractions).  The apartment sits a block off Lincoln Park in a gated complex. The unit is completly furnished with one double bed and a sofa and has linens, towels, washer/dryer and a complete kitchen with dishwasher. There is also high speed internet and cable TV. There is a working fireplace for the winter and swimming pool for the summer.  Reserved parking is included with the listing. I am keeping the price low because it is convenient for me to pick up and go to a family member's house whenever my home can be of use to someone else. Please message me with any specific questions about the listing or if I can help you plan your trip at"/>
    <x v="3498"/>
    <s v="none"/>
    <m/>
    <m/>
    <m/>
    <s v="https://a0.muscache.com/ac/pictures/2678272/1455c687_original.jpg?interpolation=lanczos-none&amp;size=small&amp;output-format=jpg&amp;output-quality=70"/>
    <s v="https://a0.muscache.com/im/pictures/2678272/1455c687_original.jpg?aki_policy=medium"/>
    <s v="https://a0.muscache.com/ac/pictures/2678272/1455c687_original.jpg?interpolation=lanczos-none&amp;size=large_cover&amp;output-format=jpg&amp;output-quality=70"/>
    <s v="https://a0.muscache.com/ac/pictures/2678272/1455c687_original.jpg?interpolation=lanczos-none&amp;size=x_large_cover&amp;output-format=jpg&amp;output-quality=70"/>
    <n v="429012"/>
    <s v="https://www.airbnb.com/users/show/429012"/>
    <x v="791"/>
    <d v="2011-03-07T00:00:00"/>
    <x v="0"/>
    <s v="I am a 32 yr old professional living in Washington, DC.  I enjoy travelling and understand what it is like to travel on a budget.  My brother lives close by and always welcomes me at his place so I can head over there anytime my place can be of use to somebody else.  If you are looking for travel tips or a good place to grab a bite to eat in the city, I'd love to help with that as well.  _x000d__x000a__x000d__x000a_When I was younger, I dreamed of working in a hostel because I love interacting with people who appreciate travelling.  This &quot;dream&quot; never worked out, but airbnb is a great alternative.  Since I joined in Nov 2011, I have met some awesome people and love being able to offer my home to travellers._x000d__x000a__x000d__x000a_As a traveller, I am very low maintenance.  The less I have in my backpack, the easier it is to get around.  I most often travel to to see live music.  My favorite band is Phish and they take me around the country throughout the year.  My other travel is typically based around exploring the outdoors.  _x000d__x000a__x000d__x000a_"/>
    <s v="within an hour"/>
    <x v="2"/>
    <x v="26"/>
    <x v="0"/>
    <s v="https://a1.muscache.com/ac/users/429012/profile_pic/1366768004/original.jpg?interpolation=lanczos-none&amp;crop=w:w;*,*&amp;crop=h:h;*,*&amp;resize=50:*&amp;output-format=jpg&amp;output-quality=70"/>
    <s v="https://a1.muscache.com/ac/users/429012/profile_pic/1366768004/original.jpg?interpolation=lanczos-none&amp;crop=w:w;*,*&amp;crop=h:h;*,*&amp;resize=225:*&amp;output-format=jpg&amp;output-quality=70"/>
    <s v="Kingman Park"/>
    <n v="1"/>
    <x v="1"/>
    <s v="['email', 'phone', 'facebook', 'reviews']"/>
    <s v="t"/>
    <s v="f"/>
    <s v="15th St, Washington, DC 20003, United States"/>
    <x v="52"/>
    <s v="Capitol Hill, Lincoln Park"/>
    <m/>
    <x v="0"/>
    <x v="0"/>
    <n v="20003"/>
    <s v="D.C."/>
    <s v="Washington, DC"/>
    <s v="US"/>
    <s v="United States"/>
    <n v="38.89183268"/>
    <n v="-76.983011210000001"/>
    <s v="t"/>
    <s v="Apartment"/>
    <s v="Entire home/apt"/>
    <n v="2"/>
    <n v="1"/>
    <n v="1"/>
    <n v="1"/>
    <s v="Real Bed"/>
    <s v="{TV,&quot;Cable TV&quot;,Internet,&quot;Wireless Internet&quot;,&quot;Air Conditioning&quot;,Pool,Kitchen,&quot;Free Parking on Premises&quot;,&quot;Pets Allowed&quot;,&quot;Indoor Fireplace&quot;,&quot;Buzzer/Wireless Intercom&quot;,Heating,&quot;Family/Kid Friendly&quot;,Washer,Dryer}"/>
    <m/>
    <n v="128"/>
    <m/>
    <n v="3000"/>
    <m/>
    <m/>
    <n v="1"/>
    <n v="0"/>
    <n v="1"/>
    <n v="10"/>
    <s v="7 weeks ago"/>
    <s v="t"/>
    <n v="1"/>
    <n v="1"/>
    <n v="1"/>
    <n v="273"/>
    <d v="2015-10-03T00:00:00"/>
    <n v="61"/>
    <n v="122"/>
    <n v="128"/>
    <n v="128"/>
    <x v="1382"/>
    <d v="2011-11-05T00:00:00"/>
    <d v="2015-09-22T00:00:00"/>
    <x v="13"/>
    <x v="1"/>
    <x v="1"/>
    <x v="1"/>
    <x v="1"/>
    <x v="2"/>
    <x v="2"/>
    <s v="f"/>
    <m/>
    <s v="DISTRICT OF COLUMBIA, WASHINGTON"/>
    <s v="f"/>
    <s v="flexible"/>
    <s v="f"/>
    <s v="f"/>
    <n v="1"/>
    <n v="1.28"/>
  </r>
  <r>
    <x v="3546"/>
    <s v="https://www.airbnb.com/rooms/2217744"/>
    <n v="20200000000000"/>
    <d v="2015-10-03T00:00:00"/>
    <s v="COZY APT | CAPITOL HILL |  PARKING"/>
    <s v="Enjoy our one bedroom apartment located on Capitol Hill. 3 blocks from Stadium/Armory Metro (Silver/Orange &amp; Blue line) ,  Lincoln Park, 7 blocks to Eastern Market, Barracks Row, H Street/Atlas District with easy access to amazing dining and retail."/>
    <s v="This one bedroom apartment is in a residential neighborhood of Capitol Hill East, three blocks from the metro (On the Silver, Orange and Blue line), and less than a 5 minute walk from a major grocery store. The house has central air, Wifi, gas for cooking, and plenty of street parking. The neighborhood is very safe.   When renting this space you will have the whole apartment to yourself. The apartment has a living room, separate bedroom with a Queen bed, kitchen with many working appliances and bathroom with great water pressure/heat! I guarantee fresh sheets, clean towels, blankets and toiletries upon arrival. I also have a very comfortable couch and 1 twin airbed that can fit in the living room. I will do my best to provide a  few breakfast items for your first day! The apartment is equipped with -FREE parking pass, tons of well-lit street parking in the our neighborhood. - Wifi - 42'' T.V. in the living room with over 300 channels including HBO - Queen Bed - 1 Twin Air Mattresses an"/>
    <x v="3499"/>
    <s v="none"/>
    <m/>
    <s v="There is an adorable market on the corner of Independence &amp; 15th just steps away where you can buy all your groceries. There is also a liquor store and dry cleaner directly across the street."/>
    <s v="There is a metro 3 blocks from the house that will take you straight to all the monuments and attractions in just minutes. "/>
    <s v="https://a2.muscache.com/ac/pictures/75577578/e24145e1_original.jpg?interpolation=lanczos-none&amp;size=small&amp;output-format=jpg&amp;output-quality=70"/>
    <s v="https://a2.muscache.com/im/pictures/75577578/e24145e1_original.jpg?aki_policy=medium"/>
    <s v="https://a2.muscache.com/ac/pictures/75577578/e24145e1_original.jpg?interpolation=lanczos-none&amp;size=large_cover&amp;output-format=jpg&amp;output-quality=70"/>
    <s v="https://a2.muscache.com/ac/pictures/75577578/e24145e1_original.jpg?interpolation=lanczos-none&amp;size=x_large_cover&amp;output-format=jpg&amp;output-quality=70"/>
    <n v="3097709"/>
    <s v="https://www.airbnb.com/users/show/3097709"/>
    <x v="1511"/>
    <d v="2012-07-30T00:00:00"/>
    <x v="0"/>
    <s v="We are a 20-something couple living and working in Capitol Hill with our lovable dog and silly cat._x000d__x000a_We absolutely love the convenience of our no-traffic, easily accessible location in the city and enjoy our everyday walks to Lincoln park with our pup, trying new-to-us restaurants in the area, preparing gourmet meals, watching our favorite shows and just relaxing from the comfort of our sweet home._x000d__x000a__x000d__x000a_We travel a lot for work, the holidays and getaway weekends with our animals so we have decided to share our home on those occasions with you through AirBnB._x000d__x000a_"/>
    <s v="within an hour"/>
    <x v="2"/>
    <x v="1"/>
    <x v="0"/>
    <s v="https://a0.muscache.com/ac/users/3097709/profile_pic/1429502922/original.jpg?interpolation=lanczos-none&amp;crop=w:w;*,*&amp;crop=h:h;*,*&amp;resize=50:*&amp;output-format=jpg&amp;output-quality=70"/>
    <s v="https://a0.muscache.com/ac/users/3097709/profile_pic/1429502922/original.jpg?interpolation=lanczos-none&amp;crop=w:w;*,*&amp;crop=h:h;*,*&amp;resize=225:*&amp;output-format=jpg&amp;output-quality=70"/>
    <s v="Capitol Hill"/>
    <n v="1"/>
    <x v="1"/>
    <s v="['email', 'phone', 'facebook', 'google', 'reviews', 'jumio']"/>
    <s v="t"/>
    <s v="t"/>
    <s v="Independence Avenue Southeast, Washington, DC 20003, United States"/>
    <x v="0"/>
    <s v="Capitol Hill, Lincoln Park"/>
    <m/>
    <x v="0"/>
    <x v="0"/>
    <n v="20003"/>
    <s v="D.C."/>
    <s v="Washington, DC"/>
    <s v="US"/>
    <s v="United States"/>
    <n v="38.890064529999997"/>
    <n v="-76.990542750000003"/>
    <s v="t"/>
    <s v="Apartment"/>
    <s v="Entire home/apt"/>
    <n v="3"/>
    <n v="1"/>
    <n v="1"/>
    <n v="2"/>
    <s v="Real Bed"/>
    <s v="{TV,&quot;Cable TV&quot;,Internet,&quot;Wireless Internet&quot;,&quot;Air Conditioning&quot;,Kitchen,&quot;Free Parking on Premises&quot;,&quot;Pets Allowed&quot;,Breakfast,&quot;Pets live on this property&quot;,Dog(s),Cat(s),Heating,Washer,Dryer,&quot;Smoke Detector&quot;,&quot;Carbon Monoxide Detector&quot;,&quot;First Aid Kit&quot;,Essentials,Shampoo}"/>
    <m/>
    <n v="200"/>
    <m/>
    <m/>
    <n v="95"/>
    <n v="25"/>
    <n v="2"/>
    <n v="0"/>
    <n v="2"/>
    <n v="7"/>
    <s v="2 weeks ago"/>
    <s v="t"/>
    <n v="0"/>
    <n v="17"/>
    <n v="47"/>
    <n v="47"/>
    <d v="2015-10-03T00:00:00"/>
    <n v="37"/>
    <n v="74"/>
    <n v="200"/>
    <n v="400"/>
    <x v="1383"/>
    <d v="2014-02-19T00:00:00"/>
    <d v="2015-08-18T00:00:00"/>
    <x v="14"/>
    <x v="2"/>
    <x v="1"/>
    <x v="1"/>
    <x v="1"/>
    <x v="1"/>
    <x v="1"/>
    <s v="f"/>
    <m/>
    <s v="DISTRICT OF COLUMBIA, WASHINGTON"/>
    <s v="f"/>
    <s v="strict"/>
    <s v="f"/>
    <s v="f"/>
    <n v="1"/>
    <n v="1.88"/>
  </r>
  <r>
    <x v="3547"/>
    <s v="https://www.airbnb.com/rooms/5593060"/>
    <n v="20200000000000"/>
    <d v="2015-10-03T00:00:00"/>
    <s v="Great Capitol Hill apartment"/>
    <s v="English basement-private back entrance (good light); 3 blocks to Potomac metro-blue/orange/silver lines; 1 bedroom/double bed; futon in living room; kitchenette- frig,sink,microwave, coffee-maker, toaster oven; grocery 4 blocks; washer-dyer in unit"/>
    <s v="Great location!!!"/>
    <x v="3500"/>
    <s v="none"/>
    <m/>
    <m/>
    <m/>
    <s v="https://a1.muscache.com/ac/pictures/72498547/0133df33_original.jpg?interpolation=lanczos-none&amp;size=small&amp;output-format=jpg&amp;output-quality=70"/>
    <s v="https://a1.muscache.com/im/pictures/72498547/0133df33_original.jpg?aki_policy=medium"/>
    <s v="https://a1.muscache.com/ac/pictures/72498547/0133df33_original.jpg?interpolation=lanczos-none&amp;size=large_cover&amp;output-format=jpg&amp;output-quality=70"/>
    <s v="https://a1.muscache.com/ac/pictures/72498547/0133df33_original.jpg?interpolation=lanczos-none&amp;size=x_large_cover&amp;output-format=jpg&amp;output-quality=70"/>
    <n v="1237003"/>
    <s v="https://www.airbnb.com/users/show/1237003"/>
    <x v="125"/>
    <d v="2011-10-02T00:00:00"/>
    <x v="0"/>
    <s v="My partner, Kevin, and I have lived in Capitol Hill for 5 years but have recently moved into our house.  We love Capitol Hill and think it is one of the best neighborhoods in DC.  We are very excited about having a house and we are happy to share with you.  _x000d__x000a__x000d__x000a_Also - we are biggie foodies and very happy that the DC restaurant scene has taken off so much in recent years."/>
    <s v="within a few hours"/>
    <x v="13"/>
    <x v="1"/>
    <x v="0"/>
    <s v="https://a2.muscache.com/ac/users/1237003/profile_pic/1426226830/original.jpg?interpolation=lanczos-none&amp;crop=w:w;*,*&amp;crop=h:h;*,*&amp;resize=50:*&amp;output-format=jpg&amp;output-quality=70"/>
    <s v="https://a2.muscache.com/ac/users/1237003/profile_pic/1426226830/original.jpg?interpolation=lanczos-none&amp;crop=w:w;*,*&amp;crop=h:h;*,*&amp;resize=225:*&amp;output-format=jpg&amp;output-quality=70"/>
    <s v="Barney Circle"/>
    <n v="1"/>
    <x v="1"/>
    <s v="['email', 'phone', 'reviews', 'jumio', 'kba']"/>
    <s v="t"/>
    <s v="t"/>
    <s v="G Street Southeast, Washington, DC 20003, United States"/>
    <x v="102"/>
    <s v="Capitol Hill, Lincoln Park"/>
    <m/>
    <x v="0"/>
    <x v="0"/>
    <n v="20003"/>
    <s v="D.C."/>
    <s v="Washington, DC"/>
    <s v="US"/>
    <s v="United States"/>
    <n v="38.882171890000002"/>
    <n v="-76.981909299999998"/>
    <s v="t"/>
    <s v="Apartment"/>
    <s v="Entire home/apt"/>
    <n v="2"/>
    <n v="1"/>
    <n v="1"/>
    <n v="1"/>
    <s v="Real Bed"/>
    <s v="{&quot;Cable TV&quot;,Internet,&quot;Wireless Internet&quot;,&quot;Air Conditioning&quot;,Kitchen,Heating,&quot;Family/Kid Friendly&quot;,Washer,Dryer,&quot;Smoke Detector&quot;,&quot;Carbon Monoxide Detector&quot;,&quot;Fire Extinguisher&quot;,Essentials,Shampoo}"/>
    <m/>
    <n v="120"/>
    <n v="775"/>
    <n v="1500"/>
    <m/>
    <n v="25"/>
    <n v="1"/>
    <n v="0"/>
    <n v="2"/>
    <n v="1125"/>
    <s v="today"/>
    <s v="t"/>
    <n v="28"/>
    <n v="53"/>
    <n v="53"/>
    <n v="291"/>
    <d v="2015-10-03T00:00:00"/>
    <n v="9"/>
    <n v="18"/>
    <n v="120"/>
    <n v="240"/>
    <x v="109"/>
    <d v="2015-04-17T00:00:00"/>
    <d v="2015-09-22T00:00:00"/>
    <x v="12"/>
    <x v="1"/>
    <x v="2"/>
    <x v="1"/>
    <x v="1"/>
    <x v="1"/>
    <x v="2"/>
    <s v="f"/>
    <m/>
    <s v="DISTRICT OF COLUMBIA, WASHINGTON"/>
    <s v="f"/>
    <s v="moderate"/>
    <s v="f"/>
    <s v="f"/>
    <n v="1"/>
    <n v="1.59"/>
  </r>
  <r>
    <x v="3548"/>
    <s v="https://www.airbnb.com/rooms/3635540"/>
    <n v="20200000000000"/>
    <d v="2015-10-03T00:00:00"/>
    <s v="New apartment with backyard patio"/>
    <s v="Just a block from the metro and walking distance to Capitol Hill's best spots, make yourself at home in our newly renovated English basement.  One bedroom w/ queen bed plus a futon in living room, HD Smart TV with cable &amp; HBO,  wifi, W/D and more!"/>
    <s v="This is a newly renovated one bedroom apartment with a full kitchen, bedroom with a queen bed, full bathroom, washer/dryer, central air. There is an HD smart TV with cable and HBO and wireless internet. It will comfortably sleep up to 4 people. Empty closet and dresser for your clothes (no one lives here). There are two private entrances and the apartment is completely separate from the rest of our home.  The kitchen was renovated in 2014 with stainless steel appliances, full sized oven/stove, fridge, microwave, kettle, French press, plates, utensils, pots, pans, linens and other essentials. There is an assortment of tea and coffee. We are happy to pick up fruit, snacks, drinks with advance notice (at cost). The bathroom has a vessel sink and plenty of cabinet space if you want to unpack. It comes with towels, shower products and a blow drier.  There is a full sized futon in the living room.  Traveling with kids? We are happy to share activities for kids of all ages and the fabulous Wa"/>
    <x v="3501"/>
    <s v="none"/>
    <s v="Capitol Hill is an amazing neighborhood in Washington D.C. We are a short block to the metro (Orange/blue/silver line), three blocks to the grocery store, two blocks from a neighborhood coffee shop and two-and-a-half blocks from the famous Pretzel Bakery. If you come in the summer you can join us in the community garden in our back. And if you have kids you will love the playground/park/green space just across the street! Other highlights close by: ** We are just a 15 minute walk to the historic Eastern Market where you can get the best crab cake breakfast anywhere, buy fresh fruit and veggies in the farmers market and on weekends enjoy the extended market full of unique and varied artisanal gifts ** RFK Stadium, home to DC United, is just a block and a half from our house.  ** A bike share station is two blocks away ** The historic Congressional Cemetery is just two blocks away ** For those with kids we are just across the street from a great playground and a 10-minute walk from Linco"/>
    <m/>
    <s v="It is one short block to the Orange/Blue/Silver metro line. The bus stop for the 96/97 line is right across the street and several other buses stop just a block away at the Stadium/Armory stop."/>
    <s v="https://a2.muscache.com/ac/pictures/80722271/935bc060_original.jpg?interpolation=lanczos-none&amp;size=small&amp;output-format=jpg&amp;output-quality=70"/>
    <s v="https://a2.muscache.com/im/pictures/80722271/935bc060_original.jpg?aki_policy=medium"/>
    <s v="https://a2.muscache.com/ac/pictures/80722271/935bc060_original.jpg?interpolation=lanczos-none&amp;size=large_cover&amp;output-format=jpg&amp;output-quality=70"/>
    <s v="https://a2.muscache.com/ac/pictures/80722271/935bc060_original.jpg?interpolation=lanczos-none&amp;size=x_large_cover&amp;output-format=jpg&amp;output-quality=70"/>
    <n v="18332074"/>
    <s v="https://www.airbnb.com/users/show/18332074"/>
    <x v="816"/>
    <d v="2014-07-18T00:00:00"/>
    <x v="3"/>
    <s v="I live in Capitol Hill with my husband, two kids and rescue dog. In our free time we love exploring the city by bike and metro. We are also regularly seen enjoying breakfast at our favorite Market Lunch in Eastern Market. We'd love to have you stay in our lovely English basement apartment. We are happy to share some of our favorite DC spots--or leave you in peace, whichever you prefer!"/>
    <s v="N/A"/>
    <x v="5"/>
    <x v="2"/>
    <x v="0"/>
    <s v="https://a2.muscache.com/ac/users/18332074/profile_pic/1423710887/original.jpg?interpolation=lanczos-none&amp;crop=w:w;*,*&amp;crop=h:h;*,*&amp;resize=50:*&amp;output-format=jpg&amp;output-quality=70"/>
    <s v="https://a2.muscache.com/ac/users/18332074/profile_pic/1423710887/original.jpg?interpolation=lanczos-none&amp;crop=w:w;*,*&amp;crop=h:h;*,*&amp;resize=225:*&amp;output-format=jpg&amp;output-quality=70"/>
    <s v="Barney Circle"/>
    <n v="1"/>
    <x v="1"/>
    <s v="['email', 'phone', 'linkedin', 'reviews', 'jumio']"/>
    <s v="t"/>
    <s v="t"/>
    <s v="Massachusetts Avenue Southeast, Washington, DC 20003, United States"/>
    <x v="102"/>
    <s v="Capitol Hill, Lincoln Park"/>
    <m/>
    <x v="0"/>
    <x v="0"/>
    <n v="20003"/>
    <s v="D.C."/>
    <s v="Washington, DC"/>
    <s v="US"/>
    <s v="United States"/>
    <n v="38.883973320000003"/>
    <n v="-76.978201459999994"/>
    <s v="t"/>
    <s v="Apartment"/>
    <s v="Entire home/apt"/>
    <n v="4"/>
    <n v="1"/>
    <n v="1"/>
    <n v="2"/>
    <s v="Real Bed"/>
    <s v="{TV,Internet,&quot;Wireless Internet&quot;,&quot;Air Conditioning&quot;,Kitchen,&quot;Free Parking on Premises&quot;,Heating,&quot;Family/Kid Friendly&quot;,Washer,Dryer,&quot;Smoke Detector&quot;,&quot;Carbon Monoxide Detector&quot;,&quot;Safety Card&quot;,Essentials,Shampoo}"/>
    <m/>
    <n v="120"/>
    <m/>
    <m/>
    <n v="150"/>
    <n v="50"/>
    <n v="2"/>
    <n v="5"/>
    <n v="2"/>
    <n v="1125"/>
    <s v="2 months ago"/>
    <s v="t"/>
    <n v="0"/>
    <n v="0"/>
    <n v="0"/>
    <n v="160"/>
    <d v="2015-10-03T00:00:00"/>
    <n v="23"/>
    <n v="46"/>
    <n v="120"/>
    <n v="240"/>
    <x v="787"/>
    <d v="2015-03-09T00:00:00"/>
    <d v="2015-08-17T00:00:00"/>
    <x v="14"/>
    <x v="1"/>
    <x v="1"/>
    <x v="1"/>
    <x v="1"/>
    <x v="1"/>
    <x v="1"/>
    <s v="f"/>
    <m/>
    <s v="DISTRICT OF COLUMBIA, WASHINGTON"/>
    <s v="t"/>
    <s v="moderate"/>
    <s v="f"/>
    <s v="f"/>
    <n v="1"/>
    <n v="3.3"/>
  </r>
  <r>
    <x v="3549"/>
    <s v="https://www.airbnb.com/rooms/2889743"/>
    <n v="20200000000000"/>
    <d v="2015-10-03T00:00:00"/>
    <s v="Bright Capitol Hill 2 bdrm on metro"/>
    <s v="This bright and spacious 2 bdr, 1.5 bath home on lovely residential street is half block to metro and 5 blocks to award-winning restaurants,  cafes, and pubs of Barrack's Row/Eastern Market. Enjoy back deck, 58-(website hidden), private parking and much more! "/>
    <s v="My house is a sunny and bright row house with big open space living area and 58-inch TV looking out on back deck and yard. Given my proximity to public transportation, you don't need a car here but if you have one there is a parking spot out back.  The house comfortably fits 3 (2 in master, 1 in guest) but others could be provided with blowup mattresses. "/>
    <x v="3502"/>
    <s v="none"/>
    <s v="There are grocery stores, restaurants, take-out places right nearby or walk 5 blocks to the popular strip of award- winning restaurants and bars known as Barracks Row. On weekends, the Eastern Market flea market has everything from furniture to art to fresh produce and jewelry. Everything you need here and yet there is a lot of green here and flowers and trees, and lots of people walking their dogs!"/>
    <s v="My house has two self-contained apartments--mine, on the upper two floors, and my tenant's, on the first floor. There is a common front door but separate interior doors, separate laundry facilities, etc.."/>
    <s v="You'll save a lot on cab fare here! From the metro half block from my home you can get to anywhere in the city (and much of the suburbs), including the museums and monuments of the National Mall just 2 to three stops away. I am also on several major bus lines and near highway off and on ramps. You can travel by metro right from National Airport and via metro/shuttle/train from BWI and Dulles airports"/>
    <s v="https://a1.muscache.com/ac/pictures/38172854/77a3c705_original.jpg?interpolation=lanczos-none&amp;size=small&amp;output-format=jpg&amp;output-quality=70"/>
    <s v="https://a1.muscache.com/im/pictures/38172854/77a3c705_original.jpg?aki_policy=medium"/>
    <s v="https://a1.muscache.com/ac/pictures/38172854/77a3c705_original.jpg?interpolation=lanczos-none&amp;size=large_cover&amp;output-format=jpg&amp;output-quality=70"/>
    <s v="https://a1.muscache.com/ac/pictures/38172854/77a3c705_original.jpg?interpolation=lanczos-none&amp;size=x_large_cover&amp;output-format=jpg&amp;output-quality=70"/>
    <n v="13410248"/>
    <s v="https://www.airbnb.com/users/show/13410248"/>
    <x v="1512"/>
    <d v="2014-03-22T00:00:00"/>
    <x v="0"/>
    <s v="I'm friendly and independent with a lot of friends around the country and world. I am close with my family and know all my neighbors. You are more likely to see me at the gym than a club, but I do like to go to dinner or movies or shows with friends. I am somewhat fanatical about baseball. I love learning new things, whether it is from people, newspaper articles, books or film."/>
    <s v="within a day"/>
    <x v="2"/>
    <x v="58"/>
    <x v="1"/>
    <s v="https://a2.muscache.com/ac/users/13410248/profile_pic/1395507589/original.jpg?interpolation=lanczos-none&amp;crop=w:w;*,*&amp;crop=h:h;*,*&amp;resize=50:*&amp;output-format=jpg&amp;output-quality=70"/>
    <s v="https://a2.muscache.com/ac/users/13410248/profile_pic/1395507589/original.jpg?interpolation=lanczos-none&amp;crop=w:w;*,*&amp;crop=h:h;*,*&amp;resize=225:*&amp;output-format=jpg&amp;output-quality=70"/>
    <s v="Capitol Hill"/>
    <n v="2"/>
    <x v="2"/>
    <s v="['email', 'phone', 'linkedin', 'reviews', 'jumio']"/>
    <s v="t"/>
    <s v="t"/>
    <s v="G. St, Washington, DC 20003, United States"/>
    <x v="0"/>
    <s v="Capitol Hill, Lincoln Park"/>
    <m/>
    <x v="0"/>
    <x v="0"/>
    <n v="20003"/>
    <s v="D.C."/>
    <s v="Washington, DC"/>
    <s v="US"/>
    <s v="United States"/>
    <n v="38.88195005"/>
    <n v="-76.985661280000002"/>
    <s v="t"/>
    <s v="Apartment"/>
    <s v="Entire home/apt"/>
    <n v="4"/>
    <n v="1.5"/>
    <n v="2"/>
    <n v="2"/>
    <s v="Real Bed"/>
    <s v="{TV,&quot;Cable TV&quot;,Internet,&quot;Wireless Internet&quot;,&quot;Air Conditioning&quot;,Kitchen,&quot;Free Parking on Premises&quot;,Breakfast,Heating,Washer,Dryer,Essentials}"/>
    <m/>
    <n v="175"/>
    <n v="1050"/>
    <m/>
    <n v="250"/>
    <n v="30"/>
    <n v="3"/>
    <n v="25"/>
    <n v="1"/>
    <n v="1125"/>
    <s v="2 days ago"/>
    <s v="t"/>
    <n v="1"/>
    <n v="20"/>
    <n v="50"/>
    <n v="50"/>
    <d v="2015-10-03T00:00:00"/>
    <n v="6"/>
    <n v="12"/>
    <n v="175"/>
    <n v="175"/>
    <x v="522"/>
    <d v="2014-06-27T00:00:00"/>
    <d v="2015-07-17T00:00:00"/>
    <x v="3"/>
    <x v="1"/>
    <x v="1"/>
    <x v="1"/>
    <x v="1"/>
    <x v="3"/>
    <x v="1"/>
    <s v="f"/>
    <m/>
    <s v="DISTRICT OF COLUMBIA, WASHINGTON"/>
    <s v="f"/>
    <s v="flexible"/>
    <s v="f"/>
    <s v="f"/>
    <n v="2"/>
    <n v="0.39"/>
  </r>
  <r>
    <x v="3550"/>
    <s v="https://www.airbnb.com/rooms/6346804"/>
    <n v="20200000000000"/>
    <d v="2015-10-03T00:00:00"/>
    <s v="1BD in charming Capitol Hill locale"/>
    <s v="Our cool, comfortable one-bedroom apartment is on the lower level of a Capitol Hill townhouse on a quiet street.  It comfortably fits two and is two blocks from some of the best dining in town (Barracks Row) and a five minute walk to the Metro."/>
    <m/>
    <x v="3503"/>
    <s v="none"/>
    <s v="The Barracks Row/Eastern Market neighborhood is full of tree-lined streets, historic row homes, small parks, and excellent local restaurants. It's one of the prettiest areas of the city, a wonderful place to call home, and not at all touristy.  You have the benefit of nice, quiet residential blocks with stretches of restaurants and shops interspersed. My apartment is just two blocks away from Barracks Row, which is probably the best stretch of locally-owned restaurants in the whole city. I love living here -- I know you'll enjoy visiting!"/>
    <m/>
    <s v="The Blue/Orange/Silver line metro (which goes directly to/from National Airport) is less than a 10-minute walk. Multiple buses, including lines that run to/from Georgetown and Union Station, have stops that are a five to ten minute walk.  Street parking is available, though you would need to move your car every two hours."/>
    <s v="https://a1.muscache.com/ac/pictures/79398705/6b5f6018_original.jpg?interpolation=lanczos-none&amp;size=small&amp;output-format=jpg&amp;output-quality=70"/>
    <s v="https://a1.muscache.com/im/pictures/79398705/6b5f6018_original.jpg?aki_policy=medium"/>
    <s v="https://a1.muscache.com/ac/pictures/79398705/6b5f6018_original.jpg?interpolation=lanczos-none&amp;size=large_cover&amp;output-format=jpg&amp;output-quality=70"/>
    <s v="https://a1.muscache.com/ac/pictures/79398705/6b5f6018_original.jpg?interpolation=lanczos-none&amp;size=x_large_cover&amp;output-format=jpg&amp;output-quality=70"/>
    <n v="33057812"/>
    <s v="https://www.airbnb.com/users/show/33057812"/>
    <x v="107"/>
    <d v="2015-05-10T00:00:00"/>
    <x v="0"/>
    <m/>
    <s v="within a few hours"/>
    <x v="4"/>
    <x v="17"/>
    <x v="0"/>
    <s v="https://a0.muscache.com/ac/users/33057812/profile_pic/1431290695/original.jpg?interpolation=lanczos-none&amp;crop=w:w;*,*&amp;crop=h:h;*,*&amp;resize=50:*&amp;output-format=jpg&amp;output-quality=70"/>
    <s v="https://a0.muscache.com/ac/users/33057812/profile_pic/1431290695/original.jpg?interpolation=lanczos-none&amp;crop=w:w;*,*&amp;crop=h:h;*,*&amp;resize=225:*&amp;output-format=jpg&amp;output-quality=70"/>
    <s v="Capitol Hill"/>
    <n v="1"/>
    <x v="1"/>
    <s v="['phone', 'reviews']"/>
    <s v="t"/>
    <s v="f"/>
    <s v="I Street Southeast, Washington, DC 20003, United States"/>
    <x v="0"/>
    <s v="Capitol Hill, Lincoln Park"/>
    <m/>
    <x v="0"/>
    <x v="0"/>
    <n v="20003"/>
    <s v="D.C."/>
    <s v="Washington, DC"/>
    <s v="US"/>
    <s v="United States"/>
    <n v="38.880598030000002"/>
    <n v="-76.997626550000007"/>
    <s v="t"/>
    <s v="Apartment"/>
    <s v="Entire home/apt"/>
    <n v="2"/>
    <n v="1"/>
    <n v="1"/>
    <n v="1"/>
    <s v="Real Bed"/>
    <s v="{TV,&quot;Cable TV&quot;,Internet,&quot;Wireless Internet&quot;,&quot;Air Conditioning&quot;,Kitchen,Heating,Washer,Dryer,&quot;Smoke Detector&quot;,&quot;Carbon Monoxide Detector&quot;,Essentials,Shampoo}"/>
    <m/>
    <n v="100"/>
    <m/>
    <m/>
    <m/>
    <m/>
    <n v="1"/>
    <n v="0"/>
    <n v="3"/>
    <n v="1125"/>
    <s v="today"/>
    <s v="t"/>
    <n v="5"/>
    <n v="5"/>
    <n v="5"/>
    <n v="257"/>
    <d v="2015-10-03T00:00:00"/>
    <n v="5"/>
    <n v="10"/>
    <n v="100"/>
    <n v="300"/>
    <x v="320"/>
    <d v="2015-05-25T00:00:00"/>
    <d v="2015-08-21T00:00:00"/>
    <x v="24"/>
    <x v="1"/>
    <x v="1"/>
    <x v="1"/>
    <x v="1"/>
    <x v="2"/>
    <x v="1"/>
    <s v="f"/>
    <m/>
    <s v="DISTRICT OF COLUMBIA, WASHINGTON"/>
    <s v="f"/>
    <s v="flexible"/>
    <s v="f"/>
    <s v="f"/>
    <n v="1"/>
    <n v="1.1399999999999999"/>
  </r>
  <r>
    <x v="3551"/>
    <s v="https://www.airbnb.com/rooms/4069444"/>
    <n v="20200000000000"/>
    <d v="2015-10-03T00:00:00"/>
    <s v="Abode at Eastern Market-3 Bedrooms "/>
    <s v="This 3 bedroom unit offers, 1.5 baths, an all new modern kitchen, large dining room and bright living room, &amp; porch. Sleeping accommodations include a king bed, queen bed &amp; double. Located at 6th and D Street SE, 1 block from the Eastern Market Metro"/>
    <s v="The space is the second and third floor of a typical Washington DC rowhouse, offering comfortable accommodations for 6 guests plus an infant (crib provided) The second floor has the living room, 2 bedrooms, the kitchen, dining room 1.5 baths and a porch. The third floor has one bedroom (king bed). We are located at 6th and D Street SE, 1 block from the Eastern Market Metro station. The kitchen is all new with all appliances, dishes and cookware. The large dining room is perfect for family dinners or game night. "/>
    <x v="3504"/>
    <s v="none"/>
    <s v="The Eastern Market neighborhood of Capitol Hill offers almost anything. Trader Joe's, Yes! Organics, and Safeway are close by. Many locally owned restaurants are just a block away on 7th Street and we are minutes away from the Smithsonian Museums, Monuments and Memorials"/>
    <s v="Please note: We market this property many places beyond Airbnb. We do not maintain the calendar function on Airbnb, please check with us for availability. We make every effort to reply quickly, usually no more than a few hours. All bed and bath linens are provided for your stay. Smoking is only permitted outside, and we are not able to accommodate pets."/>
    <s v="The Eastern Market Metro station (Blue &amp; Orange &amp; Silver) lines is 1 block away. There are multiple bus lines within blocks and several Capital Bikeshare stations close by. Of course you can always walk-- the Library of Congress, U.S. Capitol, and Folger Shakespeare Library are just some of the sights within walking distance. "/>
    <s v="https://a2.muscache.com/ac/pictures/107548341/b973c179_original.jpg?interpolation=lanczos-none&amp;size=small&amp;output-format=jpg&amp;output-quality=70"/>
    <s v="https://a2.muscache.com/im/pictures/107548341/b973c179_original.jpg?aki_policy=medium"/>
    <s v="https://a2.muscache.com/ac/pictures/107548341/b973c179_original.jpg?interpolation=lanczos-none&amp;size=large_cover&amp;output-format=jpg&amp;output-quality=70"/>
    <s v="https://a2.muscache.com/ac/pictures/107548341/b973c179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6th Street Southeast, Washington, DC 20003, United States"/>
    <x v="0"/>
    <s v="Capitol Hill, Lincoln Park"/>
    <m/>
    <x v="0"/>
    <x v="0"/>
    <n v="20003"/>
    <s v="D.C."/>
    <s v="Washington, DC"/>
    <s v="US"/>
    <s v="United States"/>
    <n v="38.882935420000003"/>
    <n v="-76.997130560000002"/>
    <s v="t"/>
    <s v="House"/>
    <s v="Entire home/apt"/>
    <n v="6"/>
    <n v="1.5"/>
    <n v="3"/>
    <n v="3"/>
    <s v="Real Bed"/>
    <s v="{&quot;Cable TV&quot;,Internet,&quot;Wireless Internet&quot;,&quot;Air Conditioning&quot;,Kitchen,Heating,&quot;Family/Kid Friendly&quot;,&quot;Smoke Detector&quot;,&quot;Fire Extinguisher&quot;}"/>
    <m/>
    <n v="350"/>
    <n v="2200"/>
    <n v="6000"/>
    <m/>
    <n v="125"/>
    <n v="1"/>
    <n v="0"/>
    <n v="3"/>
    <n v="90"/>
    <s v="2 weeks ago"/>
    <s v="t"/>
    <n v="27"/>
    <n v="57"/>
    <n v="87"/>
    <n v="362"/>
    <d v="2015-10-03T00:00:00"/>
    <n v="2"/>
    <n v="4"/>
    <n v="350"/>
    <n v="1050"/>
    <x v="293"/>
    <d v="2015-05-18T00:00:00"/>
    <d v="2015-05-22T00:00:00"/>
    <x v="3"/>
    <x v="1"/>
    <x v="2"/>
    <x v="1"/>
    <x v="1"/>
    <x v="2"/>
    <x v="1"/>
    <s v="f"/>
    <m/>
    <s v="DISTRICT OF COLUMBIA, WASHINGTON"/>
    <s v="f"/>
    <s v="strict"/>
    <s v="f"/>
    <s v="f"/>
    <n v="41"/>
    <n v="0.43"/>
  </r>
  <r>
    <x v="3552"/>
    <s v="https://www.airbnb.com/rooms/6133914"/>
    <n v="20200000000000"/>
    <d v="2015-10-03T00:00:00"/>
    <s v="Capitol Hill Carriage House"/>
    <s v="We designed and built this carriage house from scratch just a year ago to blend the historical charm of Capitol Hill with modern amenities. You can't beat the surrounding conveniences (grocery store, metro, restaurants, parking). Come enjoy!"/>
    <s v="We designed and built this light-filled carriage house from scratch just a year ago in the back of our townhouse property to blend the historical charm of Capitol Hill with modern amenities and industrial design twists.  The 550 sq ft open floor plan space includes the top two floors of the carriage house, with private access from the open alley behind and our garden. The lower floor includes the living space, half bath, washer/dryer and fully stocked kitchen, minus the food and beverages of course. The top floor is an open suite with queen-sized bed, desk, plenty of closet space, full bath with shower, and south-facing 60 sq ft balcony in the trees overlooking our garden and the rooftops of the neighborhood. Both floors have 9 ft ceilings with big windows and a skylight on the top floor.  For work or distraction, you'll have wifi and a TV with cable channels. Linens and towels provided of course.  All of it is brand new (ok a year old now), minus select reclaimed materials used in con"/>
    <x v="3505"/>
    <s v="none"/>
    <s v="We've lived in a few neighborhoods since we moved DC, including Georgetown, Dupont Circle and Adams Morgan.  But when it came time to buy our own home, Capitol Hill was really the only choice.   While the area used to be a little rough, it's transformed and developed to become a great family-oriented neighborhood (can't walk a few blocks without passing at least one stroller) mixed with history, convenience and the great restaurants along 8th Street SE (Barracks Row). You won't find nearly as much congestion as you might in other parts of the city, but you'll be just as close to the hubs of business and government, as well as the sites.  The development is continuing to the east of us but you can already take advantage of some trails that start approximately 8 blocks from us if you want to walk or jog in a less city-like atmosphere.  There's also the old Congressional Cemetery (an off-beat tourist destination) a few blocks away where you can stroll the 35 acres and see grave sites of c"/>
    <s v="Just a couple cautionary notes for folks who might be particular: Even though we welcome guests to bring along a younger member of the family, just want to caution that there are a number of stairs and the space may not be considered the most child friendly, although we've had our young nieces and nephews stay in the space. With the conveniences of our location comes a little bit of noise that may or may not annoy you.  Safeway has delivery trucks that sometimes arrive late at night so you might hear them beeping as they back up.  The home is very well insulated so the noise really isn't bad, just want to mention it in case you're sensitive to such things."/>
    <s v="The Blue Line of the Metro is within 3 blocks, this is actually the line that you take to/from Reagan National Airport so no train changes required.  Eastern Market Metro (same line) is six blocks away. This same track/line also services the Orange/Silver Line from Dulles Airport. We're happy to provide a free visitor parking pass for guests if you drive into town, allowing you to park the car on the street 24/7.  Parking is easy to find in our area, especially in the evenings.  We'd just ask that you return the pass before departing. If you want to catch a taxi, you'll have to walk a few blocks along Pennsylvania Avenue as they don't come along our street very much unless dropping someone off.  Uber is by far the most convenient method in our area of getting a hired car."/>
    <s v="https://a2.muscache.com/ac/pictures/76458911/2bfe085f_original.jpg?interpolation=lanczos-none&amp;size=small&amp;output-format=jpg&amp;output-quality=70"/>
    <s v="https://a2.muscache.com/im/pictures/76458911/2bfe085f_original.jpg?aki_policy=medium"/>
    <s v="https://a2.muscache.com/ac/pictures/76458911/2bfe085f_original.jpg?interpolation=lanczos-none&amp;size=large_cover&amp;output-format=jpg&amp;output-quality=70"/>
    <s v="https://a2.muscache.com/ac/pictures/76458911/2bfe085f_original.jpg?interpolation=lanczos-none&amp;size=x_large_cover&amp;output-format=jpg&amp;output-quality=70"/>
    <n v="7774762"/>
    <s v="https://www.airbnb.com/users/show/7774762"/>
    <x v="1513"/>
    <d v="2013-07-28T00:00:00"/>
    <x v="0"/>
    <s v="We've lived in DC on and off since 2004, living and traveling overseas frequently working  in international development.  Having traveled frequently, including using Airbnb on holidays, we know what makes for a comfortable and laid back stay in a home away from home.  "/>
    <s v="within a day"/>
    <x v="2"/>
    <x v="1"/>
    <x v="0"/>
    <s v="https://a2.muscache.com/ac/users/7774762/profile_pic/1429835394/original.jpg?interpolation=lanczos-none&amp;crop=w:w;*,*&amp;crop=h:h;*,*&amp;resize=50:*&amp;output-format=jpg&amp;output-quality=70"/>
    <s v="https://a2.muscache.com/ac/users/7774762/profile_pic/1429835394/original.jpg?interpolation=lanczos-none&amp;crop=w:w;*,*&amp;crop=h:h;*,*&amp;resize=225:*&amp;output-format=jpg&amp;output-quality=70"/>
    <s v="Capitol Hill"/>
    <n v="1"/>
    <x v="1"/>
    <s v="['email', 'phone', 'reviews', 'kba']"/>
    <s v="t"/>
    <s v="t"/>
    <s v="E Street Southeast, Washington, DC 20003, United States"/>
    <x v="0"/>
    <s v="Capitol Hill, Lincoln Park"/>
    <m/>
    <x v="0"/>
    <x v="0"/>
    <n v="20003"/>
    <s v="D.C."/>
    <s v="Washington, DC"/>
    <s v="US"/>
    <s v="United States"/>
    <n v="38.884340330000001"/>
    <n v="-76.98839031"/>
    <s v="t"/>
    <s v="House"/>
    <s v="Entire home/apt"/>
    <n v="2"/>
    <n v="1.5"/>
    <n v="1"/>
    <n v="1"/>
    <s v="Real Bed"/>
    <s v="{TV,&quot;Cable TV&quot;,&quot;Wireless Internet&quot;,&quot;Air Conditioning&quot;,Kitchen,&quot;Free Parking on Premises&quot;,&quot;Pets live on this property&quot;,Dog(s),Heating,Washer,Dryer,&quot;Smoke Detector&quot;,&quot;Carbon Monoxide Detector&quot;,&quot;First Aid Kit&quot;,&quot;Fire Extinguisher&quot;,Essentials}"/>
    <m/>
    <n v="140"/>
    <n v="900"/>
    <n v="3000"/>
    <n v="200"/>
    <n v="75"/>
    <n v="1"/>
    <n v="0"/>
    <n v="3"/>
    <n v="30"/>
    <s v="today"/>
    <s v="t"/>
    <n v="10"/>
    <n v="12"/>
    <n v="34"/>
    <n v="122"/>
    <d v="2015-10-03T00:00:00"/>
    <n v="11"/>
    <n v="22"/>
    <n v="140"/>
    <n v="420"/>
    <x v="428"/>
    <d v="2015-05-02T00:00:00"/>
    <d v="2015-09-23T00:00:00"/>
    <x v="2"/>
    <x v="1"/>
    <x v="2"/>
    <x v="1"/>
    <x v="1"/>
    <x v="2"/>
    <x v="2"/>
    <s v="f"/>
    <m/>
    <s v="DISTRICT OF COLUMBIA, WASHINGTON"/>
    <s v="f"/>
    <s v="moderate"/>
    <s v="f"/>
    <s v="f"/>
    <n v="1"/>
    <n v="2.13"/>
  </r>
  <r>
    <x v="3553"/>
    <s v="https://www.airbnb.com/rooms/5642436"/>
    <n v="20200000000000"/>
    <d v="2015-10-03T00:00:00"/>
    <s v="Chic new 1BR on Capitol Hill!"/>
    <s v="This newly renovated first floor apartment is in the heart of Capitol Hill--two blocks from shops, bars and nationally acclaimed restaurants like Rose's Luxury. Enjoy the beautiful furnishings, a gas fireplace and easy access to two metro stations!"/>
    <s v="Be one of the first guests to stay in our newly listed, light-filled ground floor apartment which features a renovated bathroom, a washer and dryer and gas fireplace for a cozy and convenient stay. Relax after a long day of sightseeing or business meetings in a comfortable living room with chic furnishings and get a good night's sleep on a plush queen size bed. "/>
    <x v="3506"/>
    <s v="none"/>
    <s v="We absolutely love living in the Eastern Market/Barrack's Row neighborhood! Not only are we within walking distance of the National Mall, the U.S. Capitol, the Library of Congress, and the Supreme Court, but the neighborhood offers some of the best restaurants and bars in D.C. like Rose's Luxury, Acqua al 2, and Harold Black. Check out the farmer's market on Saturdays and Sundays at Eastern Market and enjoy a picnic at one of the many beautiful parks the neighborhood has to offer. The house is a few metro stops away from all of the attractions on the National Mall and downtown D.C. It is also a 15 minute walk to the great baseball action at Nationals Park!"/>
    <s v="Parking may be available at the rear of the house for an additional $15 a day. You must coordinate parking in advance as the space may not be available. Otherwise, parking on Capitol Hill is either metered or restricted to Zone 6 residential parking permit holders."/>
    <s v="This unit is within a 5 minute walk to a metro station and two bus stops. "/>
    <s v="https://a2.muscache.com/ac/pictures/74972075/caffdf04_original.jpg?interpolation=lanczos-none&amp;size=small&amp;output-format=jpg&amp;output-quality=70"/>
    <s v="https://a2.muscache.com/im/pictures/74972075/caffdf04_original.jpg?aki_policy=medium"/>
    <s v="https://a2.muscache.com/ac/pictures/74972075/caffdf04_original.jpg?interpolation=lanczos-none&amp;size=large_cover&amp;output-format=jpg&amp;output-quality=70"/>
    <s v="https://a2.muscache.com/ac/pictures/74972075/caffdf04_original.jpg?interpolation=lanczos-none&amp;size=x_large_cover&amp;output-format=jpg&amp;output-quality=70"/>
    <n v="29242756"/>
    <s v="https://www.airbnb.com/users/show/29242756"/>
    <x v="541"/>
    <d v="2015-03-12T00:00:00"/>
    <x v="0"/>
    <s v="My wife and I enjoy living in Capitol Hill, home cooked meals, world travel, karaoke and the occasional pint. I work from home, so I will be available if you need anything, but I am skilled in making myself sparse. "/>
    <s v="within an hour"/>
    <x v="2"/>
    <x v="1"/>
    <x v="0"/>
    <s v="https://a2.muscache.com/ac/users/29242756/profile_pic/1428328217/original.jpg?interpolation=lanczos-none&amp;crop=w:w;*,*&amp;crop=h:h;*,*&amp;resize=50:*&amp;output-format=jpg&amp;output-quality=70"/>
    <s v="https://a2.muscache.com/ac/users/29242756/profile_pic/1428328217/original.jpg?interpolation=lanczos-none&amp;crop=w:w;*,*&amp;crop=h:h;*,*&amp;resize=225:*&amp;output-format=jpg&amp;output-quality=70"/>
    <s v="Capitol Hill"/>
    <n v="1"/>
    <x v="1"/>
    <s v="['email', 'phone', 'reviews', 'kba']"/>
    <s v="t"/>
    <s v="t"/>
    <s v="6th Street Southeast, Washington, DC 20003, United States"/>
    <x v="0"/>
    <s v="Capitol Hill, Lincoln Park"/>
    <m/>
    <x v="0"/>
    <x v="0"/>
    <n v="20003"/>
    <s v="D.C."/>
    <s v="Washington, DC"/>
    <s v="US"/>
    <s v="United States"/>
    <n v="38.881634920000003"/>
    <n v="-76.998370249999994"/>
    <s v="t"/>
    <s v="House"/>
    <s v="Entire home/apt"/>
    <n v="2"/>
    <n v="1"/>
    <n v="1"/>
    <n v="1"/>
    <s v="Real Bed"/>
    <s v="{TV,&quot;Cable TV&quot;,Internet,&quot;Wireless Internet&quot;,&quot;Air Conditioning&quot;,Kitchen,&quot;Indoor Fireplace&quot;,Heating,&quot;Family/Kid Friendly&quot;,Washer,Dryer,&quot;Smoke Detector&quot;,&quot;Carbon Monoxide Detector&quot;,&quot;Fire Extinguisher&quot;,Essentials,Shampoo}"/>
    <m/>
    <n v="150"/>
    <n v="990"/>
    <n v="3696"/>
    <n v="500"/>
    <n v="45"/>
    <n v="2"/>
    <n v="100"/>
    <n v="2"/>
    <n v="1125"/>
    <s v="a week ago"/>
    <s v="t"/>
    <n v="8"/>
    <n v="33"/>
    <n v="58"/>
    <n v="333"/>
    <d v="2015-10-03T00:00:00"/>
    <n v="11"/>
    <n v="22"/>
    <n v="150"/>
    <n v="300"/>
    <x v="1211"/>
    <d v="2015-05-16T00:00:00"/>
    <d v="2015-07-24T00:00:00"/>
    <x v="2"/>
    <x v="1"/>
    <x v="2"/>
    <x v="1"/>
    <x v="1"/>
    <x v="2"/>
    <x v="2"/>
    <s v="f"/>
    <m/>
    <s v="DISTRICT OF COLUMBIA, WASHINGTON"/>
    <s v="f"/>
    <s v="moderate"/>
    <s v="f"/>
    <s v="f"/>
    <n v="1"/>
    <n v="2.34"/>
  </r>
  <r>
    <x v="3554"/>
    <s v="https://www.airbnb.com/rooms/4708560"/>
    <n v="20200000000000"/>
    <d v="2015-10-03T00:00:00"/>
    <s v="A Family's Affordable Stay in DC"/>
    <s v="This charming home is part of DC's historical society! Its exposed brick and original features make you feel like part of history. Couldnt ask for a more perfect location, able to travel anywhere in the city via metro!  Cozy, relaxing, beautiful!"/>
    <s v="The house is a charming Capitol Hill row home and part of the DC historical society. The first floor of the home has a large living room, kitchen, den, bathroom, and brick wood burning fireplace.  The top floor has two bedrooms available for guests (one with a queen size bed, the other with twin trundle beds), full bathroom, washer, and dryer.  The outdoor patio has a grill, garden, parking space, and table/chairs.  The den has a brand new down-filled sofa will a pull out queen bed with memory foam mattress."/>
    <x v="3507"/>
    <s v="none"/>
    <s v="Capitol Hill is the perfect location within DC.  Its the perfect blend of a beautiful, historic neighborhood and DC city life.  Lincoln park is located just 3 block north, Eastern Market is 3 blocks west, and Barracks Row is 4 blocks southeast.  "/>
    <s v="We cannot wait to share our charming home with you!  We do have a small baby, so if you need a crib, changing table, swing, etc. we will leave those items out for your use."/>
    <s v="The house is about a 5-8 minute walk from the Eastern Market metro stop, which makes getting around the city extremely convenient! There is also street parking all around the neighborhood, and a private parking space in the back of the home for a small car (we have a 4Runner that will fit in the parking spot, but it is difficult to get it into the driveway)."/>
    <s v="https://a1.muscache.com/ac/pictures/59122592/fc714849_original.jpg?interpolation=lanczos-none&amp;size=small&amp;output-format=jpg&amp;output-quality=70"/>
    <s v="https://a1.muscache.com/im/pictures/59122592/fc714849_original.jpg?aki_policy=medium"/>
    <s v="https://a1.muscache.com/ac/pictures/59122592/fc714849_original.jpg?interpolation=lanczos-none&amp;size=large_cover&amp;output-format=jpg&amp;output-quality=70"/>
    <s v="https://a1.muscache.com/ac/pictures/59122592/fc714849_original.jpg?interpolation=lanczos-none&amp;size=x_large_cover&amp;output-format=jpg&amp;output-quality=70"/>
    <n v="24336073"/>
    <s v="https://www.airbnb.com/users/show/24336073"/>
    <x v="1491"/>
    <d v="2014-11-30T00:00:00"/>
    <x v="13"/>
    <s v="We are David and Lauren, we own a home in lovely Capitol Hill, Washington D.C.  We absolutely love our neighborhood and city.  We want everyone to get the opportunity to explore DC as we do, but we know how expensive DC is - so relieve some stress and stay at our house!  "/>
    <s v="within an hour"/>
    <x v="2"/>
    <x v="6"/>
    <x v="1"/>
    <s v="https://a0.muscache.com/ac/users/24336073/profile_pic/1419405899/original.jpg?interpolation=lanczos-none&amp;crop=w:w;*,*&amp;crop=h:h;*,*&amp;resize=50:*&amp;output-format=jpg&amp;output-quality=70"/>
    <s v="https://a0.muscache.com/ac/users/24336073/profile_pic/1419405899/original.jpg?interpolation=lanczos-none&amp;crop=w:w;*,*&amp;crop=h:h;*,*&amp;resize=225:*&amp;output-format=jpg&amp;output-quality=70"/>
    <s v="Capitol Hill"/>
    <n v="3"/>
    <x v="6"/>
    <s v="['email', 'phone', 'facebook', 'reviews', 'kba']"/>
    <s v="t"/>
    <s v="t"/>
    <s v="12th Street Southeast, Washington, DC 20003, United States"/>
    <x v="0"/>
    <s v="Capitol Hill, Lincoln Park"/>
    <m/>
    <x v="0"/>
    <x v="0"/>
    <n v="20003"/>
    <s v="D.C."/>
    <s v="Washington, DC"/>
    <s v="US"/>
    <s v="United States"/>
    <n v="38.887096390000004"/>
    <n v="-76.989466109999995"/>
    <s v="t"/>
    <s v="House"/>
    <s v="Entire home/apt"/>
    <n v="6"/>
    <n v="1.5"/>
    <n v="2"/>
    <n v="3"/>
    <s v="Real Bed"/>
    <s v="{TV,&quot;Cable TV&quot;,Internet,&quot;Wireless Internet&quot;,&quot;Air Conditioning&quot;,Kitchen,&quot;Free Parking on Premises&quot;,&quot;Pets live on this property&quot;,Cat(s),&quot;Indoor Fireplace&quot;,Heating,&quot;Family/Kid Friendly&quot;,Washer,Dryer,&quot;Smoke Detector&quot;,&quot;Carbon Monoxide Detector&quot;,&quot;Fire Extinguisher&quot;,Essentials,Shampoo}"/>
    <m/>
    <n v="200"/>
    <m/>
    <m/>
    <m/>
    <n v="90"/>
    <n v="1"/>
    <n v="0"/>
    <n v="10"/>
    <n v="1125"/>
    <s v="3 days ago"/>
    <s v="t"/>
    <n v="4"/>
    <n v="9"/>
    <n v="15"/>
    <n v="290"/>
    <d v="2015-10-03T00:00:00"/>
    <n v="0"/>
    <n v="0"/>
    <n v="200"/>
    <n v="2000"/>
    <x v="0"/>
    <m/>
    <m/>
    <x v="0"/>
    <x v="0"/>
    <x v="0"/>
    <x v="0"/>
    <x v="0"/>
    <x v="0"/>
    <x v="0"/>
    <s v="f"/>
    <m/>
    <s v="DISTRICT OF COLUMBIA, WASHINGTON"/>
    <s v="f"/>
    <s v="strict"/>
    <s v="f"/>
    <s v="f"/>
    <n v="3"/>
    <m/>
  </r>
  <r>
    <x v="3555"/>
    <s v="https://www.airbnb.com/rooms/1055337"/>
    <n v="20200000000000"/>
    <d v="2015-10-03T00:00:00"/>
    <s v="Lovely studio at Eastern Market!"/>
    <s v="Our English basement is ready for you to enjoy. With a full bed it comfortably sleeps two and the location cannot be beat! We are 100 ft from E. Market, 2 blocks from metro, and 7 from the Capitol Building. *All decor has been removed recently*"/>
    <s v="With a full bed it comfortably sleeps two and the location cannot be beat! We are 100 feet from Eastern Market, 2 blocks from the metro, and 7 from the Capitol Building. Come see! We have lovingly decorated the apartment with handicrafts we've collected from around the world. Our work has taken us to some fascinating places--from Africa and Haiti to Egypt, from Azerbaijan to Afghanistan--and these mementos from our travels are symbols of the adventures and experiences that have shaped us. It seemed fitting to decorate our basement for a traveler. **Please note that we recently removed all decorations from the apartment*** Our travelling has also taught us the importance of finding somewhere you can feel at home while on the road and so we've furnished the apartment with all of the amenities we would want in a home away from home. With that in mind we hope you'll enjoy the cozy furnishings, kitchenette with all of your basic needs (including coffee and tea), bathroom products, metro sma"/>
    <x v="3508"/>
    <s v="none"/>
    <s v="Guests always comment on our unbeatable location. Eastern Market is a charming area with street vendors on the weekends and excellent restaurant and bar options all week long. We are also ideally located for site seeing and accessing the rest of the city. And if you have nothing on your agenda our house is so close to parks, charming streets for walking, and small locally owned shops to explore. "/>
    <s v="We have an extra air mattress that can be used for up to two additional guests if you need it."/>
    <s v="We are 2 blocks from the Eastern Market Metro Station which will take you directly to DCA airport and link you to the entire city via the orange and blue lines. Also many bus routes run through the area. Capitol Bikeshare has a bike station in front of our house which is a convenient bike rental option. Union Station is about one mile away and can be walked in 20 minutes with light bags or a short cab ride. If you are driving a car we can provide you with a guest parking pass for free on-street parking 24-hours/day. "/>
    <s v="https://a2.muscache.com/ac/pictures/26939177/1238ab3b_original.jpg?interpolation=lanczos-none&amp;size=small&amp;output-format=jpg&amp;output-quality=70"/>
    <s v="https://a2.muscache.com/im/pictures/26939177/1238ab3b_original.jpg?aki_policy=medium"/>
    <s v="https://a2.muscache.com/ac/pictures/26939177/1238ab3b_original.jpg?interpolation=lanczos-none&amp;size=large_cover&amp;output-format=jpg&amp;output-quality=70"/>
    <s v="https://a2.muscache.com/ac/pictures/26939177/1238ab3b_original.jpg?interpolation=lanczos-none&amp;size=x_large_cover&amp;output-format=jpg&amp;output-quality=70"/>
    <n v="5812009"/>
    <s v="https://www.airbnb.com/users/show/5812009"/>
    <x v="925"/>
    <d v="2013-04-07T00:00:00"/>
    <x v="0"/>
    <s v="We are almost newlyweds (2 years!) and just finished renovating our first home in Eastern Market. We work in international development so we've seen the world but we love home too."/>
    <s v="within a day"/>
    <x v="13"/>
    <x v="1"/>
    <x v="0"/>
    <s v="https://a1.muscache.com/ac/users/5812009/profile_pic/1381621395/original.jpg?interpolation=lanczos-none&amp;crop=w:w;*,*&amp;crop=h:h;*,*&amp;resize=50:*&amp;output-format=jpg&amp;output-quality=70"/>
    <s v="https://a1.muscache.com/ac/users/5812009/profile_pic/1381621395/original.jpg?interpolation=lanczos-none&amp;crop=w:w;*,*&amp;crop=h:h;*,*&amp;resize=225:*&amp;output-format=jpg&amp;output-quality=70"/>
    <s v="Capitol Hill"/>
    <n v="1"/>
    <x v="1"/>
    <s v="['email', 'phone', 'facebook', 'reviews', 'kba']"/>
    <s v="t"/>
    <s v="t"/>
    <s v="North Carolina Avenue Southeast, Washington, DC 20003, United States"/>
    <x v="0"/>
    <s v="Capitol Hill, Lincoln Park"/>
    <m/>
    <x v="0"/>
    <x v="0"/>
    <n v="20003"/>
    <s v="D.C."/>
    <s v="Washington, DC"/>
    <s v="US"/>
    <s v="United States"/>
    <n v="38.888489720000003"/>
    <n v="-76.994988109999994"/>
    <s v="t"/>
    <s v="Apartment"/>
    <s v="Entire home/apt"/>
    <n v="3"/>
    <n v="1"/>
    <n v="0"/>
    <n v="1"/>
    <s v="Real Bed"/>
    <s v="{TV,&quot;Cable TV&quot;,Internet,&quot;Wireless Internet&quot;,&quot;Air Conditioning&quot;,Kitchen,&quot;Free Parking on Premises&quot;,Heating,Washer,Dryer,&quot;Smoke Detector&quot;,&quot;Carbon Monoxide Detector&quot;,&quot;First Aid Kit&quot;,Essentials,Shampoo}"/>
    <m/>
    <n v="145"/>
    <n v="1000"/>
    <n v="3600"/>
    <m/>
    <n v="45"/>
    <n v="2"/>
    <n v="15"/>
    <n v="2"/>
    <n v="1125"/>
    <s v="2 weeks ago"/>
    <s v="t"/>
    <n v="29"/>
    <n v="59"/>
    <n v="89"/>
    <n v="179"/>
    <d v="2015-10-03T00:00:00"/>
    <n v="89"/>
    <n v="178"/>
    <n v="145"/>
    <n v="290"/>
    <x v="1384"/>
    <d v="2013-10-08T00:00:00"/>
    <d v="2015-08-05T00:00:00"/>
    <x v="10"/>
    <x v="1"/>
    <x v="2"/>
    <x v="1"/>
    <x v="1"/>
    <x v="2"/>
    <x v="1"/>
    <s v="f"/>
    <m/>
    <s v="DISTRICT OF COLUMBIA, WASHINGTON"/>
    <s v="f"/>
    <s v="flexible"/>
    <s v="t"/>
    <s v="f"/>
    <n v="1"/>
    <n v="3.68"/>
  </r>
  <r>
    <x v="3556"/>
    <s v="https://www.airbnb.com/rooms/5151049"/>
    <n v="20200000000000"/>
    <d v="2015-10-03T00:00:00"/>
    <s v="Our 2nd Cozy Room on Capital Hill"/>
    <s v="Bedroom with private bath in historic Capital Hill. Clean and cozy home. 2 blocks from the metro (orange and blue lines).  Half block to the Eastern Market farmers market, a major attraction in DC.  8 blocks to the Capitol building.  "/>
    <s v="Guests will have access to living room and kitchen. My husband and I like to keep the TV room/study for ourselves. We're friendly but you shouldn't feel any obligation to chat. We get many people in town for work or study and they often don't want any added social pressure.   The Eastern Market neighborhood on Capital Hill comes alive with a weekly farmer/craft market on Saturdays and Sundays. And you can get the best crab cakes at the Eastern Market Lunch Counter. 2 blocks from the metro (orange, blue, and silver line). Also near numerous bus lines."/>
    <x v="3509"/>
    <s v="none"/>
    <m/>
    <m/>
    <s v="You are exactly 2 blocks from the Eastern Market metro stop, which accesses the Orange, Blue, and Silver transit lines.  "/>
    <s v="https://a0.muscache.com/ac/pictures/64425879/0f973c9a_original.jpg?interpolation=lanczos-none&amp;size=small&amp;output-format=jpg&amp;output-quality=70"/>
    <s v="https://a0.muscache.com/im/pictures/64425879/0f973c9a_original.jpg?aki_policy=medium"/>
    <s v="https://a0.muscache.com/ac/pictures/64425879/0f973c9a_original.jpg?interpolation=lanczos-none&amp;size=large_cover&amp;output-format=jpg&amp;output-quality=70"/>
    <s v="https://a0.muscache.com/ac/pictures/64425879/0f973c9a_original.jpg?interpolation=lanczos-none&amp;size=x_large_cover&amp;output-format=jpg&amp;output-quality=70"/>
    <n v="15768877"/>
    <s v="https://www.airbnb.com/users/show/15768877"/>
    <x v="148"/>
    <d v="2014-05-20T00:00:00"/>
    <x v="0"/>
    <s v="I am a General Contractor based in Capital Hill, Washington DC.  I have two grown children who still live in DC and a new grandson.  My husband and I have lived in Washington since 1974 and have enjoyed watching the city transform.  My main hobby, aside from work, is continually renovating our DC home.  "/>
    <s v="within a day"/>
    <x v="13"/>
    <x v="26"/>
    <x v="1"/>
    <s v="https://a0.muscache.com/ac/users/15768877/profile_pic/1400630168/original.jpg?interpolation=lanczos-none&amp;crop=w:w;*,*&amp;crop=h:h;*,*&amp;resize=50:*&amp;output-format=jpg&amp;output-quality=70"/>
    <s v="https://a0.muscache.com/ac/users/15768877/profile_pic/1400630168/original.jpg?interpolation=lanczos-none&amp;crop=w:w;*,*&amp;crop=h:h;*,*&amp;resize=225:*&amp;output-format=jpg&amp;output-quality=70"/>
    <s v="Capitol Hill"/>
    <n v="3"/>
    <x v="6"/>
    <s v="['email', 'phone', 'google', 'reviews', 'jumio']"/>
    <s v="t"/>
    <s v="t"/>
    <s v="Independence Avenue Southeast, Washington, DC 20003, United States"/>
    <x v="0"/>
    <s v="Capitol Hill, Lincoln Park"/>
    <m/>
    <x v="0"/>
    <x v="0"/>
    <n v="20003"/>
    <s v="D.C."/>
    <s v="Washington, DC"/>
    <s v="US"/>
    <s v="United States"/>
    <n v="38.887658020000003"/>
    <n v="-76.996139130000003"/>
    <s v="t"/>
    <s v="House"/>
    <s v="Private room"/>
    <n v="1"/>
    <n v="1"/>
    <n v="1"/>
    <n v="1"/>
    <s v="Real Bed"/>
    <s v="{&quot;Wireless Internet&quot;,&quot;Air Conditioning&quot;,Kitchen,Heating,Washer,Dryer,&quot;Smoke Detector&quot;,&quot;Carbon Monoxide Detector&quot;}"/>
    <m/>
    <n v="85"/>
    <n v="350"/>
    <n v="1100"/>
    <n v="100"/>
    <m/>
    <n v="1"/>
    <n v="29"/>
    <n v="1"/>
    <n v="1125"/>
    <s v="3 weeks ago"/>
    <s v="t"/>
    <n v="0"/>
    <n v="0"/>
    <n v="1"/>
    <n v="227"/>
    <d v="2015-10-03T00:00:00"/>
    <n v="3"/>
    <n v="6"/>
    <n v="85"/>
    <n v="85"/>
    <x v="156"/>
    <d v="2015-04-26T00:00:00"/>
    <d v="2015-09-17T00:00:00"/>
    <x v="2"/>
    <x v="1"/>
    <x v="2"/>
    <x v="1"/>
    <x v="1"/>
    <x v="2"/>
    <x v="2"/>
    <s v="f"/>
    <m/>
    <s v="DISTRICT OF COLUMBIA, WASHINGTON"/>
    <s v="f"/>
    <s v="strict"/>
    <s v="f"/>
    <s v="f"/>
    <n v="3"/>
    <n v="0.56000000000000005"/>
  </r>
  <r>
    <x v="3557"/>
    <s v="https://www.airbnb.com/rooms/5495175"/>
    <n v="20200000000000"/>
    <d v="2015-10-03T00:00:00"/>
    <s v="Charming 2BD Walk to Eastern Market"/>
    <s v="Capitol Hill row house located on historic Barrack's Row.  5 minute walk to Eastern Market Metro (Orange/Blue Line). 2 bedrooms - 1 with queen bed and 1 with queen futon.  Full kitchen, washer / dryer and private backyard patio with grill.  "/>
    <m/>
    <x v="3510"/>
    <s v="none"/>
    <m/>
    <m/>
    <m/>
    <s v="https://a1.muscache.com/ac/pictures/73527323/db4ef88f_original.jpg?interpolation=lanczos-none&amp;size=small&amp;output-format=jpg&amp;output-quality=70"/>
    <s v="https://a1.muscache.com/im/pictures/73527323/db4ef88f_original.jpg?aki_policy=medium"/>
    <s v="https://a1.muscache.com/ac/pictures/73527323/db4ef88f_original.jpg?interpolation=lanczos-none&amp;size=large_cover&amp;output-format=jpg&amp;output-quality=70"/>
    <s v="https://a1.muscache.com/ac/pictures/73527323/db4ef88f_original.jpg?interpolation=lanczos-none&amp;size=x_large_cover&amp;output-format=jpg&amp;output-quality=70"/>
    <n v="6993857"/>
    <s v="https://www.airbnb.com/users/show/6993857"/>
    <x v="1514"/>
    <d v="2013-06-19T00:00:00"/>
    <x v="0"/>
    <s v="Washington, DC"/>
    <s v="N/A"/>
    <x v="5"/>
    <x v="1"/>
    <x v="0"/>
    <s v="https://a1.muscache.com/ac/users/6993857/profile_pic/1371632317/original.jpg?interpolation=lanczos-none&amp;crop=w:w;*,*&amp;crop=h:h;*,*&amp;resize=50:*&amp;output-format=jpg&amp;output-quality=70"/>
    <s v="https://a1.muscache.com/ac/users/6993857/profile_pic/1371632317/original.jpg?interpolation=lanczos-none&amp;crop=w:w;*,*&amp;crop=h:h;*,*&amp;resize=225:*&amp;output-format=jpg&amp;output-quality=70"/>
    <s v="Capitol Hill"/>
    <n v="1"/>
    <x v="1"/>
    <s v="['phone', 'facebook', 'reviews']"/>
    <s v="t"/>
    <s v="f"/>
    <s v="9th Street Southeast, Washington, DC 20003, United States"/>
    <x v="0"/>
    <s v="Capitol Hill, Lincoln Park"/>
    <m/>
    <x v="0"/>
    <x v="0"/>
    <n v="20003"/>
    <s v="D.C."/>
    <s v="Washington, DC"/>
    <s v="US"/>
    <s v="United States"/>
    <n v="38.880757709999997"/>
    <n v="-76.993893659999998"/>
    <s v="t"/>
    <s v="House"/>
    <s v="Entire home/apt"/>
    <n v="4"/>
    <n v="1"/>
    <n v="2"/>
    <n v="2"/>
    <s v="Real Bed"/>
    <s v="{TV,&quot;Cable TV&quot;,Internet,&quot;Wireless Internet&quot;,&quot;Air Conditioning&quot;,Kitchen,Heating,Washer,Dryer,&quot;Smoke Detector&quot;,&quot;First Aid Kit&quot;,&quot;Fire Extinguisher&quot;,Essentials,Shampoo}"/>
    <m/>
    <n v="250"/>
    <n v="1250"/>
    <m/>
    <n v="1000"/>
    <n v="75"/>
    <n v="2"/>
    <n v="25"/>
    <n v="2"/>
    <n v="1125"/>
    <s v="6 months ago"/>
    <s v="t"/>
    <n v="27"/>
    <n v="57"/>
    <n v="87"/>
    <n v="362"/>
    <d v="2015-10-03T00:00:00"/>
    <n v="1"/>
    <n v="2"/>
    <n v="250"/>
    <n v="500"/>
    <x v="436"/>
    <d v="2015-05-19T00:00:00"/>
    <d v="2015-05-19T00:00:00"/>
    <x v="5"/>
    <x v="1"/>
    <x v="2"/>
    <x v="1"/>
    <x v="1"/>
    <x v="2"/>
    <x v="3"/>
    <s v="f"/>
    <m/>
    <s v="DISTRICT OF COLUMBIA, WASHINGTON"/>
    <s v="f"/>
    <s v="moderate"/>
    <s v="f"/>
    <s v="f"/>
    <n v="1"/>
    <n v="0.22"/>
  </r>
  <r>
    <x v="3558"/>
    <s v="https://www.airbnb.com/rooms/6290314"/>
    <n v="20200000000000"/>
    <d v="2015-10-03T00:00:00"/>
    <s v="Capitol Hill Classic stay."/>
    <s v="House beautifully remodeled. Sunny bedroom with rug, art, great closet, wood floor, laundry and private windowed bathroom. Living space where guest welcome to watch TV in cozy couch or play Baby Grand piano. Kitchen available for long term guest."/>
    <s v="Beautifully remodeled and restored, the home has open plan on the main level, making fabulous use of the space where guest welcome to watch TV in cozy couch or play piano.. The brand new kitchen has it all â€” cherry cabinetry, granite counters, great lighting, stainless appliances, and a breakfast table!   Sliding door opens to one of a kind private back yard."/>
    <x v="3511"/>
    <s v="none"/>
    <s v="And itâ€™s all just steps to Lincoln Park, Eastern Market, METRO, fantastic dining and shopping, the Library of Congress, Supreme Court, Museums and the U.S. Capitol! Truly, a signature stay!"/>
    <s v="For the long term guests breakfast is not provided but N'espresso Coffee, organic milk bread and batter for self-service breakfast are complementary."/>
    <s v="Eastern Market, METRO.  Capital BikeShare Station around the corner. MINI Cooper is occasionally available for guests with an advance note. Or just a stroll."/>
    <s v="https://a0.muscache.com/ac/pictures/86958269/d597d28c_original.jpg?interpolation=lanczos-none&amp;size=small&amp;output-format=jpg&amp;output-quality=70"/>
    <s v="https://a0.muscache.com/im/pictures/86958269/d597d28c_original.jpg?aki_policy=medium"/>
    <s v="https://a0.muscache.com/ac/pictures/86958269/d597d28c_original.jpg?interpolation=lanczos-none&amp;size=large_cover&amp;output-format=jpg&amp;output-quality=70"/>
    <s v="https://a0.muscache.com/ac/pictures/86958269/d597d28c_original.jpg?interpolation=lanczos-none&amp;size=x_large_cover&amp;output-format=jpg&amp;output-quality=70"/>
    <n v="4819031"/>
    <s v="https://www.airbnb.com/users/show/4819031"/>
    <x v="1515"/>
    <d v="2013-01-23T00:00:00"/>
    <x v="0"/>
    <s v="We are Capitol Hill residences for many years_x000d__x000a__x000d__x000a_"/>
    <s v="within a few hours"/>
    <x v="2"/>
    <x v="1"/>
    <x v="0"/>
    <s v="https://a1.muscache.com/ac/users/4819031/profile_pic/1430874364/original.jpg?interpolation=lanczos-none&amp;crop=w:w;*,*&amp;crop=h:h;*,*&amp;resize=50:*&amp;output-format=jpg&amp;output-quality=70"/>
    <s v="https://a1.muscache.com/ac/users/4819031/profile_pic/1430874364/original.jpg?interpolation=lanczos-none&amp;crop=w:w;*,*&amp;crop=h:h;*,*&amp;resize=225:*&amp;output-format=jpg&amp;output-quality=70"/>
    <s v="Capitol Hill"/>
    <n v="1"/>
    <x v="1"/>
    <s v="['email', 'phone', 'manual_online', 'reviews', 'kba']"/>
    <s v="t"/>
    <s v="t"/>
    <s v="7th Street Northeast, Washington, DC 20002, United States"/>
    <x v="0"/>
    <s v="Capitol Hill, Lincoln Park"/>
    <m/>
    <x v="0"/>
    <x v="0"/>
    <n v="20002"/>
    <s v="D.C."/>
    <s v="Washington, DC"/>
    <s v="US"/>
    <s v="United States"/>
    <n v="38.891085629999999"/>
    <n v="-76.996862340000007"/>
    <s v="t"/>
    <s v="House"/>
    <s v="Private room"/>
    <n v="1"/>
    <n v="1"/>
    <n v="1"/>
    <n v="1"/>
    <s v="Real Bed"/>
    <s v="{TV,&quot;Cable TV&quot;,&quot;Wireless Internet&quot;,&quot;Air Conditioning&quot;,Breakfast,&quot;Indoor Fireplace&quot;,Heating,Washer,Dryer,&quot;Smoke Detector&quot;,&quot;Carbon Monoxide Detector&quot;,&quot;First Aid Kit&quot;,&quot;Fire Extinguisher&quot;,Essentials,Shampoo}"/>
    <m/>
    <n v="90"/>
    <n v="550"/>
    <n v="1700"/>
    <n v="1000"/>
    <n v="50"/>
    <n v="1"/>
    <n v="20"/>
    <n v="1"/>
    <n v="1125"/>
    <s v="3 weeks ago"/>
    <s v="t"/>
    <n v="0"/>
    <n v="0"/>
    <n v="16"/>
    <n v="291"/>
    <d v="2015-10-03T00:00:00"/>
    <n v="3"/>
    <n v="6"/>
    <n v="90"/>
    <n v="90"/>
    <x v="703"/>
    <d v="2015-06-25T00:00:00"/>
    <d v="2015-09-11T00:00:00"/>
    <x v="2"/>
    <x v="2"/>
    <x v="2"/>
    <x v="1"/>
    <x v="1"/>
    <x v="2"/>
    <x v="2"/>
    <s v="f"/>
    <m/>
    <s v="DISTRICT OF COLUMBIA, WASHINGTON"/>
    <s v="f"/>
    <s v="moderate"/>
    <s v="f"/>
    <s v="f"/>
    <n v="1"/>
    <n v="0.89"/>
  </r>
  <r>
    <x v="3559"/>
    <s v="https://www.airbnb.com/rooms/5905310"/>
    <n v="20200000000000"/>
    <d v="2015-10-03T00:00:00"/>
    <s v="C Street Flat at 8th St- sleeps 4"/>
    <s v="Charming 1 bedroom flat, steps from Eastern Market. Located at 8th &amp; C Street, SE only 1.5 blocks from the Metro, this apartment offers simple, quick access to all of the city. The Smithsonian Museums and the Convention Center are minutes away. "/>
    <s v="Enjoy unbeatable convenience at the C Street Flat. Located at 8th &amp; C Street, SE, we are less than 2 blocks from the Eastern Market Metro station. The vibrant, safe Eastern Market neighborhood is all around this apartment, offers restaurants, pubs, shopping, Harris Teeter grocery and the famous Eastern Market, Washington's oldest operating city market. In addition to the metro, we have Capital Bikeshare stations, Car2go and several major bus routes. No matter if you are hear for sightseeing or business, you can get there easily from here.  The flat is a 1 bedroom unit, recently renovated and furnished with a queen sized bed, living room with sleeper futon, kitchen, bath and laundry. Wireless internet and TV with basic cable are provided."/>
    <x v="3512"/>
    <s v="none"/>
    <s v="The Eastern Market neighborhood of Capitol Hill is one of Washington's most know neighborhoods. Visitors will find many unique restaurants, safe, tree lined streets, Harris Teeter and Yes! Organics grocery, the famous Eastern Market (fresh meats, vegetables, dairy and pastry) and easy access to the city either walking or with public transportation."/>
    <s v="Please note: We market this property many places beyond Airbnb. We do not maintain the calendar function on Airbnb, please check with us for availability. We make every effort to reply quickly, usually no more than a few hours. All bed and bath linens are provided for your stay, just bring your toilet kit. We are a non smoking property and are not able to accommodate guest pets."/>
    <s v="Washington's Metro is less than 2 blocks away (Blue/Orange/Silver) lines. There are also Capital Bikeshare stations and several major bus routes nearby. Some destinations, such as the Library of Congress, US Capitol, Folger Shakespeare Library and the Supreme Court are within walking distance"/>
    <s v="https://a1.muscache.com/ac/pictures/73562889/4b1a4b1c_original.jpg?interpolation=lanczos-none&amp;size=small&amp;output-format=jpg&amp;output-quality=70"/>
    <s v="https://a1.muscache.com/im/pictures/73562889/4b1a4b1c_original.jpg?aki_policy=medium"/>
    <s v="https://a1.muscache.com/ac/pictures/73562889/4b1a4b1c_original.jpg?interpolation=lanczos-none&amp;size=large_cover&amp;output-format=jpg&amp;output-quality=70"/>
    <s v="https://a1.muscache.com/ac/pictures/73562889/4b1a4b1c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8th Street Southeast, Washington, DC 20003, United States"/>
    <x v="0"/>
    <s v="Capitol Hill, Lincoln Park"/>
    <m/>
    <x v="0"/>
    <x v="0"/>
    <n v="20003"/>
    <s v="D.C."/>
    <s v="Washington, DC"/>
    <s v="US"/>
    <s v="United States"/>
    <n v="38.886680300000002"/>
    <n v="-76.995197709999999"/>
    <s v="t"/>
    <s v="Apartment"/>
    <s v="Entire home/apt"/>
    <n v="4"/>
    <n v="1"/>
    <n v="1"/>
    <n v="1"/>
    <s v="Real Bed"/>
    <s v="{TV,&quot;Cable TV&quot;,Internet,&quot;Wireless Internet&quot;,&quot;Air Conditioning&quot;,Kitchen,Heating,Washer,Dryer}"/>
    <m/>
    <n v="195"/>
    <n v="1100"/>
    <n v="3500"/>
    <m/>
    <m/>
    <n v="1"/>
    <n v="0"/>
    <n v="3"/>
    <n v="90"/>
    <s v="5 weeks ago"/>
    <s v="t"/>
    <n v="23"/>
    <n v="53"/>
    <n v="83"/>
    <n v="296"/>
    <d v="2015-10-03T00:00:00"/>
    <n v="2"/>
    <n v="4"/>
    <n v="195"/>
    <n v="585"/>
    <x v="406"/>
    <d v="2015-04-30T00:00:00"/>
    <d v="2015-05-24T00:00:00"/>
    <x v="2"/>
    <x v="1"/>
    <x v="2"/>
    <x v="2"/>
    <x v="1"/>
    <x v="2"/>
    <x v="2"/>
    <s v="f"/>
    <m/>
    <s v="DISTRICT OF COLUMBIA, WASHINGTON"/>
    <s v="f"/>
    <s v="strict"/>
    <s v="f"/>
    <s v="f"/>
    <n v="41"/>
    <n v="0.38"/>
  </r>
  <r>
    <x v="3560"/>
    <s v="https://www.airbnb.com/rooms/736164"/>
    <n v="20200000000000"/>
    <d v="2015-10-03T00:00:00"/>
    <s v="Clean, Comfortable and Sunny!"/>
    <s v="Less than 1 block to metro, 2 blocks to grocery store, 3-8 blocks to restaurants. Enjoy my spacious, comfortable and light-filled apartment. Spend your days sightseeing (or working) and your nights dining at amazing restaurants and bars on Capitol Hill. I'll share my favorites with you."/>
    <s v="My one bedroom, one bath apartment is in the best location for your DC trip. It's perfect for 2 people. It's less than 1 block from the metro, so a short ride away from everything you want to see!   The bedroom has a queen bed and great curtains that block out the light. The living room couch is very comfortable and can double as a single bed if needed. I provide extra sheets upon request.  The apartment is unusually well lit and bright! There are north and south facing windows and a skylight over the dining room table. There is fast wifi, but no TV. Please note, it's a 3rd floor walk up - no elevator."/>
    <x v="3513"/>
    <s v="none"/>
    <s v="Capitol Hill is amazing, as my past guests have found. You may fall in love with it too! There is a Harris Teeter grocery store only 2 blocks away and Eastern Market is 7 blocks away (one metro stop or a quick bus ride). There are many restaurants all over Capital Hill - at Eastern Market, on Barrack's Row and on H St NE. Eastern Market is a destination for both tourists and locals because it's DC's oldest public market where you can find an indoor market and on weekends a variety of farmer stands, art, jewelry, furniture and more! It's open everyday but Monday. Food and Drink near my Apartment: If you donâ€™t want to venture far, you can take your pick of Mexican at La Lomita, burgers and grilled cheese at Trusty's or New York Pizza for carryout. The best places to get a drink nearby are Trustyâ€™s or Wisdom (a neighborhood cocktail bar) - both on Pennsylvania Ave less than a block away. Some of my favorites only a 10-15 min walk away!  Belga Cafe, Rose's Luxury and Hank's Oyster Bar. For"/>
    <s v="**If you are driving, you'll need a parking pass from 7 am - 9 pm Monday - Friday. Some listings charge for this, I don't, but need to be notified ahead of time.**"/>
    <s v="I am less than one block from the Potomac Ave Metro stop (orange, blue and silver lines) and close to many bus lines. In addition, there is an abundance of parking and easy access to both 295 and 395. If you are driving, please ask me about a free parking pass (some hosts charge for this).  There are two Bikeshare Stations within 3 blocks, many zip cars and Car2goâ€™s. During your stay, I have 2 plastic metro cards (called SmarTrip) that you can use. They save you $1 per trip."/>
    <s v="https://a1.muscache.com/ac/pictures/17152028/6966b969_original.jpg?interpolation=lanczos-none&amp;size=small&amp;output-format=jpg&amp;output-quality=70"/>
    <s v="https://a1.muscache.com/im/pictures/17152028/6966b969_original.jpg?aki_policy=medium"/>
    <s v="https://a1.muscache.com/ac/pictures/17152028/6966b969_original.jpg?interpolation=lanczos-none&amp;size=large_cover&amp;output-format=jpg&amp;output-quality=70"/>
    <s v="https://a1.muscache.com/ac/pictures/17152028/6966b969_original.jpg?interpolation=lanczos-none&amp;size=x_large_cover&amp;output-format=jpg&amp;output-quality=70"/>
    <n v="1698057"/>
    <s v="https://www.airbnb.com/users/show/1698057"/>
    <x v="449"/>
    <d v="2012-02-04T00:00:00"/>
    <x v="0"/>
    <s v="I'm a native of Washington, DC and love the city, especially Capitol Hill. The people are friendly, it's super convenient, and it is removed from the noise of other parts of the city.  I love the outdoors and spending time hiking and backpacking. _x000d__x000a__x000d__x000a_I've been hosting Airbnb guests for several years and staying in places when I travel. I'm a very independent traveler/host and very respectful of other people's space. I'm a glass half full person and am always up for new adventures. "/>
    <s v="within an hour"/>
    <x v="2"/>
    <x v="1"/>
    <x v="1"/>
    <s v="https://a0.muscache.com/ac/users/1698057/profile_pic/1361838194/original.jpg?interpolation=lanczos-none&amp;crop=w:w;*,*&amp;crop=h:h;*,*&amp;resize=50:*&amp;output-format=jpg&amp;output-quality=70"/>
    <s v="https://a0.muscache.com/ac/users/1698057/profile_pic/1361838194/original.jpg?interpolation=lanczos-none&amp;crop=w:w;*,*&amp;crop=h:h;*,*&amp;resize=225:*&amp;output-format=jpg&amp;output-quality=70"/>
    <s v="Capitol Hill"/>
    <n v="1"/>
    <x v="1"/>
    <s v="['email', 'phone', 'facebook', 'linkedin', 'reviews', 'jumio']"/>
    <s v="t"/>
    <s v="t"/>
    <s v="Potomac Ave, Washington, DC 20003, United States"/>
    <x v="0"/>
    <s v="Capitol Hill, Lincoln Park"/>
    <m/>
    <x v="0"/>
    <x v="0"/>
    <n v="20003"/>
    <s v="D.C."/>
    <s v="Washington, DC"/>
    <s v="US"/>
    <s v="United States"/>
    <n v="38.880469470000001"/>
    <n v="-76.985256089999993"/>
    <s v="t"/>
    <s v="Apartment"/>
    <s v="Entire home/apt"/>
    <n v="3"/>
    <n v="1"/>
    <n v="1"/>
    <n v="1"/>
    <s v="Real Bed"/>
    <s v="{Internet,&quot;Wireless Internet&quot;,&quot;Air Conditioning&quot;,Kitchen,&quot;Free Parking on Premises&quot;,Breakfast,Heating,Washer,Dryer,&quot;Smoke Detector&quot;,&quot;Carbon Monoxide Detector&quot;,&quot;First Aid Kit&quot;,&quot;Fire Extinguisher&quot;,Essentials,Shampoo}"/>
    <m/>
    <n v="120"/>
    <n v="725"/>
    <n v="2200"/>
    <n v="100"/>
    <n v="50"/>
    <n v="2"/>
    <n v="20"/>
    <n v="3"/>
    <n v="60"/>
    <s v="4 days ago"/>
    <s v="t"/>
    <n v="3"/>
    <n v="12"/>
    <n v="27"/>
    <n v="295"/>
    <d v="2015-10-03T00:00:00"/>
    <n v="49"/>
    <n v="98"/>
    <n v="120"/>
    <n v="360"/>
    <x v="1385"/>
    <d v="2012-10-22T00:00:00"/>
    <d v="2015-09-13T00:00:00"/>
    <x v="10"/>
    <x v="1"/>
    <x v="2"/>
    <x v="1"/>
    <x v="1"/>
    <x v="1"/>
    <x v="1"/>
    <s v="f"/>
    <m/>
    <s v="DISTRICT OF COLUMBIA, WASHINGTON"/>
    <s v="t"/>
    <s v="moderate"/>
    <s v="f"/>
    <s v="f"/>
    <n v="1"/>
    <n v="1.36"/>
  </r>
  <r>
    <x v="3561"/>
    <s v="https://www.airbnb.com/rooms/2380536"/>
    <n v="20200000000000"/>
    <d v="2015-10-03T00:00:00"/>
    <s v="Spacious 1BR in Capitol Hill"/>
    <s v="Beautifully renovated 1BR apartment w/ wood burning fireplace, king bed, brand new modern kitchen, bathroom, washer/dryer, and wifi.  Two blocks from Eastern Market metro, 8th Street restaurants, .8 mile to Capitol."/>
    <s v="Comfortable, quiet, private, cozy and warm in winter, AC in summer, washer/dryer, natural fireplace, kitchen with all the essentials.  High speed wireless internet."/>
    <x v="3514"/>
    <s v="none"/>
    <s v="Lovely quiet neighborhood, close to lots of restaurants and a mile walk to Capitol.  Smithsonian museums are a short metro ride, or a 1.5 mile walk. If your looking for a baseball experience the Nationals stadium is accessible via metro or 20-30 min walk and multiple restaurants on 8th St have shuttles."/>
    <s v="There is a PACK &amp; PLAY available for youngsters. We also can provide a air mattress for an extra guest.  No cats please but dogs negotiable. Parking is extremely limited in residential areas.   2 hr max without a residential permit; open parking 9:30 pm to 7 am only; and all day Sunday. Limited TV service, some local stations, no cable; however the TV is a &quot;Smart TV&quot; and you can access your Netflix, Amazon, and many other on-line accounts for movies and shows.  HDMI cable for connecting your laptop is also in the apartment."/>
    <s v="Eastern market metro stop just two blocks away."/>
    <s v="https://a1.muscache.com/ac/pictures/34221880/7dab7c36_original.jpg?interpolation=lanczos-none&amp;size=small&amp;output-format=jpg&amp;output-quality=70"/>
    <s v="https://a1.muscache.com/im/pictures/34221880/7dab7c36_original.jpg?aki_policy=medium"/>
    <s v="https://a1.muscache.com/ac/pictures/34221880/7dab7c36_original.jpg?interpolation=lanczos-none&amp;size=large_cover&amp;output-format=jpg&amp;output-quality=70"/>
    <s v="https://a1.muscache.com/ac/pictures/34221880/7dab7c36_original.jpg?interpolation=lanczos-none&amp;size=x_large_cover&amp;output-format=jpg&amp;output-quality=70"/>
    <n v="12161205"/>
    <s v="https://www.airbnb.com/users/show/12161205"/>
    <x v="422"/>
    <d v="2014-02-11T00:00:00"/>
    <x v="143"/>
    <s v="Grew up as a military &quot;brat&quot; and continued that life style after I married. Raised 4 wonderful children who are all off life support! I love taking care of my homes and now am loving sharing our English apartment with Airbnb guests. We've been renting on this site for just about a year. Meeting new people and sharing our home in this way gives me so much pleasure. When we've traveled and lived in other countries I always loved being in neighborhoods and shopping at local shops to get a true feel for the cities. AirBNB rentals gives that wonderful experience to the guests!"/>
    <s v="within an hour"/>
    <x v="2"/>
    <x v="1"/>
    <x v="1"/>
    <s v="https://a2.muscache.com/ac/users/12161205/profile_pic/1393549013/original.jpg?interpolation=lanczos-none&amp;crop=w:w;*,*&amp;crop=h:h;*,*&amp;resize=50:*&amp;output-format=jpg&amp;output-quality=70"/>
    <s v="https://a2.muscache.com/ac/users/12161205/profile_pic/1393549013/original.jpg?interpolation=lanczos-none&amp;crop=w:w;*,*&amp;crop=h:h;*,*&amp;resize=225:*&amp;output-format=jpg&amp;output-quality=70"/>
    <s v="Capitol Hill"/>
    <n v="1"/>
    <x v="1"/>
    <s v="['email', 'phone', 'reviews', 'kba']"/>
    <s v="t"/>
    <s v="t"/>
    <s v="10th Street Southeast, Washington, DC 20003, United States"/>
    <x v="0"/>
    <s v="Capitol Hill, Lincoln Park"/>
    <m/>
    <x v="0"/>
    <x v="0"/>
    <n v="20003"/>
    <s v="D.C."/>
    <s v="Washington, DC"/>
    <s v="US"/>
    <s v="United States"/>
    <n v="38.881902500000002"/>
    <n v="-76.993485559999996"/>
    <s v="t"/>
    <s v="Apartment"/>
    <s v="Entire home/apt"/>
    <n v="2"/>
    <n v="1"/>
    <n v="1"/>
    <n v="1"/>
    <s v="Real Bed"/>
    <s v="{TV,Internet,&quot;Wireless Internet&quot;,&quot;Air Conditioning&quot;,Kitchen,&quot;Indoor Fireplace&quot;,Heating,&quot;Family/Kid Friendly&quot;,Washer,Dryer,&quot;Smoke Detector&quot;,&quot;Carbon Monoxide Detector&quot;,&quot;First Aid Kit&quot;,&quot;Safety Card&quot;,&quot;Fire Extinguisher&quot;,Essentials}"/>
    <m/>
    <n v="150"/>
    <n v="900"/>
    <n v="3000"/>
    <m/>
    <n v="50"/>
    <n v="1"/>
    <n v="0"/>
    <n v="2"/>
    <n v="1125"/>
    <s v="a week ago"/>
    <s v="t"/>
    <n v="2"/>
    <n v="17"/>
    <n v="42"/>
    <n v="309"/>
    <d v="2015-10-03T00:00:00"/>
    <n v="35"/>
    <n v="70"/>
    <n v="150"/>
    <n v="300"/>
    <x v="984"/>
    <d v="2014-03-01T00:00:00"/>
    <d v="2015-09-25T00:00:00"/>
    <x v="8"/>
    <x v="1"/>
    <x v="2"/>
    <x v="1"/>
    <x v="1"/>
    <x v="2"/>
    <x v="2"/>
    <s v="f"/>
    <m/>
    <s v="DISTRICT OF COLUMBIA, WASHINGTON"/>
    <s v="f"/>
    <s v="flexible"/>
    <s v="f"/>
    <s v="f"/>
    <n v="1"/>
    <n v="1.8"/>
  </r>
  <r>
    <x v="3562"/>
    <s v="https://www.airbnb.com/rooms/7879610"/>
    <n v="20200000000000"/>
    <d v="2015-10-03T00:00:00"/>
    <s v="Historic Capitol Hill Rowhouse"/>
    <s v="Master bedroom/bathroom in renovated 1850s Capitol Hill rowhouse. We're in a great, convenient location: 1 block from Eastern Market metro, 3 blocks from the marine barracks, 1 mile from the Capitol, plus restaurants/shopping just around the corner. The master bedroom is available for guests. It's a large room with private bathroom, plus there's an attached den/space that can accommodate an inflatable mattress."/>
    <s v="This is very spacious home with large living room, separate dining room, kitchen and breakfast nook on the main floor.  On the second floor, there are two bedrooms (mine and the available master), a bathroom in the master bedroom, and second common bathroom. We have a fenced backyard with elevated patio/garden."/>
    <x v="3515"/>
    <s v="none"/>
    <s v="I love this neighborhood! The immediate neighborhood is tree-lined and relaxed, with several coffee shops and restaurants nearby. The house is within walking/biking distance to many of DC's sites, and the metro station is about a block a way. The Capitol and Yards Park/Anacostia River Walk/Nationals Stadium are about a mile away."/>
    <m/>
    <s v="Eastern Mkt metro is about 1 block away, and a bus stop for the 90s is similarly close."/>
    <s v="https://a2.muscache.com/ac/pictures/100374279/2eb24dd1_original.jpg?interpolation=lanczos-none&amp;size=small&amp;output-format=jpg&amp;output-quality=70"/>
    <s v="https://a2.muscache.com/im/pictures/100374279/2eb24dd1_original.jpg?aki_policy=medium"/>
    <s v="https://a2.muscache.com/ac/pictures/100374279/2eb24dd1_original.jpg?interpolation=lanczos-none&amp;size=large_cover&amp;output-format=jpg&amp;output-quality=70"/>
    <s v="https://a2.muscache.com/ac/pictures/100374279/2eb24dd1_original.jpg?interpolation=lanczos-none&amp;size=x_large_cover&amp;output-format=jpg&amp;output-quality=70"/>
    <n v="41533871"/>
    <s v="https://www.airbnb.com/users/show/41533871"/>
    <x v="400"/>
    <d v="2015-08-15T00:00:00"/>
    <x v="0"/>
    <s v="I'm finishing my graduate degree in ocean science this fall, so spend my days writing, commuting to school, a generally trying to keep my eye on the prize._x000d__x000a__x000d__x000a_I just signed up for airbnb, but used couchsurfing often (both hosting and staying) several years ago, and had great experiences. Welcome, Bienvenidos, æ¬¢è¿Ž!  "/>
    <s v="within a day"/>
    <x v="45"/>
    <x v="43"/>
    <x v="0"/>
    <s v="https://a1.muscache.com/ac/users/41533871/profile_pic/1439644215/original.jpg?interpolation=lanczos-none&amp;crop=w:w;*,*&amp;crop=h:h;*,*&amp;resize=50:*&amp;output-format=jpg&amp;output-quality=70"/>
    <s v="https://a1.muscache.com/ac/users/41533871/profile_pic/1439644215/original.jpg?interpolation=lanczos-none&amp;crop=w:w;*,*&amp;crop=h:h;*,*&amp;resize=225:*&amp;output-format=jpg&amp;output-quality=70"/>
    <s v="Capitol Hill"/>
    <n v="1"/>
    <x v="1"/>
    <s v="['email', 'phone', 'reviews']"/>
    <s v="t"/>
    <s v="f"/>
    <s v="E Street Southeast, Washington, DC 20003, United States"/>
    <x v="0"/>
    <s v="Capitol Hill, Lincoln Park"/>
    <m/>
    <x v="0"/>
    <x v="0"/>
    <n v="20003"/>
    <s v="D.C."/>
    <s v="Washington, DC"/>
    <s v="US"/>
    <s v="United States"/>
    <n v="38.881936369999998"/>
    <n v="-76.995446209999997"/>
    <s v="t"/>
    <s v="House"/>
    <s v="Private room"/>
    <n v="4"/>
    <n v="2"/>
    <n v="1"/>
    <n v="2"/>
    <s v="Real Bed"/>
    <s v="{TV,Internet,&quot;Wireless Internet&quot;,&quot;Air Conditioning&quot;,Kitchen,Heating,&quot;Family/Kid Friendly&quot;,Washer,Dryer,&quot;Smoke Detector&quot;,&quot;Fire Extinguisher&quot;,Essentials}"/>
    <m/>
    <n v="90"/>
    <n v="600"/>
    <m/>
    <m/>
    <n v="40"/>
    <n v="1"/>
    <n v="10"/>
    <n v="1"/>
    <n v="1125"/>
    <s v="2 days ago"/>
    <s v="t"/>
    <n v="12"/>
    <n v="42"/>
    <n v="72"/>
    <n v="347"/>
    <d v="2015-10-03T00:00:00"/>
    <n v="2"/>
    <n v="4"/>
    <n v="100"/>
    <n v="100"/>
    <x v="36"/>
    <d v="2015-08-31T00:00:00"/>
    <d v="2015-09-18T00:00:00"/>
    <x v="2"/>
    <x v="1"/>
    <x v="2"/>
    <x v="1"/>
    <x v="1"/>
    <x v="2"/>
    <x v="2"/>
    <s v="f"/>
    <m/>
    <s v="DISTRICT OF COLUMBIA, WASHINGTON"/>
    <s v="f"/>
    <s v="flexible"/>
    <s v="f"/>
    <s v="f"/>
    <n v="1"/>
    <n v="1.76"/>
  </r>
  <r>
    <x v="3563"/>
    <s v="https://www.airbnb.com/rooms/5835253"/>
    <n v="20200000000000"/>
    <d v="2015-10-03T00:00:00"/>
    <s v="Private room 1/2 block from metro"/>
    <s v="My apartment is a 1/2 block from the Stadium-Armory metro station (orange/silver/blue line). It's super convenient to all of DC and in a quiet neighborhood. There's a comfortable sleeper sofa with clean linens in the room. It's a large separate room."/>
    <s v="You'll stay in the living room, which is a separate large room that has a comfortable full-size sleeper sofa. The apartment is decorated in a mix match of mid-century furniture.  There is wifi and the TV only gets local channels but you can stream from your computer and hook it to the TV that is in your room.  The room is completely separate from the rest of the apartment with a door. The front door is in a separate hallway. You're welcome to use the kitchen as much as you'd like and dining alcove."/>
    <x v="3516"/>
    <s v="none"/>
    <s v="The neighborhood is known as &quot;Hill East,&quot; meaning it's east of the traditional definition of Capitol Hill. It's residential with neighborhood parks and lots of dog walkers. You'll see more locals that tourists."/>
    <s v="I have a dog, Kola, who is friendly and will be kept in a crate when I'm not at home. He's a 40-pound Finnish Lapphund and very friendly and knows what &quot;no&quot; means so if you don't want him around he'll leave you alone."/>
    <s v="Hill East is super convenient to all of DC by subway, bus or car. The metro subway station is 1/2 a block away. The station hosts the orange/silver/blue lines that take you to all the main stops and transfer stations, including the Capitol, Smithsonian, National Mall, White House, Arlington Cemetery, and Reagan National Airport. It's also right at the I-395/495. It's either a 20 minute walk to Eastern Market and Barracks Row or two metro stops. The Capitol and Library of Congress is a 30 minute scenic walk or three metro stops. Capital Bike Share is nearby as well as the grocery stores Safeway (10-15 minute walk) and Harris Teeter (15-20 minute walk or one metro stop)."/>
    <s v="https://a0.muscache.com/ac/pictures/102993683/e0d2f4c0_original.jpg?interpolation=lanczos-none&amp;size=small&amp;output-format=jpg&amp;output-quality=70"/>
    <s v="https://a0.muscache.com/im/pictures/102993683/e0d2f4c0_original.jpg?aki_policy=medium"/>
    <s v="https://a0.muscache.com/ac/pictures/102993683/e0d2f4c0_original.jpg?interpolation=lanczos-none&amp;size=large_cover&amp;output-format=jpg&amp;output-quality=70"/>
    <s v="https://a0.muscache.com/ac/pictures/102993683/e0d2f4c0_original.jpg?interpolation=lanczos-none&amp;size=x_large_cover&amp;output-format=jpg&amp;output-quality=70"/>
    <n v="22021483"/>
    <s v="https://www.airbnb.com/users/show/22021483"/>
    <x v="4"/>
    <d v="2014-10-01T00:00:00"/>
    <x v="0"/>
    <s v="I'm an ex-military federal employee where I work with local communities preserving historic resources."/>
    <s v="N/A"/>
    <x v="5"/>
    <x v="2"/>
    <x v="0"/>
    <s v="https://a1.muscache.com/ac/users/22021483/profile_pic/1427740983/original.jpg?interpolation=lanczos-none&amp;crop=w:w;*,*&amp;crop=h:h;*,*&amp;resize=50:*&amp;output-format=jpg&amp;output-quality=70"/>
    <s v="https://a1.muscache.com/ac/users/22021483/profile_pic/1427740983/original.jpg?interpolation=lanczos-none&amp;crop=w:w;*,*&amp;crop=h:h;*,*&amp;resize=225:*&amp;output-format=jpg&amp;output-quality=70"/>
    <s v="Barney Circle"/>
    <n v="1"/>
    <x v="1"/>
    <s v="['email', 'phone', 'facebook', 'jumio']"/>
    <s v="t"/>
    <s v="t"/>
    <s v="C Street Southeast, Washington, DC 20003, United States"/>
    <x v="102"/>
    <s v="Capitol Hill, Lincoln Park"/>
    <m/>
    <x v="0"/>
    <x v="0"/>
    <n v="20003"/>
    <s v="D.C."/>
    <s v="Washington, DC"/>
    <s v="US"/>
    <s v="United States"/>
    <n v="38.884856890000002"/>
    <n v="-76.978271550000002"/>
    <s v="t"/>
    <s v="Apartment"/>
    <s v="Private room"/>
    <n v="2"/>
    <n v="1"/>
    <n v="1"/>
    <n v="1"/>
    <s v="Pull-out Sofa"/>
    <s v="{TV,Internet,&quot;Wireless Internet&quot;,&quot;Air Conditioning&quot;,Kitchen,&quot;Pets live on this property&quot;,Dog(s),Heating,Washer,Dryer,&quot;Smoke Detector&quot;,&quot;Carbon Monoxide Detector&quot;,&quot;First Aid Kit&quot;,&quot;Safety Card&quot;,Essentials,Shampoo}"/>
    <m/>
    <n v="50"/>
    <m/>
    <m/>
    <m/>
    <m/>
    <n v="1"/>
    <n v="0"/>
    <n v="3"/>
    <n v="7"/>
    <s v="2 weeks ago"/>
    <s v="t"/>
    <n v="0"/>
    <n v="0"/>
    <n v="0"/>
    <n v="11"/>
    <d v="2015-10-03T00:00:00"/>
    <n v="0"/>
    <n v="0"/>
    <n v="50"/>
    <n v="150"/>
    <x v="0"/>
    <m/>
    <m/>
    <x v="0"/>
    <x v="0"/>
    <x v="0"/>
    <x v="0"/>
    <x v="0"/>
    <x v="0"/>
    <x v="0"/>
    <s v="f"/>
    <m/>
    <s v="DISTRICT OF COLUMBIA, WASHINGTON"/>
    <s v="f"/>
    <s v="flexible"/>
    <s v="f"/>
    <s v="f"/>
    <n v="1"/>
    <m/>
  </r>
  <r>
    <x v="3564"/>
    <s v="https://www.airbnb.com/rooms/4162625"/>
    <n v="20200000000000"/>
    <d v="2015-10-03T00:00:00"/>
    <s v="Capitol Hill/Eastern Market 1BR"/>
    <s v="The location you want: one-bedroom English basement apartment in Capitol Hill row house, steps to U.S. Capitol Building and Historic Eastern Market.   Just a few minutes' walk to Metro, Capitol Bikeshare, and more. "/>
    <s v="Recently renovated full 1 bedroom english basement includes a full kitchen and washer/dryer in unit.  Once you step outside, you can walk to a great assortment of restaurants, shops, museums, and iconic buildings.  Steps to the U.S Capitol, Supreme Court, Library of Congress, National Mall, Smithsonians, plus historic Eastern Market and Barracks Row are almost outside the door. "/>
    <x v="3517"/>
    <s v="none"/>
    <s v="I've lived in this immediate area for over a decade and see continued investment in the community by its residents.  Capitol Hill has a neighborhood pride to it that is hard to match. It is family-friendly with so many options you can simply walk to, plus plenty of parks and historical sites nearby. "/>
    <s v="In addition to being a great source for food during the week, Eastern Market is known for its open air flea market on weekends and additional food vendors that set up in the area. "/>
    <s v="The Eastern Market metro stop is just a few blocks down the street with access to two metro lines there, plus multiple bus line stops, and two Capital Bikeshare stations all within a couple of blocks. "/>
    <s v="https://a0.muscache.com/ac/pictures/55555551/264813f5_original.jpg?interpolation=lanczos-none&amp;size=small&amp;output-format=jpg&amp;output-quality=70"/>
    <s v="https://a0.muscache.com/im/pictures/55555551/264813f5_original.jpg?aki_policy=medium"/>
    <s v="https://a0.muscache.com/ac/pictures/55555551/264813f5_original.jpg?interpolation=lanczos-none&amp;size=large_cover&amp;output-format=jpg&amp;output-quality=70"/>
    <s v="https://a0.muscache.com/ac/pictures/55555551/264813f5_original.jpg?interpolation=lanczos-none&amp;size=x_large_cover&amp;output-format=jpg&amp;output-quality=70"/>
    <n v="21602757"/>
    <s v="https://www.airbnb.com/users/show/21602757"/>
    <x v="1516"/>
    <d v="2014-09-21T00:00:00"/>
    <x v="0"/>
    <m/>
    <s v="N/A"/>
    <x v="5"/>
    <x v="2"/>
    <x v="0"/>
    <s v="https://a1.muscache.com/ac/users/21602757/profile_pic/1413929840/original.jpg?interpolation=lanczos-none&amp;crop=w:w;*,*&amp;crop=h:h;*,*&amp;resize=50:*&amp;output-format=jpg&amp;output-quality=70"/>
    <s v="https://a1.muscache.com/ac/users/21602757/profile_pic/1413929840/original.jpg?interpolation=lanczos-none&amp;crop=w:w;*,*&amp;crop=h:h;*,*&amp;resize=225:*&amp;output-format=jpg&amp;output-quality=70"/>
    <s v="Capitol Hill"/>
    <n v="1"/>
    <x v="1"/>
    <s v="['email', 'phone', 'linkedin', 'reviews', 'manual_offline', 'jumio']"/>
    <s v="t"/>
    <s v="t"/>
    <s v="8th Street Southeast, Washington, DC 20003, United States"/>
    <x v="0"/>
    <s v="Capitol Hill, Lincoln Park"/>
    <m/>
    <x v="0"/>
    <x v="0"/>
    <n v="20003"/>
    <s v="D.C."/>
    <s v="Washington, DC"/>
    <s v="US"/>
    <s v="United States"/>
    <n v="38.890004320000003"/>
    <n v="-76.994927709999999"/>
    <s v="t"/>
    <s v="Apartment"/>
    <s v="Entire home/apt"/>
    <n v="2"/>
    <n v="1"/>
    <n v="1"/>
    <n v="1"/>
    <s v="Real Bed"/>
    <s v="{&quot;Cable TV&quot;,&quot;Wireless Internet&quot;,&quot;Air Conditioning&quot;,Kitchen,&quot;Pets live on this property&quot;,Dog(s),Heating,&quot;Family/Kid Friendly&quot;,Washer,Dryer,&quot;Smoke Detector&quot;,&quot;Carbon Monoxide Detector&quot;,Shampoo}"/>
    <m/>
    <n v="145"/>
    <n v="950"/>
    <n v="3200"/>
    <m/>
    <n v="120"/>
    <n v="2"/>
    <n v="20"/>
    <n v="3"/>
    <n v="1125"/>
    <s v="3 weeks ago"/>
    <s v="t"/>
    <n v="17"/>
    <n v="47"/>
    <n v="77"/>
    <n v="344"/>
    <d v="2015-10-03T00:00:00"/>
    <n v="5"/>
    <n v="10"/>
    <n v="145"/>
    <n v="435"/>
    <x v="1003"/>
    <d v="2014-11-20T00:00:00"/>
    <d v="2015-06-06T00:00:00"/>
    <x v="2"/>
    <x v="1"/>
    <x v="2"/>
    <x v="1"/>
    <x v="1"/>
    <x v="2"/>
    <x v="2"/>
    <s v="f"/>
    <m/>
    <s v="DISTRICT OF COLUMBIA, WASHINGTON"/>
    <s v="f"/>
    <s v="moderate"/>
    <s v="f"/>
    <s v="f"/>
    <n v="1"/>
    <n v="0.47"/>
  </r>
  <r>
    <x v="3565"/>
    <s v="https://www.airbnb.com/rooms/7150589"/>
    <n v="20200000000000"/>
    <d v="2015-10-03T00:00:00"/>
    <s v="Capitol Hill Haven"/>
    <s v="Lovely one-bedroom apartment in Capitol Hill / Eastern Market.  At your doorstep: restaurants of all cuisines, fitness / yoga, organic grocery store, Eastern Market, handsome Marines on Barracks Row. Easy walk to Capitol, Smithsonian museums, parks."/>
    <m/>
    <x v="3518"/>
    <s v="none"/>
    <m/>
    <m/>
    <m/>
    <s v="https://a1.muscache.com/ac/pictures/90696217/39fd5584_original.jpg?interpolation=lanczos-none&amp;size=small&amp;output-format=jpg&amp;output-quality=70"/>
    <s v="https://a1.muscache.com/im/pictures/90696217/39fd5584_original.jpg?aki_policy=medium"/>
    <s v="https://a1.muscache.com/ac/pictures/90696217/39fd5584_original.jpg?interpolation=lanczos-none&amp;size=large_cover&amp;output-format=jpg&amp;output-quality=70"/>
    <s v="https://a1.muscache.com/ac/pictures/90696217/39fd5584_original.jpg?interpolation=lanczos-none&amp;size=x_large_cover&amp;output-format=jpg&amp;output-quality=70"/>
    <n v="37448169"/>
    <s v="https://www.airbnb.com/users/show/37448169"/>
    <x v="64"/>
    <d v="2015-07-03T00:00:00"/>
    <x v="0"/>
    <m/>
    <s v="within a few hours"/>
    <x v="2"/>
    <x v="11"/>
    <x v="0"/>
    <s v="https://a0.muscache.com/ac/users/37448169/profile_pic/1436049366/original.jpg?interpolation=lanczos-none&amp;crop=w:w;*,*&amp;crop=h:h;*,*&amp;resize=50:*&amp;output-format=jpg&amp;output-quality=70"/>
    <s v="https://a0.muscache.com/ac/users/37448169/profile_pic/1436049366/original.jpg?interpolation=lanczos-none&amp;crop=w:w;*,*&amp;crop=h:h;*,*&amp;resize=225:*&amp;output-format=jpg&amp;output-quality=70"/>
    <s v="Capitol Hill"/>
    <n v="1"/>
    <x v="1"/>
    <s v="['email', 'phone', 'reviews']"/>
    <s v="t"/>
    <s v="f"/>
    <s v="7th Street Southeast, Washington, DC 20003, United States"/>
    <x v="0"/>
    <s v="Capitol Hill, Lincoln Park"/>
    <m/>
    <x v="0"/>
    <x v="0"/>
    <n v="20003"/>
    <s v="D.C."/>
    <s v="Washington, DC"/>
    <s v="US"/>
    <s v="United States"/>
    <n v="38.881069119999999"/>
    <n v="-76.995864859999998"/>
    <s v="t"/>
    <s v="Apartment"/>
    <s v="Entire home/apt"/>
    <n v="2"/>
    <n v="1"/>
    <n v="1"/>
    <n v="1"/>
    <s v="Real Bed"/>
    <s v="{TV,&quot;Cable TV&quot;,Internet,&quot;Wireless Internet&quot;,&quot;Air Conditioning&quot;,Kitchen,&quot;Indoor Fireplace&quot;,Heating,Washer,Dryer,&quot;Smoke Detector&quot;,Essentials,Shampoo}"/>
    <m/>
    <n v="96"/>
    <n v="679"/>
    <m/>
    <m/>
    <m/>
    <n v="2"/>
    <n v="100"/>
    <n v="1"/>
    <n v="1125"/>
    <s v="2 months ago"/>
    <s v="t"/>
    <n v="0"/>
    <n v="0"/>
    <n v="0"/>
    <n v="65"/>
    <d v="2015-10-03T00:00:00"/>
    <n v="1"/>
    <n v="2"/>
    <n v="96"/>
    <n v="96"/>
    <x v="3"/>
    <d v="2015-08-09T00:00:00"/>
    <d v="2015-08-09T00:00:00"/>
    <x v="2"/>
    <x v="1"/>
    <x v="2"/>
    <x v="1"/>
    <x v="1"/>
    <x v="2"/>
    <x v="2"/>
    <s v="f"/>
    <m/>
    <s v="DISTRICT OF COLUMBIA, WASHINGTON"/>
    <s v="f"/>
    <s v="strict"/>
    <s v="f"/>
    <s v="f"/>
    <n v="1"/>
    <n v="0.54"/>
  </r>
  <r>
    <x v="3566"/>
    <s v="https://www.airbnb.com/rooms/8067837"/>
    <n v="20200000000000"/>
    <d v="2015-10-03T00:00:00"/>
    <s v="Charming Apt in Capitol Hill"/>
    <s v="Adorable place for 2 in Capitol Hill! Private patio, FREE parking, a brand new mattress, high-speed internet, full kitchen, AC+heating, working fire place, cable TV, &amp; eat-in breakfast nook. Plus, you cant beat the location: One block to the famous Eastern Market! Two blocks to the Metro! And less than a mile to the National Mall."/>
    <s v="Your charming Capitol Hill place for 2 is close to the best of what the city has to offer. Stay in the adorable and historic Capitol Hill neighborhood. You'll simultaneously feel like you're on a quiet residential street w. the locals AND be minutes away from the best restaurants and the Metro.  Our place is neat and cozy and we love having visitors! You can expect us to be available by text if you need something, if not we'll be out of your way and let you enjoy your stay in DC! THE PATIO -First things first, as this is our favorite place in the house. We start our days here with morning coffee and end them here with wine.  -table and chairs for 4 -love seat -retro chic lights -charcoal grill -landscaping + herb garden LIVING ROOM  -eat-in breakfast nook -chaise sofa -working fireplace -modern chic decor BEDROOM -brand new queen sized bed w/ designer down comforter (we put it away in summer months lest you overheat) -fresh linens  -6 ft windows + black out shades if you prefer to slee"/>
    <x v="3519"/>
    <s v="none"/>
    <s v="We're one block from Eastern Market Metro, two blocks from Eastern Market (where you can pick up delicatessen meats, cheeses, and veggies for dinner in), and 3 blocks from Barracks Row. One of the best restaurants in the country (!), great coffee shops, and popular bars are right in our backyard.  We're a 15 minute uber ride from the airport and a really easy metro ride."/>
    <m/>
    <s v="FREE parking! The visitor pass lets you park anywhere on our surrounding streets. They're all residential streets. Depending on the time of day when you arrive, you might have to loop the block once but you wont have a problem finding a spot.  Metro &amp; Bus: We're one block away from Eastern Market metro station. The blue, orange, and silver lines all run through here on a frequent basis making it easy to get anywhere you need to go. There are several bus stops also nearby.  Bikes! Capital Bikeshare has a spots both at Eastern Market and at the Metro spot. You can get a day or 3-day pass. There are stations all around the city. It's a fun and easy way to get around and explore."/>
    <s v="https://a0.muscache.com/ac/pictures/103065761/89afcaef_original.jpg?interpolation=lanczos-none&amp;size=small&amp;output-format=jpg&amp;output-quality=70"/>
    <s v="https://a0.muscache.com/im/pictures/103065761/89afcaef_original.jpg?aki_policy=medium"/>
    <s v="https://a0.muscache.com/ac/pictures/103065761/89afcaef_original.jpg?interpolation=lanczos-none&amp;size=large_cover&amp;output-format=jpg&amp;output-quality=70"/>
    <s v="https://a0.muscache.com/ac/pictures/103065761/89afcaef_original.jpg?interpolation=lanczos-none&amp;size=x_large_cover&amp;output-format=jpg&amp;output-quality=70"/>
    <n v="3575072"/>
    <s v="https://www.airbnb.com/users/show/3575072"/>
    <x v="322"/>
    <d v="2012-09-15T00:00:00"/>
    <x v="144"/>
    <s v="We're from Chicago and Southern California respectively, but now call the East Coast home. _x000d__x000a__x000d__x000a_We got married 2.5 years ago (thumbs up to that!). Among our favorite things to do are cycling, and mixing cocktails."/>
    <s v="within an hour"/>
    <x v="2"/>
    <x v="1"/>
    <x v="0"/>
    <s v="https://a1.muscache.com/ac/users/3575072/profile_pic/1370829302/original.jpg?interpolation=lanczos-none&amp;crop=w:w;*,*&amp;crop=h:h;*,*&amp;resize=50:*&amp;output-format=jpg&amp;output-quality=70"/>
    <s v="https://a1.muscache.com/ac/users/3575072/profile_pic/1370829302/original.jpg?interpolation=lanczos-none&amp;crop=w:w;*,*&amp;crop=h:h;*,*&amp;resize=225:*&amp;output-format=jpg&amp;output-quality=70"/>
    <s v="Somerville"/>
    <n v="2"/>
    <x v="2"/>
    <s v="['email', 'phone', 'facebook', 'reviews', 'kba']"/>
    <s v="t"/>
    <s v="t"/>
    <s v="9th Street Southeast, Washington, DC 20003, United States"/>
    <x v="0"/>
    <s v="Capitol Hill, Lincoln Park"/>
    <m/>
    <x v="0"/>
    <x v="0"/>
    <n v="20003"/>
    <s v="D.C."/>
    <s v="Washington, DC"/>
    <s v="US"/>
    <s v="United States"/>
    <n v="38.88508066"/>
    <n v="-76.994863850000002"/>
    <s v="t"/>
    <s v="Apartment"/>
    <s v="Entire home/apt"/>
    <n v="2"/>
    <n v="1"/>
    <n v="1"/>
    <n v="1"/>
    <s v="Real Bed"/>
    <s v="{TV,&quot;Cable TV&quot;,Internet,&quot;Wireless Internet&quot;,&quot;Air Conditioning&quot;,Kitchen,&quot;Free Parking on Premises&quot;,&quot;Indoor Fireplace&quot;,Heating,&quot;Smoke Detector&quot;,&quot;Carbon Monoxide Detector&quot;,Essentials}"/>
    <m/>
    <n v="115"/>
    <m/>
    <m/>
    <n v="115"/>
    <m/>
    <n v="1"/>
    <n v="0"/>
    <n v="2"/>
    <n v="1125"/>
    <s v="a week ago"/>
    <s v="t"/>
    <n v="0"/>
    <n v="0"/>
    <n v="0"/>
    <n v="10"/>
    <d v="2015-10-03T00:00:00"/>
    <n v="1"/>
    <n v="2"/>
    <n v="115"/>
    <n v="230"/>
    <x v="715"/>
    <d v="2015-09-28T00:00:00"/>
    <d v="2015-09-28T00:00:00"/>
    <x v="2"/>
    <x v="1"/>
    <x v="2"/>
    <x v="1"/>
    <x v="1"/>
    <x v="2"/>
    <x v="2"/>
    <s v="f"/>
    <m/>
    <s v="DISTRICT OF COLUMBIA, WASHINGTON"/>
    <s v="f"/>
    <s v="moderate"/>
    <s v="t"/>
    <s v="t"/>
    <n v="1"/>
    <n v="1"/>
  </r>
  <r>
    <x v="3567"/>
    <s v="https://www.airbnb.com/rooms/876290"/>
    <n v="20200000000000"/>
    <d v="2015-10-03T00:00:00"/>
    <s v="Capitol Hill Victorian,Â master brdm"/>
    <s v="Private room in beautiful Capitol Hill home, 1/2 block from Lincoln Park. Walking distance to Eastern Market Metro (6 blocks), Union Station (1 mile) and the Capitol Building (12 blocks).  "/>
    <s v="There are 2 rooms available in the house; this listing is for: Sunny large master bedroom on the second floor with a queen-size bed ($100/night) Also in the house: Small second floor bedroom with a full-size bed (foam futon &amp; boxspring, on floor)  ($70/night â€” https://www.airbnb.com/rooms/1048797) The rooms SHARE a full bath on the same floor. Towels, linens, &amp; hairdryer provided. Shower stocked with shampoo, conditioner &amp; soap. (Due to the shared bathroom there is a limit of two guests per room.) I will be occupying the basement bedroom during your stay along with my affectionate yet sometimes elusive cat."/>
    <x v="3520"/>
    <s v="none"/>
    <m/>
    <s v="Check-in and -out times are often flexible, and its always possible to leave luggage at the house before/after your stay â€” just let me know what works best for you when you inquire.  ~LGBTQ friendly~ "/>
    <s v="The street parking in my neighborhood is free &amp; unlimited on weekends and limited to 2 hrs on weekdays (7am-8:30pm). There are most often spaces to be found on my block during the day, and while the street gets crowded at night, there is usually something to be found within a block or so.  The closest Metro station is Eastern Market, about 7 blocks away; and Union Station is about a mile away. There are buses that drop-off and pick up a 1/2 block from my house. And there is a City Bike station a block away -- a fun way to get around!"/>
    <s v="https://a1.muscache.com/ac/pictures/17377458/bd8a2dba_original.jpg?interpolation=lanczos-none&amp;size=small&amp;output-format=jpg&amp;output-quality=70"/>
    <s v="https://a1.muscache.com/im/pictures/17377458/bd8a2dba_original.jpg?aki_policy=medium"/>
    <s v="https://a1.muscache.com/ac/pictures/17377458/bd8a2dba_original.jpg?interpolation=lanczos-none&amp;size=large_cover&amp;output-format=jpg&amp;output-quality=70"/>
    <s v="https://a1.muscache.com/ac/pictures/17377458/bd8a2dba_original.jpg?interpolation=lanczos-none&amp;size=x_large_cover&amp;output-format=jpg&amp;output-quality=70"/>
    <n v="4627692"/>
    <s v="https://www.airbnb.com/users/show/4627692"/>
    <x v="361"/>
    <d v="2013-01-08T00:00:00"/>
    <x v="0"/>
    <s v="I am an acupuncturist who has lived in New Hampshire, Oregon, California, Hawaii, Australia and Brazil, and who after quite a number of years here is still surprised to find myself living in Washington DC. I love my Capitol Hill neighborhood because it has a community feel with wide, treelined streets along with the advantages of the city -- metro, shops, restaurants, and parks. _x000d__x000a__x000d__x000a_As a host I'm happy to give you tips as to the best way to get around town and interesting places to go, as well as providing you plenty of privacy. My goal is to help you feel comfortable and at ease in my home._x000d__x000a__x000d__x000a_Recently interviewed for a local article on airbnb:  &quot;DC's Airbnb hosts offer off-the-beaten-track hospitality&quot; Elevation DC Magazine._x000d__x000a__x000d__x000a_"/>
    <s v="within an hour"/>
    <x v="2"/>
    <x v="1"/>
    <x v="0"/>
    <s v="https://a0.muscache.com/ac/users/4627692/profile_pic/1365475916/original.jpg?interpolation=lanczos-none&amp;crop=w:w;*,*&amp;crop=h:h;*,*&amp;resize=50:*&amp;output-format=jpg&amp;output-quality=70"/>
    <s v="https://a0.muscache.com/ac/users/4627692/profile_pic/1365475916/original.jpg?interpolation=lanczos-none&amp;crop=w:w;*,*&amp;crop=h:h;*,*&amp;resize=225:*&amp;output-format=jpg&amp;output-quality=70"/>
    <s v="Capitol Hill"/>
    <n v="2"/>
    <x v="2"/>
    <s v="['email', 'phone', 'linkedin', 'reviews', 'kba']"/>
    <s v="t"/>
    <s v="t"/>
    <s v="Kentucky Avenue Southeast, Washington, DC 20003, United States"/>
    <x v="0"/>
    <s v="Capitol Hill, Lincoln Park"/>
    <m/>
    <x v="0"/>
    <x v="0"/>
    <n v="20003"/>
    <s v="D.C."/>
    <s v="Washington, DC"/>
    <s v="US"/>
    <s v="United States"/>
    <n v="38.886270209999999"/>
    <n v="-76.987364069999998"/>
    <s v="t"/>
    <s v="House"/>
    <s v="Private room"/>
    <n v="2"/>
    <n v="1"/>
    <n v="1"/>
    <n v="1"/>
    <s v="Real Bed"/>
    <s v="{TV,&quot;Cable TV&quot;,Internet,&quot;Wireless Internet&quot;,&quot;Air Conditioning&quot;,Kitchen,&quot;Pets live on this property&quot;,Cat(s),Heating,&quot;Family/Kid Friendly&quot;,Washer,Dryer,&quot;Smoke Detector&quot;,&quot;First Aid Kit&quot;,&quot;Fire Extinguisher&quot;,Essentials,Shampoo}"/>
    <m/>
    <n v="100"/>
    <m/>
    <m/>
    <m/>
    <m/>
    <n v="2"/>
    <n v="0"/>
    <n v="1"/>
    <n v="6"/>
    <s v="today"/>
    <s v="t"/>
    <n v="1"/>
    <n v="1"/>
    <n v="1"/>
    <n v="1"/>
    <d v="2015-10-03T00:00:00"/>
    <n v="104"/>
    <n v="208"/>
    <n v="100"/>
    <n v="100"/>
    <x v="1222"/>
    <d v="2013-04-22T00:00:00"/>
    <d v="2015-09-21T00:00:00"/>
    <x v="10"/>
    <x v="1"/>
    <x v="2"/>
    <x v="1"/>
    <x v="1"/>
    <x v="2"/>
    <x v="2"/>
    <s v="f"/>
    <m/>
    <s v="DISTRICT OF COLUMBIA, WASHINGTON"/>
    <s v="f"/>
    <s v="strict"/>
    <s v="f"/>
    <s v="f"/>
    <n v="2"/>
    <n v="3.49"/>
  </r>
  <r>
    <x v="3568"/>
    <s v="https://www.airbnb.com/rooms/1202878"/>
    <n v="20200000000000"/>
    <d v="2015-10-03T00:00:00"/>
    <s v="Historic/modern! + perfect location"/>
    <s v="Beautifully renovated apartment in a freestanding, historic capitol hill house. Perfect setting for a DC visit.  Steps from restaurants and bars, subway.  Completely walkable to Capitol and National Mall.  Plentiful bikeshare/carshare. Perfect!"/>
    <s v="Beautiful 1 br / 1 ba apartment in a freestanding, historic capitol hill house (birthplace of composer and bandmaster John Philip Sousa). Features:  - Private apartment with separate entrance. This is the lower apartment of a two-unit house (which is also available - see our separate listing).  - Beautiful newly renovated bathroom with spacious shower. - Large and spacious living room with brick fireplace, 4-seat Restoration Hardware dining table. - Bedroom is cozy but has full-size Restoration Hardware iron post bed; sleeps 2.  - Living room has fold-out sofa that can sleep 1-2 more people. - Cozy, private secure outdoor patio area. - Semi-open kitchen with bar, dishwasher, gas stove, fridge, quartz countertops and sink/faucet. - Flat screen TV with cable + HBO.  - Fast wireless internet included.  - Quiet street, yet very close to everything Character! - Lots of unique details: cobblestone floors with gorgeous antique wood wainscoting in the living area, built-in shelves, a coat clos"/>
    <x v="3521"/>
    <s v="none"/>
    <s v="Location, Location, Location!!  - Tons (yes, tons!) of shops, restaurants and bars nearby -- 2 blocks from Barracks row bars and restaurants like Rose's Luxury (recently named &quot;Best new restaurant in America&quot;), Matchbox, Belga, Ambar, Nooshi, Tash, Ted's Bulletin, Zest, Cava, Lavagna, Chesapeake Room, Lola's, Molly Malone's, Senarts Oyster and Chop House, Spring Mill Bread Co, Chipotle, DC3, frozen yogurt, District Donut, Hello Cupcake, and so many more. Ask for recommendations. - Only 3 blocks from the Eastern Market farmers' market and flea market.  - 15 minute walk to Nationals ballpark, which is surrounded by another booming restaurant scene, including Bluejacket Brewery, Osteria Morini, and the gorgeous new Yards Park complex alongside the revitalized southeast riverfront. - There are many gym options within a short walk (Results and Washington Sports, Capitol Yoga, Biker Barre, and more).  Groceries? - Yes! Organic Market 3 blocks - Eastern Market 5 blocks (plus outdoor farmers m"/>
    <s v="For security reasons, we will photograph your government issued identification when you arrive."/>
    <s v="- You are 2 blocks from the Eastern Market Metro station and 4 blocks from Capitol South. These stations offer the Blue, Orange and Silver line trains, and easy transfers to other lines. - Very easy to all the DC sights, - Conveniently close to freeways I-695/I-395/I-295.  - Only 10 minutes by car from DCA Washington Reagan National Airport and from Amtrak Union Station. This is the most convenient neighborhood for getting in and out of DC. - Taxis, Ubers, Zipcars and Car2Go are plentiful.  - Capitol Bikeshare - 2 stations within 3 blocks. "/>
    <s v="https://a2.muscache.com/ac/pictures/18139985/c6c59150_original.jpg?interpolation=lanczos-none&amp;size=small&amp;output-format=jpg&amp;output-quality=70"/>
    <s v="https://a2.muscache.com/im/pictures/18139985/c6c59150_original.jpg?aki_policy=medium"/>
    <s v="https://a2.muscache.com/ac/pictures/18139985/c6c59150_original.jpg?interpolation=lanczos-none&amp;size=large_cover&amp;output-format=jpg&amp;output-quality=70"/>
    <s v="https://a2.muscache.com/ac/pictures/18139985/c6c59150_original.jpg?interpolation=lanczos-none&amp;size=x_large_cover&amp;output-format=jpg&amp;output-quality=70"/>
    <n v="824423"/>
    <s v="https://www.airbnb.com/users/show/824423"/>
    <x v="1488"/>
    <d v="2011-07-15T00:00:00"/>
    <x v="30"/>
    <s v="..."/>
    <s v="within an hour"/>
    <x v="2"/>
    <x v="1"/>
    <x v="1"/>
    <s v="https://a1.muscache.com/ac/users/824423/profile_pic/1410666232/original.jpg?interpolation=lanczos-none&amp;crop=w:w;*,*&amp;crop=h:h;*,*&amp;resize=50:*&amp;output-format=jpg&amp;output-quality=70"/>
    <s v="https://a1.muscache.com/ac/users/824423/profile_pic/1410666232/original.jpg?interpolation=lanczos-none&amp;crop=w:w;*,*&amp;crop=h:h;*,*&amp;resize=225:*&amp;output-format=jpg&amp;output-quality=70"/>
    <s v="Capitol Hill"/>
    <n v="2"/>
    <x v="2"/>
    <s v="['email', 'phone', 'reviews', 'kba']"/>
    <s v="t"/>
    <s v="t"/>
    <s v="G Street Southeast, Washington, DC 20003, United States"/>
    <x v="0"/>
    <s v="Capitol Hill, Lincoln Park"/>
    <m/>
    <x v="0"/>
    <x v="0"/>
    <n v="20003"/>
    <s v="D.C."/>
    <s v="Washington, DC"/>
    <s v="US"/>
    <s v="United States"/>
    <n v="38.881312379999997"/>
    <n v="-76.9965957"/>
    <s v="t"/>
    <s v="Apartment"/>
    <s v="Entire home/apt"/>
    <n v="3"/>
    <n v="1"/>
    <n v="1"/>
    <n v="1"/>
    <s v="Real Bed"/>
    <s v="{TV,&quot;Cable TV&quot;,Internet,&quot;Wireless Internet&quot;,&quot;Air Conditioning&quot;,Kitchen,Heating,Washer,Dryer,&quot;Smoke Detector&quot;,&quot;Carbon Monoxide Detector&quot;,&quot;Fire Extinguisher&quot;,Essentials,Shampoo}"/>
    <n v="675"/>
    <n v="139"/>
    <n v="850"/>
    <n v="3100"/>
    <n v="350"/>
    <n v="45"/>
    <n v="2"/>
    <n v="20"/>
    <n v="4"/>
    <n v="1125"/>
    <s v="yesterday"/>
    <s v="t"/>
    <n v="2"/>
    <n v="32"/>
    <n v="60"/>
    <n v="116"/>
    <d v="2015-10-03T00:00:00"/>
    <n v="26"/>
    <n v="52"/>
    <n v="139"/>
    <n v="556"/>
    <x v="1386"/>
    <d v="2013-06-15T00:00:00"/>
    <d v="2015-10-01T00:00:00"/>
    <x v="8"/>
    <x v="1"/>
    <x v="2"/>
    <x v="1"/>
    <x v="1"/>
    <x v="2"/>
    <x v="2"/>
    <s v="f"/>
    <m/>
    <s v="DISTRICT OF COLUMBIA, WASHINGTON"/>
    <s v="f"/>
    <s v="strict"/>
    <s v="f"/>
    <s v="f"/>
    <n v="2"/>
    <n v="0.93"/>
  </r>
  <r>
    <x v="3569"/>
    <s v="https://www.airbnb.com/rooms/5029761"/>
    <n v="20200000000000"/>
    <d v="2015-10-03T00:00:00"/>
    <s v="1 Bedroom Apt One Block From Metro"/>
    <s v="Luxurious One Bedroom Apartment situated one block from Stadium Armory Metro (Orange, Blue, Silver) convenient to downtown, the airport, museums and more.  Fully furnished large (over 1000 sq ft) unit. Washer/Dryer in unit for guest use."/>
    <s v="There is 1 private bedroom with a queen size bed. In addition there are two options for a second bed. The first is a queen sized mattress. The second is a single bed. Personally I prefer the single bed if alone."/>
    <x v="3522"/>
    <s v="none"/>
    <s v="While it is very close to downtown, the museums, stadiums, excellent dining, and everything DC has to offer, the neighborhood is a quiet residential area perfect for a glass of wine on the front porch."/>
    <s v="Please be sure to turn off all the lights, close windows, and lock the door (by pressing the lock button) when you depart the apartment. This helps conserve energy and maintain a secure environment. Also be sure to lock the door when you come in (turn the lock lever to the right)."/>
    <s v="Parking in DC is always challenging. However in this neighborhood, it is as good as it gets! Plenty of on street parking, just mind the signs. The house is also 1 block rom the metro, there is easy bus access, and Uber averages 3 minute waits."/>
    <s v="https://a2.muscache.com/ac/pictures/104522005/022da1fc_original.jpg?interpolation=lanczos-none&amp;size=small&amp;output-format=jpg&amp;output-quality=70"/>
    <s v="https://a2.muscache.com/im/pictures/104522005/022da1fc_original.jpg?aki_policy=medium"/>
    <s v="https://a2.muscache.com/ac/pictures/104522005/022da1fc_original.jpg?interpolation=lanczos-none&amp;size=large_cover&amp;output-format=jpg&amp;output-quality=70"/>
    <s v="https://a2.muscache.com/ac/pictures/104522005/022da1fc_original.jpg?interpolation=lanczos-none&amp;size=x_large_cover&amp;output-format=jpg&amp;output-quality=70"/>
    <n v="25962851"/>
    <s v="https://www.airbnb.com/users/show/25962851"/>
    <x v="665"/>
    <d v="2015-01-11T00:00:00"/>
    <x v="3"/>
    <s v="I love wine, cycling and writing software."/>
    <s v="within an hour"/>
    <x v="2"/>
    <x v="1"/>
    <x v="0"/>
    <s v="https://a0.muscache.com/ac/users/25962851/profile_pic/1421018780/original.jpg?interpolation=lanczos-none&amp;crop=w:w;*,*&amp;crop=h:h;*,*&amp;resize=50:*&amp;output-format=jpg&amp;output-quality=70"/>
    <s v="https://a0.muscache.com/ac/users/25962851/profile_pic/1421018780/original.jpg?interpolation=lanczos-none&amp;crop=w:w;*,*&amp;crop=h:h;*,*&amp;resize=225:*&amp;output-format=jpg&amp;output-quality=70"/>
    <s v="Barney Circle"/>
    <n v="1"/>
    <x v="1"/>
    <s v="['email', 'phone', 'google', 'reviews', 'jumio']"/>
    <s v="t"/>
    <s v="t"/>
    <s v="Massachusetts Avenue Southeast, Washington, DC 20003, United States"/>
    <x v="102"/>
    <s v="Capitol Hill, Lincoln Park"/>
    <m/>
    <x v="0"/>
    <x v="0"/>
    <n v="20003"/>
    <s v="D.C."/>
    <s v="Washington, DC"/>
    <s v="US"/>
    <s v="United States"/>
    <n v="38.884847899999997"/>
    <n v="-76.978363430000002"/>
    <s v="t"/>
    <s v="Apartment"/>
    <s v="Entire home/apt"/>
    <n v="4"/>
    <n v="1.5"/>
    <n v="1"/>
    <n v="2"/>
    <s v="Real Bed"/>
    <s v="{TV,Internet,&quot;Wireless Internet&quot;,&quot;Air Conditioning&quot;,Kitchen,&quot;Free Parking on Premises&quot;,Heating,&quot;Family/Kid Friendly&quot;,Washer,Dryer,&quot;Smoke Detector&quot;,&quot;Carbon Monoxide Detector&quot;,&quot;First Aid Kit&quot;,&quot;Safety Card&quot;,&quot;Fire Extinguisher&quot;,Essentials,Shampoo}"/>
    <m/>
    <n v="99"/>
    <n v="550"/>
    <n v="1990"/>
    <m/>
    <m/>
    <n v="1"/>
    <n v="0"/>
    <n v="1"/>
    <n v="1125"/>
    <s v="5 days ago"/>
    <s v="t"/>
    <n v="3"/>
    <n v="6"/>
    <n v="23"/>
    <n v="229"/>
    <d v="2015-10-03T00:00:00"/>
    <n v="9"/>
    <n v="18"/>
    <n v="99"/>
    <n v="99"/>
    <x v="1105"/>
    <d v="2015-08-07T00:00:00"/>
    <d v="2015-10-02T00:00:00"/>
    <x v="13"/>
    <x v="1"/>
    <x v="2"/>
    <x v="1"/>
    <x v="1"/>
    <x v="1"/>
    <x v="2"/>
    <s v="f"/>
    <m/>
    <s v="DISTRICT OF COLUMBIA, WASHINGTON"/>
    <s v="t"/>
    <s v="moderate"/>
    <s v="f"/>
    <s v="f"/>
    <n v="1"/>
    <n v="4.66"/>
  </r>
  <r>
    <x v="3570"/>
    <s v="https://www.airbnb.com/rooms/8624944"/>
    <n v="20200000000000"/>
    <d v="2015-10-03T00:00:00"/>
    <s v="Capitol Hill gorgeous one bedroom"/>
    <s v="Brand New renovated one bedroom apartment. Close to Metro, the Capitol and the Mall.  Two twin beds and Queen sized Murphy bed.  Marble bathroom.  Parking easy. Grocery Store &amp; Restaurants close by.  Cathedral ceiling in living. Looks over the park."/>
    <m/>
    <x v="3523"/>
    <s v="none"/>
    <m/>
    <m/>
    <m/>
    <s v="https://a1.muscache.com/ac/pictures/109520767/74ddbdb5_original.jpg?interpolation=lanczos-none&amp;size=small&amp;output-format=jpg&amp;output-quality=70"/>
    <s v="https://a1.muscache.com/im/pictures/109520767/74ddbdb5_original.jpg?aki_policy=medium"/>
    <s v="https://a1.muscache.com/ac/pictures/109520767/74ddbdb5_original.jpg?interpolation=lanczos-none&amp;size=large_cover&amp;output-format=jpg&amp;output-quality=70"/>
    <s v="https://a1.muscache.com/ac/pictures/109520767/74ddbdb5_original.jpg?interpolation=lanczos-none&amp;size=x_large_cover&amp;output-format=jpg&amp;output-quality=70"/>
    <n v="14275599"/>
    <s v="https://www.airbnb.com/users/show/14275599"/>
    <x v="361"/>
    <d v="2014-04-14T00:00:00"/>
    <x v="0"/>
    <s v="Retired Capitol Hill worker.  Lawyer.  Now look at the Stock Market every day.  Like suggesting to people what to see in DC. "/>
    <s v="within a few hours"/>
    <x v="2"/>
    <x v="4"/>
    <x v="0"/>
    <s v="https://a2.muscache.com/ac/users/14275599/profile_pic/1397504688/original.jpg?interpolation=lanczos-none&amp;crop=w:w;*,*&amp;crop=h:h;*,*&amp;resize=50:*&amp;output-format=jpg&amp;output-quality=70"/>
    <s v="https://a2.muscache.com/ac/users/14275599/profile_pic/1397504688/original.jpg?interpolation=lanczos-none&amp;crop=w:w;*,*&amp;crop=h:h;*,*&amp;resize=225:*&amp;output-format=jpg&amp;output-quality=70"/>
    <s v="Capitol Hill"/>
    <n v="5"/>
    <x v="7"/>
    <s v="['email', 'phone', 'reviews']"/>
    <s v="t"/>
    <s v="f"/>
    <s v="C Street Southeast, Washington, DC 20003, United States"/>
    <x v="0"/>
    <s v="Capitol Hill, Lincoln Park"/>
    <m/>
    <x v="0"/>
    <x v="0"/>
    <n v="20003"/>
    <s v="D.C."/>
    <s v="Washington, DC"/>
    <s v="US"/>
    <s v="United States"/>
    <n v="38.885510279999998"/>
    <n v="-76.990097809999995"/>
    <s v="t"/>
    <s v="Apartment"/>
    <s v="Entire home/apt"/>
    <n v="4"/>
    <n v="1"/>
    <n v="1"/>
    <n v="3"/>
    <s v="Real Bed"/>
    <s v="{TV,&quot;Cable TV&quot;,Internet,&quot;Wireless Internet&quot;,&quot;Air Conditioning&quot;,Kitchen,Heating,&quot;Family/Kid Friendly&quot;,Washer,Dryer,&quot;Smoke Detector&quot;,&quot;First Aid Kit&quot;,&quot;Safety Card&quot;,Essentials}"/>
    <m/>
    <n v="180"/>
    <m/>
    <m/>
    <m/>
    <n v="45"/>
    <n v="4"/>
    <n v="25"/>
    <n v="3"/>
    <n v="1125"/>
    <s v="yesterday"/>
    <s v="t"/>
    <n v="24"/>
    <n v="54"/>
    <n v="84"/>
    <n v="359"/>
    <d v="2015-10-03T00:00:00"/>
    <n v="0"/>
    <n v="0"/>
    <n v="180"/>
    <n v="540"/>
    <x v="0"/>
    <m/>
    <m/>
    <x v="0"/>
    <x v="0"/>
    <x v="0"/>
    <x v="0"/>
    <x v="0"/>
    <x v="0"/>
    <x v="0"/>
    <s v="f"/>
    <m/>
    <s v="DISTRICT OF COLUMBIA, WASHINGTON"/>
    <s v="f"/>
    <s v="flexible"/>
    <s v="f"/>
    <s v="f"/>
    <n v="5"/>
    <m/>
  </r>
  <r>
    <x v="3571"/>
    <s v="https://www.airbnb.com/rooms/4987933"/>
    <n v="20200000000000"/>
    <d v="2015-10-03T00:00:00"/>
    <s v="Modern Hill Studio Next to Metro"/>
    <s v="Our clean and modern studio on Capitol Hill is perfectly located for visiting DC! Less than 400ft (120 meters) from Potomac Metro and within walking distance of many Capitol Hill destinations. Full kitchen, highspeed wifi, washer &amp; dryer, cable TV. "/>
    <s v="Our goal as hosts is to furnish the type of experience we appreciate while traveling. That means a clean, convenient, and comfortable apartment; internet access; and the ability to come and go as you please. While we're always available for any questions, we generally try to stay out of the way so you can feel completely at home. Our clean and modern studio on Capitol Hill is perfectly located for visiting DC! Less than 400ft (120 meters) from Potomac Metro and within walking distance of many Capitol Hill destinations. Only 10-15 minutes via metro to the National Mall. The studio is located on the garden level of a beautifully restored early twentieth century colonial-revival rowhouse and fits two very comfortably. Perfect for exploring the city, visiting family, or business trips. Full kitchen, highspeed wifi, washer &amp; dryer, cable TV. Studio features: * Laundry: washer and dryer + laundry detergent and dryer sheets + iron and ironing board * Full kitchen: microwave, refrigerator, sto"/>
    <x v="3524"/>
    <s v="none"/>
    <s v="The neighborhood is ideal for experiencing Capitol Hill. Neighborhood favorites within easy walking distance include:  * Historic Eastern Market with grocery / food vendors, flea market, etc * Barracks Row with many food options, from quick eats to high-end sit-downs * Historic homes and streets of Capitol Hill which make for great exploring Everything needed to make your stay comfortable is nearby: * Two grocery stories within a one block radius * Metro station and Capital Bikeshare station less than one block away and entrance to interstate just a few blocks further * Great local bakeries, coffee shops, bars, and restaurants National landmarks within easy reach via metro or bike ride:  * National Mall, Smithsonian museums, Botanic gardens * U.S. Capitol, Supreme Court, White House, Library of Congress * National Monuments (Washington Monument, Lincoln Memorial, Vietnam &amp; Korean Veteran War Memorials, FDR Memorial, etc.  * Private museums (Spy museum, Newseum, Holocaust museum) Close "/>
    <s v="Check In/Check out *Check in anytime after 4pm *Check out anytime before 11am *If you need an early check in or late check out, please let us know and we will do our best to accommodate you, but please understand that we can't accommodate every request. Please note that we only rent to guests with a photo and verified ID. We appreciate you telling us about yourself and your visit in your request.  Disclosure: This private studio is located on the first level of a historic colonial revival rowhouse from the early 1900s. We own the home and our family lives in the top two levels. Though well insulated, some muffled noise is occasionally audible between units."/>
    <s v="* Metro: Located less than 400 feet (120 meters) from the Potomac Avenue metro station where you can catch the blue, orange, or silver line trains. Two metro Smart Trip cards are provided that you can load with value and use during your stay (paper tickets cost $1 more per ride). * Bike: There's also a Capital Bikeshare station conveniently located across the street from the metro station.  * Bus: Outside of the metro station you'll also find stops for major bus routes.  * Car: If you're driving, the studio is very close to the entrances to the I-395 and I-295. We have guest parking permit that you can use for street parking while you're here."/>
    <s v="https://a2.muscache.com/ac/pictures/62990375/e705a6ac_original.jpg?interpolation=lanczos-none&amp;size=small&amp;output-format=jpg&amp;output-quality=70"/>
    <s v="https://a2.muscache.com/im/pictures/62990375/e705a6ac_original.jpg?aki_policy=medium"/>
    <s v="https://a2.muscache.com/ac/pictures/62990375/e705a6ac_original.jpg?interpolation=lanczos-none&amp;size=large_cover&amp;output-format=jpg&amp;output-quality=70"/>
    <s v="https://a2.muscache.com/ac/pictures/62990375/e705a6ac_original.jpg?interpolation=lanczos-none&amp;size=x_large_cover&amp;output-format=jpg&amp;output-quality=70"/>
    <n v="5742992"/>
    <s v="https://www.airbnb.com/users/show/5742992"/>
    <x v="1517"/>
    <d v="2013-04-02T00:00:00"/>
    <x v="13"/>
    <s v="We have lived in Washington, D.C. for over five years and love to travel and experience new cultures, food, and cities. Because of the great experiences we've had as guests in airbnb properties all over the world, we decided to open up a part of our home to travelers as well. _x000d__x000a__x000d__x000a_Our goal as hosts is to furnish the type of experience we appreciate while traveling. That means a clean, convenient, and comfortable apartment; internet access; and the ability to come and go as you please. While we're always available for any questions, we generally try to stay out of the way so you can feel completely at home."/>
    <s v="within an hour"/>
    <x v="2"/>
    <x v="1"/>
    <x v="1"/>
    <s v="https://a1.muscache.com/ac/users/5742992/profile_pic/1422491089/original.jpg?interpolation=lanczos-none&amp;crop=w:w;*,*&amp;crop=h:h;*,*&amp;resize=50:*&amp;output-format=jpg&amp;output-quality=70"/>
    <s v="https://a1.muscache.com/ac/users/5742992/profile_pic/1422491089/original.jpg?interpolation=lanczos-none&amp;crop=w:w;*,*&amp;crop=h:h;*,*&amp;resize=225:*&amp;output-format=jpg&amp;output-quality=70"/>
    <s v="Capitol Hill"/>
    <n v="1"/>
    <x v="1"/>
    <s v="['email', 'phone', 'reviews', 'kba']"/>
    <s v="t"/>
    <s v="t"/>
    <s v="G Street Southeast, Washington, DC 20003, United States"/>
    <x v="0"/>
    <s v="Capitol Hill, Lincoln Park"/>
    <m/>
    <x v="0"/>
    <x v="0"/>
    <n v="20003"/>
    <s v="D.C."/>
    <s v="Washington, DC"/>
    <s v="US"/>
    <s v="United States"/>
    <n v="38.880859739999998"/>
    <n v="-76.986566260000004"/>
    <s v="t"/>
    <s v="Apartment"/>
    <s v="Entire home/apt"/>
    <n v="2"/>
    <n v="1"/>
    <n v="1"/>
    <n v="1"/>
    <s v="Real Bed"/>
    <s v="{TV,&quot;Cable TV&quot;,Internet,&quot;Wireless Internet&quot;,&quot;Air Conditioning&quot;,Kitchen,&quot;Buzzer/Wireless Intercom&quot;,Heating,Washer,Dryer,&quot;Smoke Detector&quot;,&quot;Carbon Monoxide Detector&quot;,&quot;First Aid Kit&quot;,&quot;Fire Extinguisher&quot;,Essentials,Shampoo}"/>
    <m/>
    <n v="105"/>
    <n v="765"/>
    <n v="3000"/>
    <m/>
    <n v="55"/>
    <n v="2"/>
    <n v="0"/>
    <n v="2"/>
    <n v="365"/>
    <s v="today"/>
    <s v="t"/>
    <n v="4"/>
    <n v="21"/>
    <n v="51"/>
    <n v="67"/>
    <d v="2015-10-03T00:00:00"/>
    <n v="32"/>
    <n v="64"/>
    <n v="105"/>
    <n v="210"/>
    <x v="1387"/>
    <d v="2015-01-11T00:00:00"/>
    <d v="2015-09-29T00:00:00"/>
    <x v="8"/>
    <x v="1"/>
    <x v="2"/>
    <x v="1"/>
    <x v="1"/>
    <x v="1"/>
    <x v="2"/>
    <s v="f"/>
    <m/>
    <s v="DISTRICT OF COLUMBIA, WASHINGTON"/>
    <s v="f"/>
    <s v="moderate"/>
    <s v="f"/>
    <s v="f"/>
    <n v="1"/>
    <n v="3.61"/>
  </r>
  <r>
    <x v="3572"/>
    <s v="https://www.airbnb.com/rooms/6102073"/>
    <n v="20200000000000"/>
    <d v="2015-10-03T00:00:00"/>
    <s v="Welcome to Capital Hill"/>
    <s v="Greetings, my name is Cherri Barksdale, I hope you're excited about your trip to the Nations  Capital, Washington DC.  In retrospect to Museums, the Capital, National mall etc., this is hands down the best location/price available. Looking forward to meeting you, the guest have been amazing and have made Airbnb a great experience."/>
    <s v="My apartment is warm and cozy, once you're done relaxing in the apartment, the surrounds areas are just awesome.  The Shakespeare theater, Supreme Court and The Nations Capital is only steps away, there are shows every Sunday.  I've lived there over year and walking outside my apartment never gets old."/>
    <x v="3525"/>
    <s v="none"/>
    <m/>
    <s v="Special Rates; Welcome to Capital Promise:  Once guest are hosted at Welcome to Capital Hill, this is a guarantee  that the guest future rates will not increase.  Essentially, once you are a guest, your rate is locked in, all future stays will be at the same rate as your first stay.       Safe Travels."/>
    <s v="Bike, bus, cab, train, all accessible.  I've never taken the bus and would not be able to advise although I hear it's an efficient way of getting around the city."/>
    <s v="https://a0.muscache.com/ac/pictures/76032089/cf5529af_original.jpg?interpolation=lanczos-none&amp;size=small&amp;output-format=jpg&amp;output-quality=70"/>
    <s v="https://a0.muscache.com/im/pictures/76032089/cf5529af_original.jpg?aki_policy=medium"/>
    <s v="https://a0.muscache.com/ac/pictures/76032089/cf5529af_original.jpg?interpolation=lanczos-none&amp;size=large_cover&amp;output-format=jpg&amp;output-quality=70"/>
    <s v="https://a0.muscache.com/ac/pictures/76032089/cf5529af_original.jpg?interpolation=lanczos-none&amp;size=x_large_cover&amp;output-format=jpg&amp;output-quality=70"/>
    <n v="1721549"/>
    <s v="https://www.airbnb.com/users/show/1721549"/>
    <x v="1518"/>
    <d v="2012-02-08T00:00:00"/>
    <x v="0"/>
    <s v="Fun, Safe, professional, educated, and loves to travel. "/>
    <s v="within an hour"/>
    <x v="2"/>
    <x v="1"/>
    <x v="1"/>
    <s v="https://a2.muscache.com/ac/users/1721549/profile_pic/1417718071/original.jpg?interpolation=lanczos-none&amp;crop=w:w;*,*&amp;crop=h:h;*,*&amp;resize=50:*&amp;output-format=jpg&amp;output-quality=70"/>
    <s v="https://a2.muscache.com/ac/users/1721549/profile_pic/1417718071/original.jpg?interpolation=lanczos-none&amp;crop=w:w;*,*&amp;crop=h:h;*,*&amp;resize=225:*&amp;output-format=jpg&amp;output-quality=70"/>
    <s v="Capitol Hill"/>
    <n v="1"/>
    <x v="1"/>
    <s v="['email', 'phone', 'google', 'reviews', 'jumio']"/>
    <s v="t"/>
    <s v="t"/>
    <s v="East Capitol Street Northeast, Washington, DC 20003, United States"/>
    <x v="0"/>
    <s v="Capitol Hill, Lincoln Park"/>
    <m/>
    <x v="0"/>
    <x v="0"/>
    <n v="20003"/>
    <s v="D.C."/>
    <s v="Washington, DC"/>
    <s v="US"/>
    <s v="United States"/>
    <n v="38.889735469999998"/>
    <n v="-77.000817670000004"/>
    <s v="t"/>
    <s v="Apartment"/>
    <s v="Entire home/apt"/>
    <n v="3"/>
    <n v="1"/>
    <n v="1"/>
    <n v="1"/>
    <s v="Real Bed"/>
    <s v="{TV,Internet,&quot;Wireless Internet&quot;,&quot;Air Conditioning&quot;,Kitchen,&quot;Elevator in Building&quot;,&quot;Buzzer/Wireless Intercom&quot;,Heating,&quot;Family/Kid Friendly&quot;,Washer,Dryer,&quot;Smoke Detector&quot;,&quot;Carbon Monoxide Detector&quot;,&quot;First Aid Kit&quot;,&quot;Fire Extinguisher&quot;,Essentials,Shampoo}"/>
    <m/>
    <n v="149"/>
    <n v="887"/>
    <n v="3129"/>
    <n v="95"/>
    <n v="40"/>
    <n v="1"/>
    <n v="30"/>
    <n v="1"/>
    <n v="1125"/>
    <s v="yesterday"/>
    <s v="t"/>
    <n v="14"/>
    <n v="35"/>
    <n v="65"/>
    <n v="340"/>
    <d v="2015-10-03T00:00:00"/>
    <n v="35"/>
    <n v="70"/>
    <n v="179"/>
    <n v="179"/>
    <x v="169"/>
    <d v="2015-04-25T00:00:00"/>
    <d v="2015-09-20T00:00:00"/>
    <x v="8"/>
    <x v="1"/>
    <x v="2"/>
    <x v="1"/>
    <x v="1"/>
    <x v="2"/>
    <x v="2"/>
    <s v="f"/>
    <m/>
    <s v="DISTRICT OF COLUMBIA, WASHINGTON"/>
    <s v="t"/>
    <s v="moderate"/>
    <s v="f"/>
    <s v="f"/>
    <n v="1"/>
    <n v="6.48"/>
  </r>
  <r>
    <x v="3573"/>
    <s v="https://www.airbnb.com/rooms/2060129"/>
    <n v="20200000000000"/>
    <d v="2015-10-03T00:00:00"/>
    <s v="Capitol Hill Charming 1 Bedroom"/>
    <s v="Charming 1 bedroom in 1860s 4 unit building.   3 blocks to Capitol.  Top Capitol Hill neighborhood.  Very private.    Lots of light, huge garden and roof deck.  Walk to metro, shops, restaurants, National Mall, Capitol. Smoke free.  "/>
    <s v="Large 1 bedroom on ground floor of 1860s 4 unit building.  Huge gardens and rooftop deck.  Great security behind locking garden gate.  Terrific neighborhood.  Highly sought after location blocks to metro, shops, US Capitol, etc.  Stunning kitchen and bath.  "/>
    <x v="3526"/>
    <s v="none"/>
    <s v="Capitol Hill is an outstanding neighborhood.  It's historic, charming, and ideally located at the absolute geographic center of DC.    Terrific safety, with the US Capitol police patrolling the area.  Home to many politicians, media figures, etc.   Eastern Market (farmers market and baker/butcher etc) is a few blocks away.  As are countless restaurants."/>
    <s v="We provide furnished housing professionally and have been doing so for 15 years.   Search for Capitol Hill Stay for more detail. "/>
    <s v="Five blocks to metro orange/blue and red lines.   Union Station train station is five blocks.  Union Station is home to the major sightseeing tours.  Capital Bikeshare kiosk is half block away.   We recommend Uber phone app for taxi or sedan service.    "/>
    <s v="https://a0.muscache.com/ac/pictures/57493691/85bee7f7_original.jpg?interpolation=lanczos-none&amp;size=small&amp;output-format=jpg&amp;output-quality=70"/>
    <s v="https://a0.muscache.com/im/pictures/57493691/85bee7f7_original.jpg?aki_policy=medium"/>
    <s v="https://a0.muscache.com/ac/pictures/57493691/85bee7f7_original.jpg?interpolation=lanczos-none&amp;size=large_cover&amp;output-format=jpg&amp;output-quality=70"/>
    <s v="https://a0.muscache.com/ac/pictures/57493691/85bee7f7_original.jpg?interpolation=lanczos-none&amp;size=x_large_cover&amp;output-format=jpg&amp;output-quality=70"/>
    <n v="10292686"/>
    <s v="https://www.airbnb.com/users/show/10292686"/>
    <x v="322"/>
    <d v="2013-11-27T00:00:00"/>
    <x v="145"/>
    <s v="Long time provider of furnished housing.     We do pride ourselves on creating a really great lodging experience.  We tend to specialize in the unusual and eclectic when possible."/>
    <s v="within an hour"/>
    <x v="31"/>
    <x v="15"/>
    <x v="0"/>
    <s v="https://a0.muscache.com/ac/users/10292686/profile_pic/1427808259/original.jpg?interpolation=lanczos-none&amp;crop=w:w;*,*&amp;crop=h:h;*,*&amp;resize=50:*&amp;output-format=jpg&amp;output-quality=70"/>
    <s v="https://a0.muscache.com/ac/users/10292686/profile_pic/1427808259/original.jpg?interpolation=lanczos-none&amp;crop=w:w;*,*&amp;crop=h:h;*,*&amp;resize=225:*&amp;output-format=jpg&amp;output-quality=70"/>
    <s v="Capitol Hill"/>
    <n v="8"/>
    <x v="3"/>
    <s v="['email', 'phone', 'facebook', 'reviews', 'manual_offline', 'jumio']"/>
    <s v="t"/>
    <s v="t"/>
    <s v="A Street Northeast, Washington, DC 20002, United States"/>
    <x v="0"/>
    <s v="Capitol Hill, Lincoln Park"/>
    <m/>
    <x v="0"/>
    <x v="0"/>
    <n v="20002"/>
    <s v="D.C."/>
    <s v="Washington, DC"/>
    <s v="US"/>
    <s v="United States"/>
    <n v="38.890067569999999"/>
    <n v="-77.002471360000001"/>
    <s v="t"/>
    <s v="House"/>
    <s v="Entire home/apt"/>
    <n v="4"/>
    <n v="1.5"/>
    <n v="2"/>
    <n v="2"/>
    <s v="Real Bed"/>
    <s v="{TV,&quot;Cable TV&quot;,Internet,&quot;Wireless Internet&quot;,&quot;Air Conditioning&quot;,Kitchen,Heating,Washer,Dryer,&quot;Smoke Detector&quot;,&quot;Fire Extinguisher&quot;,Essentials,Shampoo}"/>
    <m/>
    <n v="175"/>
    <n v="1250"/>
    <n v="5250"/>
    <m/>
    <m/>
    <n v="1"/>
    <n v="0"/>
    <n v="3"/>
    <n v="1125"/>
    <s v="a week ago"/>
    <s v="t"/>
    <n v="9"/>
    <n v="39"/>
    <n v="69"/>
    <n v="344"/>
    <d v="2015-10-03T00:00:00"/>
    <n v="0"/>
    <n v="0"/>
    <n v="175"/>
    <n v="525"/>
    <x v="0"/>
    <m/>
    <m/>
    <x v="0"/>
    <x v="0"/>
    <x v="0"/>
    <x v="0"/>
    <x v="0"/>
    <x v="0"/>
    <x v="0"/>
    <s v="f"/>
    <m/>
    <s v="DISTRICT OF COLUMBIA, WASHINGTON"/>
    <s v="f"/>
    <s v="strict"/>
    <s v="f"/>
    <s v="f"/>
    <n v="5"/>
    <m/>
  </r>
  <r>
    <x v="3574"/>
    <s v="https://www.airbnb.com/rooms/6044794"/>
    <n v="20200000000000"/>
    <d v="2015-10-03T00:00:00"/>
    <s v="Really Sweet 2br on Capitol Hill"/>
    <s v="This Capitol Hill house is so sweet! Two bedrooms, 1.5 bathrooms, a full kitchen, living room, patio area, and garden. The house is located 3.5 blocks away from the metro and 1.5 blocks from a major grocery store. The Capitol is only 15 blocks away!"/>
    <s v="Our house is the first in a row of small, two story, historic town homes that were built in 1913. It is nestled in the middle of a quiet but virbant block, with friendly neighbors all around. This is a brand new listing, be one of the first to experience its charm and convenience while on vacation. The first floor has a living room, a half bath and a dining room/kitchen with a door leading out to the garden which has a patio with a table and chairs. The second floor has two bedrooms, one with a queen size bed and the other with a twin bunk bed that has a full size, pull out futon on the bottom. The second floor bathroom has a shower with a tub. Wifi is available throughout the house. It is the perfect place for a family or group of friends to stay, but it also works as a cozy spot for a romantic getaway."/>
    <x v="3527"/>
    <s v="none"/>
    <s v="Capitol Hill is a vibrant yet cozy neighborhood. I grew up here and  I love it! It's full of deep roots, historic homes and landmarks, but it's also hip, dynamic and thriving with local shops and restaurants. It feels like being in a small town nestled right in the heart of a big city. There are so many different ways to enjoy it. It is the perfect gateway to the rest of the city."/>
    <s v="If you are at our house on a Wednesday between June and November, check out the organic farmers market on the corner of 13th and E St SE. They set up from 4pm to 8pm every Wednesday, and they have an excellent selection of fresh, beautiful fruits and vegetables!"/>
    <s v="Our house is just 3.5 blocks from the Potomac Avenue metro stop which hosts the Silver, Blue, and Orange lines. There is a bike share station at the metro stop and there is also one closer, just a block and a half away at Safeway (the grocery store). There are bus stops a couple blocks away to the north, south and west of the house. The Circulator bus stop is right outside of the metro on Potomac Avenue. The city awaits your exploration!"/>
    <s v="https://a2.muscache.com/ac/pictures/100308346/a055cb07_original.jpg?interpolation=lanczos-none&amp;size=small&amp;output-format=jpg&amp;output-quality=70"/>
    <s v="https://a2.muscache.com/im/pictures/100308346/a055cb07_original.jpg?aki_policy=medium"/>
    <s v="https://a2.muscache.com/ac/pictures/100308346/a055cb07_original.jpg?interpolation=lanczos-none&amp;size=large_cover&amp;output-format=jpg&amp;output-quality=70"/>
    <s v="https://a2.muscache.com/ac/pictures/100308346/a055cb07_original.jpg?interpolation=lanczos-none&amp;size=x_large_cover&amp;output-format=jpg&amp;output-quality=70"/>
    <n v="30074381"/>
    <s v="https://www.airbnb.com/users/show/30074381"/>
    <x v="915"/>
    <d v="2015-03-26T00:00:00"/>
    <x v="0"/>
    <s v="I'm Jackie. I grew up on Capitol Hill a block from Eastern Market. I have lived in Durham, New Hampshire, Amherst, Massachusetts, San Francisco, California and Brooklyn, New York. I'm so glad life's twists and turns brought me back here to DC, what a great city. It's fun to raise my daughter in the neighborhood I grew up in. I love to read. I love to write. I love live music. I love art. I love movies. I have been a waitress, a bartender, a teacher, a decorative and scenic painter, a graphic designer, a real estate agent, a traffic and weather reporter, a DJ for an Americana music station and I was most lucky to find myself on the security team for the best nightclub on the planet. I wish I had more time for yoga classes and gardening. I love to cook a big, fresh feast. How exciting for you to be planning your next adventure here in Washington DC. It's going to be great. Happy trails!"/>
    <s v="within an hour"/>
    <x v="2"/>
    <x v="1"/>
    <x v="0"/>
    <s v="https://a1.muscache.com/ac/users/30074381/profile_pic/1433727583/original.jpg?interpolation=lanczos-none&amp;crop=w:w;*,*&amp;crop=h:h;*,*&amp;resize=50:*&amp;output-format=jpg&amp;output-quality=70"/>
    <s v="https://a1.muscache.com/ac/users/30074381/profile_pic/1433727583/original.jpg?interpolation=lanczos-none&amp;crop=w:w;*,*&amp;crop=h:h;*,*&amp;resize=225:*&amp;output-format=jpg&amp;output-quality=70"/>
    <s v="Barney Circle"/>
    <n v="1"/>
    <x v="1"/>
    <s v="['email', 'phone', 'google', 'reviews', 'kba']"/>
    <s v="t"/>
    <s v="t"/>
    <s v="D Street Southeast, Washington, DC 20003, United States"/>
    <x v="102"/>
    <s v="Capitol Hill, Lincoln Park"/>
    <m/>
    <x v="0"/>
    <x v="0"/>
    <n v="20003"/>
    <s v="D.C."/>
    <s v="Washington, DC"/>
    <s v="US"/>
    <s v="United States"/>
    <n v="38.883458169999997"/>
    <n v="-76.981953739999994"/>
    <s v="t"/>
    <s v="House"/>
    <s v="Entire home/apt"/>
    <n v="5"/>
    <n v="1.5"/>
    <n v="2"/>
    <n v="3"/>
    <s v="Real Bed"/>
    <s v="{TV,Internet,&quot;Wireless Internet&quot;,&quot;Air Conditioning&quot;,Kitchen,Heating,&quot;Family/Kid Friendly&quot;,Washer,Dryer,&quot;Smoke Detector&quot;,&quot;Carbon Monoxide Detector&quot;,&quot;First Aid Kit&quot;,&quot;Safety Card&quot;,&quot;Fire Extinguisher&quot;,Shampoo}"/>
    <m/>
    <n v="199"/>
    <n v="1350"/>
    <n v="4500"/>
    <n v="300"/>
    <n v="125"/>
    <n v="1"/>
    <n v="0"/>
    <n v="2"/>
    <n v="1125"/>
    <s v="a week ago"/>
    <s v="t"/>
    <n v="10"/>
    <n v="29"/>
    <n v="59"/>
    <n v="334"/>
    <d v="2015-10-03T00:00:00"/>
    <n v="4"/>
    <n v="8"/>
    <n v="199"/>
    <n v="398"/>
    <x v="1158"/>
    <d v="2015-07-05T00:00:00"/>
    <d v="2015-07-31T00:00:00"/>
    <x v="2"/>
    <x v="1"/>
    <x v="2"/>
    <x v="1"/>
    <x v="1"/>
    <x v="2"/>
    <x v="2"/>
    <s v="f"/>
    <m/>
    <s v="DISTRICT OF COLUMBIA, WASHINGTON"/>
    <s v="f"/>
    <s v="strict"/>
    <s v="f"/>
    <s v="f"/>
    <n v="1"/>
    <n v="1.32"/>
  </r>
  <r>
    <x v="3575"/>
    <s v="https://www.airbnb.com/rooms/1883256"/>
    <n v="20200000000000"/>
    <d v="2015-10-03T00:00:00"/>
    <s v="NEAR METRO WALK TO ATTRACTIONS"/>
    <m/>
    <s v="I am also renting another house in Washington, DC in case you have anyone interested.  Access in and out of the house is by electronic door code. You will get the code to the door before your arrival date. This house has 3 bedrooms, 4 queen beds, 1 Sofa bed, a queen air mattress, 2 and a half bathrooms, 3 cable TVs, PlayStation, wireless internet, Windows 7 PC, grill, exercise equipment, coffee maker, blender, toaster, iron, hair dryer, play station, towels, linens, washer and dryer etc. There are also five folding chairs available in the house.  Close to White House, US Capitol Building, touristic sites, museums, navy yard, shopping, restaurants etc. There is a Safeway food and drug pharmacy 0.1 miles away. Potomac Avenue Metro is only 2 blocks away and Eastern Market Metro is about half a mile away. There is also free street parking in front of the house.  Please note that rates vary from $100 - $400 per night."/>
    <x v="3528"/>
    <s v="none"/>
    <m/>
    <m/>
    <m/>
    <s v="https://a1.muscache.com/ac/pictures/26231226/f9a354a8_original.jpg?interpolation=lanczos-none&amp;size=small&amp;output-format=jpg&amp;output-quality=70"/>
    <s v="https://a1.muscache.com/im/pictures/26231226/f9a354a8_original.jpg?aki_policy=medium"/>
    <s v="https://a1.muscache.com/ac/pictures/26231226/f9a354a8_original.jpg?interpolation=lanczos-none&amp;size=large_cover&amp;output-format=jpg&amp;output-quality=70"/>
    <s v="https://a1.muscache.com/ac/pictures/26231226/f9a354a8_original.jpg?interpolation=lanczos-none&amp;size=x_large_cover&amp;output-format=jpg&amp;output-quality=70"/>
    <n v="1208506"/>
    <s v="https://www.airbnb.com/users/show/1208506"/>
    <x v="71"/>
    <d v="2011-09-25T00:00:00"/>
    <x v="0"/>
    <s v="You are renting from someone who has more than 10 years experience in property management/customer service."/>
    <s v="within a day"/>
    <x v="3"/>
    <x v="64"/>
    <x v="0"/>
    <s v="https://a2.muscache.com/ac/users/1208506/profile_pic/1324908649/original.jpg?interpolation=lanczos-none&amp;crop=w:w;*,*&amp;crop=h:h;*,*&amp;resize=50:*&amp;output-format=jpg&amp;output-quality=70"/>
    <s v="https://a2.muscache.com/ac/users/1208506/profile_pic/1324908649/original.jpg?interpolation=lanczos-none&amp;crop=w:w;*,*&amp;crop=h:h;*,*&amp;resize=225:*&amp;output-format=jpg&amp;output-quality=70"/>
    <s v="Manor Park"/>
    <n v="2"/>
    <x v="2"/>
    <s v="['email', 'phone', 'reviews']"/>
    <s v="t"/>
    <s v="f"/>
    <s v="Kentucky Avenue Southeast, Washington, DC 20003, United States"/>
    <x v="0"/>
    <s v="Capitol Hill, Lincoln Park"/>
    <m/>
    <x v="0"/>
    <x v="0"/>
    <n v="20003"/>
    <s v="D.C."/>
    <s v="Washington, DC"/>
    <s v="US"/>
    <s v="United States"/>
    <n v="38.885452530000002"/>
    <n v="-76.986737860000005"/>
    <s v="t"/>
    <s v="House"/>
    <s v="Entire home/apt"/>
    <n v="11"/>
    <n v="2.5"/>
    <n v="3"/>
    <n v="6"/>
    <s v="Real Bed"/>
    <s v="{TV,&quot;Cable TV&quot;,Internet,&quot;Wireless Internet&quot;,&quot;Air Conditioning&quot;,Kitchen,&quot;Free Parking on Premises&quot;,Heating,&quot;Family/Kid Friendly&quot;,Washer,Dryer}"/>
    <m/>
    <n v="180"/>
    <n v="1260"/>
    <n v="4400"/>
    <m/>
    <n v="100"/>
    <n v="1"/>
    <n v="0"/>
    <n v="1"/>
    <n v="1125"/>
    <s v="2 months ago"/>
    <s v="t"/>
    <n v="14"/>
    <n v="31"/>
    <n v="58"/>
    <n v="333"/>
    <d v="2015-10-03T00:00:00"/>
    <n v="36"/>
    <n v="72"/>
    <n v="180"/>
    <n v="180"/>
    <x v="803"/>
    <d v="2014-01-15T00:00:00"/>
    <d v="2015-08-31T00:00:00"/>
    <x v="23"/>
    <x v="3"/>
    <x v="4"/>
    <x v="2"/>
    <x v="3"/>
    <x v="1"/>
    <x v="1"/>
    <s v="f"/>
    <m/>
    <s v="DISTRICT OF COLUMBIA, WASHINGTON"/>
    <s v="f"/>
    <s v="strict"/>
    <s v="t"/>
    <s v="t"/>
    <n v="2"/>
    <n v="1.72"/>
  </r>
  <r>
    <x v="3576"/>
    <s v="https://www.airbnb.com/rooms/5790304"/>
    <n v="20200000000000"/>
    <d v="2015-10-03T00:00:00"/>
    <s v="Historic Capitol Hill Row Home"/>
    <s v="Just opened for Peak Cherry Blossom Week!!!   Renovated Row home in the shadow of the US Capitol.  Walk to Eastern Market,  National Mall and Nationals Park.  Best location in DC!  Huge yard with deck and back patio.  "/>
    <s v="Fantastic open floor plan.  Recently renovated.  Contemporary, clean and convenient."/>
    <x v="3529"/>
    <s v="none"/>
    <s v="Best neighborhood in the city.  Walk to everything.  Restaurants, bars and shopping 3 blocks away.  Take the metro, bike share or just enjoy a beautiful spring day and walk to the Cherry Blossoms."/>
    <m/>
    <s v="Metro, bus, bike share, car share.  Everything....."/>
    <s v="https://a0.muscache.com/ac/pictures/72081349/54e0235a_original.jpg?interpolation=lanczos-none&amp;size=small&amp;output-format=jpg&amp;output-quality=70"/>
    <s v="https://a0.muscache.com/im/pictures/72081349/54e0235a_original.jpg?aki_policy=medium"/>
    <s v="https://a0.muscache.com/ac/pictures/72081349/54e0235a_original.jpg?interpolation=lanczos-none&amp;size=large_cover&amp;output-format=jpg&amp;output-quality=70"/>
    <s v="https://a0.muscache.com/ac/pictures/72081349/54e0235a_original.jpg?interpolation=lanczos-none&amp;size=x_large_cover&amp;output-format=jpg&amp;output-quality=70"/>
    <n v="9813169"/>
    <s v="https://www.airbnb.com/users/show/9813169"/>
    <x v="100"/>
    <d v="2013-11-04T00:00:00"/>
    <x v="0"/>
    <s v="I'm a native Washingtonian and love the city.  I have two kids and a fantastic wife.  We look forward to hosting guests when they visit our fantastic home, neighborhood and city!"/>
    <s v="N/A"/>
    <x v="5"/>
    <x v="2"/>
    <x v="0"/>
    <s v="https://a0.muscache.com/ac/users/9813169/profile_pic/1385656640/original.jpg?interpolation=lanczos-none&amp;crop=w:w;*,*&amp;crop=h:h;*,*&amp;resize=50:*&amp;output-format=jpg&amp;output-quality=70"/>
    <s v="https://a0.muscache.com/ac/users/9813169/profile_pic/1385656640/original.jpg?interpolation=lanczos-none&amp;crop=w:w;*,*&amp;crop=h:h;*,*&amp;resize=225:*&amp;output-format=jpg&amp;output-quality=70"/>
    <s v="Capitol Hill"/>
    <n v="1"/>
    <x v="1"/>
    <s v="['email', 'phone', 'reviews']"/>
    <s v="t"/>
    <s v="f"/>
    <s v="G Street Southeast, Washington, DC 20003, United States"/>
    <x v="0"/>
    <s v="Capitol Hill, Lincoln Park"/>
    <m/>
    <x v="0"/>
    <x v="0"/>
    <n v="20003"/>
    <s v="D.C."/>
    <s v="Washington, DC"/>
    <s v="US"/>
    <s v="United States"/>
    <n v="38.881523899999998"/>
    <n v="-76.999901840000007"/>
    <s v="t"/>
    <s v="House"/>
    <s v="Entire home/apt"/>
    <n v="6"/>
    <n v="3.5"/>
    <n v="4"/>
    <n v="4"/>
    <s v="Real Bed"/>
    <s v="{TV,&quot;Cable TV&quot;,Internet,&quot;Wireless Internet&quot;,&quot;Air Conditioning&quot;,Kitchen,&quot;Indoor Fireplace&quot;,Heating,&quot;Family/Kid Friendly&quot;,Washer,Dryer,&quot;Smoke Detector&quot;,&quot;Carbon Monoxide Detector&quot;}"/>
    <m/>
    <n v="350"/>
    <m/>
    <m/>
    <m/>
    <m/>
    <n v="1"/>
    <n v="0"/>
    <n v="5"/>
    <n v="1125"/>
    <s v="6 months ago"/>
    <s v="t"/>
    <n v="0"/>
    <n v="0"/>
    <n v="0"/>
    <n v="275"/>
    <d v="2015-10-03T00:00:00"/>
    <n v="0"/>
    <n v="0"/>
    <n v="350"/>
    <n v="1750"/>
    <x v="0"/>
    <m/>
    <m/>
    <x v="0"/>
    <x v="0"/>
    <x v="0"/>
    <x v="0"/>
    <x v="0"/>
    <x v="0"/>
    <x v="0"/>
    <s v="f"/>
    <m/>
    <s v="DISTRICT OF COLUMBIA, WASHINGTON"/>
    <s v="f"/>
    <s v="flexible"/>
    <s v="f"/>
    <s v="f"/>
    <n v="1"/>
    <m/>
  </r>
  <r>
    <x v="3577"/>
    <s v="https://www.airbnb.com/rooms/2637385"/>
    <n v="20200000000000"/>
    <d v="2015-10-03T00:00:00"/>
    <s v="2 br apt - 2 blocks to Capitol! "/>
    <s v="2 bedroom, 2 bath apartment located two blocks from the Capitol and a short walk to the National Mall.  The metro is at the end of our block and a Capital Bikeshare stop is two blocks away.  Come enjoy DC!"/>
    <s v="We have a spacious 2 bedroom, 2 bath, furnished English basement apartment on Capitol Hill in Washington, DC.  The location is ideal for exploring the US Capitol, the Library of Congress, the Smithsonian and the Monuments.  You can easily walk everywhere, use the bikeshare or take the metro at the end of the block.  We are a short walk to the SE waterfront, Nationalâ€™s baseball stadium and Eastern Market/Barracks Row which boast numerous restaurants, bars and coffeeshops.  You can see Airbnb pictures of Capitol Hill here: https://www.airbnb.com/locations/washington-dc/capitol-hill The apartment has 2 bedrooms (1 queen bed, 1 full bed), 2 full baths and a pull-out sofa to comfortably accommodate 6 people. There is also an air mattress available as well as a pack â€˜n play for babies.  The kitchen is fully stocked so you can enjoy home-cooked meals and cut your dining costs.  There is a washer/dryer and wireless internet as well.   A couple of things to note: This is an English basement apa"/>
    <x v="3530"/>
    <s v="none"/>
    <s v="Capitol Hill is a wonderful mix of city living with a residential feel.  There are so many great sites to see and many local restaurants close by.  The neighborhood is very family friendly - there are two playgrounds within 3 blocks.  You can see Airbnb pictures of Capitol Hill here: https://www.airbnb.com/locations/washington-dc/capitol-hill"/>
    <s v="This in an English basement apartment and we are a family living in the rowhouse so you will likely hear the kids!"/>
    <s v="Getting around couldn't be easier!  We are 1/2 block to the blue/orange metro line, 2 blocks from the Capital Bikeshare and walking distance to loads of sites."/>
    <s v="https://a2.muscache.com/ac/pictures/77644145/61392418_original.jpg?interpolation=lanczos-none&amp;size=small&amp;output-format=jpg&amp;output-quality=70"/>
    <s v="https://a2.muscache.com/im/pictures/77644145/61392418_original.jpg?aki_policy=medium"/>
    <s v="https://a2.muscache.com/ac/pictures/77644145/61392418_original.jpg?interpolation=lanczos-none&amp;size=large_cover&amp;output-format=jpg&amp;output-quality=70"/>
    <s v="https://a2.muscache.com/ac/pictures/77644145/61392418_original.jpg?interpolation=lanczos-none&amp;size=x_large_cover&amp;output-format=jpg&amp;output-quality=70"/>
    <n v="13505475"/>
    <s v="https://www.airbnb.com/users/show/13505475"/>
    <x v="1519"/>
    <d v="2014-03-24T00:00:00"/>
    <x v="0"/>
    <s v="We are a family of five and have lived in Washington DC for the last 10 years.  We love living in Capitol Hill.  The Hill is very family friendly, has great restaurants, parks and farmers markets and enables us to frequent the nearby Smithsonian museums.  Prior to coming to DC, my husband and I spent time in Bolivia and Guatemala and were fortunate to stay with wonderful hosts.  We hope to provide a similar experience for visitors to DC!"/>
    <s v="within an hour"/>
    <x v="2"/>
    <x v="20"/>
    <x v="1"/>
    <s v="https://a0.muscache.com/ac/users/13505475/profile_pic/1396837870/original.jpg?interpolation=lanczos-none&amp;crop=w:w;*,*&amp;crop=h:h;*,*&amp;resize=50:*&amp;output-format=jpg&amp;output-quality=70"/>
    <s v="https://a0.muscache.com/ac/users/13505475/profile_pic/1396837870/original.jpg?interpolation=lanczos-none&amp;crop=w:w;*,*&amp;crop=h:h;*,*&amp;resize=225:*&amp;output-format=jpg&amp;output-quality=70"/>
    <s v="Capitol Hill"/>
    <n v="1"/>
    <x v="1"/>
    <s v="['email', 'phone', 'facebook', 'reviews', 'kba']"/>
    <s v="t"/>
    <s v="t"/>
    <s v="First Street Southeast, Washington, DC 20003, United States"/>
    <x v="0"/>
    <s v="Capitol Hill, Lincoln Park"/>
    <m/>
    <x v="0"/>
    <x v="0"/>
    <n v="20003"/>
    <s v="D.C."/>
    <s v="Washington, DC"/>
    <s v="US"/>
    <s v="United States"/>
    <n v="38.88497632"/>
    <n v="-77.005344710000003"/>
    <s v="t"/>
    <s v="Apartment"/>
    <s v="Entire home/apt"/>
    <n v="6"/>
    <n v="2"/>
    <n v="2"/>
    <n v="3"/>
    <s v="Real Bed"/>
    <s v="{TV,Internet,&quot;Wireless Internet&quot;,&quot;Air Conditioning&quot;,Kitchen,Heating,&quot;Family/Kid Friendly&quot;,Washer,Dryer,&quot;Smoke Detector&quot;,&quot;Carbon Monoxide Detector&quot;,Essentials,Shampoo}"/>
    <m/>
    <n v="280"/>
    <n v="1700"/>
    <n v="5000"/>
    <m/>
    <n v="50"/>
    <n v="1"/>
    <n v="0"/>
    <n v="1"/>
    <n v="1125"/>
    <s v="today"/>
    <s v="t"/>
    <n v="5"/>
    <n v="21"/>
    <n v="42"/>
    <n v="296"/>
    <d v="2015-10-03T00:00:00"/>
    <n v="36"/>
    <n v="72"/>
    <n v="280"/>
    <n v="280"/>
    <x v="664"/>
    <d v="2014-04-11T00:00:00"/>
    <d v="2015-09-27T00:00:00"/>
    <x v="12"/>
    <x v="1"/>
    <x v="2"/>
    <x v="1"/>
    <x v="1"/>
    <x v="2"/>
    <x v="2"/>
    <s v="f"/>
    <m/>
    <s v="DISTRICT OF COLUMBIA, WASHINGTON"/>
    <s v="f"/>
    <s v="moderate"/>
    <s v="f"/>
    <s v="f"/>
    <n v="1"/>
    <n v="2"/>
  </r>
  <r>
    <x v="3578"/>
    <s v="https://www.airbnb.com/rooms/1818214"/>
    <n v="20200000000000"/>
    <d v="2015-10-03T00:00:00"/>
    <s v="Hill Flats DC - WALK EVERYWHERE!!!"/>
    <s v="Hill Flats DC is an owner managed luxury 1880 brownstone on the first residential block across the street from the Library of Congress and Folgers Shakespeare Theater. Just a short walk away you will have immediate access to the US Capitol andMuseums"/>
    <s v="Welcome to Hill Flats DC! Hill Flats DC is an owner managed luxury 1880 brownstone on the first residential block across the street from the Library of Congress and Folgers Shakespeare Theater.  Just a short walk away you will have immediate access to the US Capitol, US Supreme Court, and The National Mall.  This is the ultimate location if you are looking for immediate walk-able access to all of Washington DC's historic sites.  The building is also just few blocks away from Eastern Market and Barracks Row. For public transportation the property is a short walk to Union Station and Capitol South Metro stops in addition to numerous bus lines.  There are dozens of restaurants, cafes, and bar's within a few minute walk. There is also a neighborhood grocery store around the corner. Capitol bike share is located nearby. Walkscore is 94.  The private apartment is on the second floor of a 4 unit historic 1880 building. The flat has been freshly remodeled and has a fully appointed kitchen. For"/>
    <x v="3531"/>
    <s v="none"/>
    <m/>
    <m/>
    <m/>
    <s v="https://a2.muscache.com/ac/pictures/56051519/b184c9dc_original.jpg?interpolation=lanczos-none&amp;size=small&amp;output-format=jpg&amp;output-quality=70"/>
    <s v="https://a2.muscache.com/im/pictures/56051519/b184c9dc_original.jpg?aki_policy=medium"/>
    <s v="https://a2.muscache.com/ac/pictures/56051519/b184c9dc_original.jpg?interpolation=lanczos-none&amp;size=large_cover&amp;output-format=jpg&amp;output-quality=70"/>
    <s v="https://a2.muscache.com/ac/pictures/56051519/b184c9dc_original.jpg?interpolation=lanczos-none&amp;size=x_large_cover&amp;output-format=jpg&amp;output-quality=70"/>
    <n v="9520083"/>
    <s v="https://www.airbnb.com/users/show/9520083"/>
    <x v="1520"/>
    <d v="2013-10-19T00:00:00"/>
    <x v="0"/>
    <s v="I am a military officer and pilot as well as a real estate professional. I have extensive travel experience and understand the nuances associated with creating a comfortable and memorable experience in our nation's capitol. _x000d__x000a__x000d__x000a_I am also a Washingtonian and live nearby. I have a very in depth knowledge of all that Washington DC has to offer and am happy to provide any recommendations to make your stay more enjoyable. "/>
    <s v="within an hour"/>
    <x v="2"/>
    <x v="1"/>
    <x v="0"/>
    <s v="https://a1.muscache.com/ac/users/9520083/profile_pic/1382214247/original.jpg?interpolation=lanczos-none&amp;crop=w:w;*,*&amp;crop=h:h;*,*&amp;resize=50:*&amp;output-format=jpg&amp;output-quality=70"/>
    <s v="https://a1.muscache.com/ac/users/9520083/profile_pic/1382214247/original.jpg?interpolation=lanczos-none&amp;crop=w:w;*,*&amp;crop=h:h;*,*&amp;resize=225:*&amp;output-format=jpg&amp;output-quality=70"/>
    <s v="Capitol Hill"/>
    <n v="2"/>
    <x v="2"/>
    <s v="['email', 'phone', 'reviews']"/>
    <s v="t"/>
    <s v="f"/>
    <s v="3rd Street Southeast, Washington, DC 20003, United States"/>
    <x v="0"/>
    <s v="Capitol Hill, Lincoln Park"/>
    <m/>
    <x v="0"/>
    <x v="0"/>
    <n v="20003"/>
    <s v="D.C."/>
    <s v="Washington, DC"/>
    <s v="US"/>
    <s v="United States"/>
    <n v="38.888734110000001"/>
    <n v="-77.002458540000006"/>
    <s v="t"/>
    <s v="Apartment"/>
    <s v="Entire home/apt"/>
    <n v="3"/>
    <n v="1"/>
    <n v="1"/>
    <n v="1"/>
    <s v="Real Bed"/>
    <s v="{TV,&quot;Cable TV&quot;,Internet,&quot;Wireless Internet&quot;,&quot;Air Conditioning&quot;,Kitchen,Heating,&quot;Family/Kid Friendly&quot;,Washer,Dryer,&quot;Smoke Detector&quot;,&quot;Fire Extinguisher&quot;,Essentials,Shampoo}"/>
    <m/>
    <n v="195"/>
    <n v="1365"/>
    <m/>
    <n v="500"/>
    <n v="100"/>
    <n v="1"/>
    <n v="0"/>
    <n v="2"/>
    <n v="1125"/>
    <s v="today"/>
    <s v="t"/>
    <n v="8"/>
    <n v="25"/>
    <n v="55"/>
    <n v="327"/>
    <d v="2015-10-03T00:00:00"/>
    <n v="3"/>
    <n v="6"/>
    <n v="195"/>
    <n v="390"/>
    <x v="406"/>
    <d v="2014-05-14T00:00:00"/>
    <d v="2015-09-26T00:00:00"/>
    <x v="14"/>
    <x v="2"/>
    <x v="2"/>
    <x v="1"/>
    <x v="1"/>
    <x v="2"/>
    <x v="2"/>
    <s v="f"/>
    <m/>
    <s v="DISTRICT OF COLUMBIA, WASHINGTON"/>
    <s v="f"/>
    <s v="strict"/>
    <s v="f"/>
    <s v="f"/>
    <n v="2"/>
    <n v="0.18"/>
  </r>
  <r>
    <x v="3579"/>
    <s v="https://www.airbnb.com/rooms/4882039"/>
    <n v="20200000000000"/>
    <d v="2015-10-03T00:00:00"/>
    <s v="1BR- Heart of historic Capitol Hill"/>
    <s v="Our lovely 1 BR apt is centrally located in the heart of Capitol Hill. Comfortably fits 4. Short walk to the Capitol, Metro, Eastern Market, Union Station.  Enjoy world class cuisine at nearby Barracks Row and Atlas District. Street parking.      "/>
    <s v="Super clean, Cork floors, in-floor heat, Premium DirectTV with DVR, HBO, Showtime, etc. , 110Mbps WIFI, separate entrance, patio area, dishwasher.  1 brand new luxury queen bed. 1 sleeper sofa.  Pack n' play is available if requested at the time of booking."/>
    <x v="3532"/>
    <s v="none"/>
    <s v="Capitol Hill is the friendliest, most walkable community in DC.  Senators and Congressmen mix and mingle with the neighbors.  Great foodie destination with new restaurants opening all time in nearby Barracks Row and the Atlas District.  Bon Appetit named Rose's Luxury (our favorite) the best new restaurant in the country.   "/>
    <s v="Many visitor get confused with the DC quadrant system.  We are located in the SOUTHEAST quadrant of Capitol Hill.  Please be aware that a house with the same address in NORTHEAST is located only 1 block north of us. "/>
    <s v="We are 4 blocks to the Eastern Market Metro station.  Lots of bike share locations nearby.  Lots of bus lines and the Circulator too!"/>
    <s v="https://a1.muscache.com/ac/pictures/61387546/618fc581_original.jpg?interpolation=lanczos-none&amp;size=small&amp;output-format=jpg&amp;output-quality=70"/>
    <s v="https://a1.muscache.com/im/pictures/61387546/618fc581_original.jpg?aki_policy=medium"/>
    <s v="https://a1.muscache.com/ac/pictures/61387546/618fc581_original.jpg?interpolation=lanczos-none&amp;size=large_cover&amp;output-format=jpg&amp;output-quality=70"/>
    <s v="https://a1.muscache.com/ac/pictures/61387546/618fc581_original.jpg?interpolation=lanczos-none&amp;size=x_large_cover&amp;output-format=jpg&amp;output-quality=70"/>
    <n v="25115282"/>
    <s v="https://www.airbnb.com/users/show/25115282"/>
    <x v="143"/>
    <d v="2014-12-22T00:00:00"/>
    <x v="0"/>
    <s v="Husband to Lynn. Father to Rowan and Emerson.  Start up co-founder and Tech Exec. Foodie. Baseball coach.  Runner. Rockclimber. Dumpling chef extraordinaire. Sudoku addict. Contrarian._x000d__x000a_"/>
    <s v="within an hour"/>
    <x v="2"/>
    <x v="1"/>
    <x v="0"/>
    <s v="https://a1.muscache.com/ac/users/25115282/profile_pic/1420182975/original.jpg?interpolation=lanczos-none&amp;crop=w:w;*,*&amp;crop=h:h;*,*&amp;resize=50:*&amp;output-format=jpg&amp;output-quality=70"/>
    <s v="https://a1.muscache.com/ac/users/25115282/profile_pic/1420182975/original.jpg?interpolation=lanczos-none&amp;crop=w:w;*,*&amp;crop=h:h;*,*&amp;resize=225:*&amp;output-format=jpg&amp;output-quality=70"/>
    <s v="Capitol Hill"/>
    <n v="1"/>
    <x v="1"/>
    <s v="['email', 'phone', 'google', 'linkedin', 'reviews', 'kba']"/>
    <s v="t"/>
    <s v="t"/>
    <s v="8th Street Southeast, Washington, DC 20003, United States"/>
    <x v="0"/>
    <s v="Capitol Hill, Lincoln Park"/>
    <m/>
    <x v="0"/>
    <x v="0"/>
    <n v="20003"/>
    <s v="D.C."/>
    <s v="Washington, DC"/>
    <s v="US"/>
    <s v="United States"/>
    <n v="38.889793269999998"/>
    <n v="-76.995046950000003"/>
    <s v="t"/>
    <s v="Apartment"/>
    <s v="Entire home/apt"/>
    <n v="4"/>
    <n v="1"/>
    <n v="1"/>
    <n v="2"/>
    <s v="Real Bed"/>
    <s v="{TV,&quot;Cable TV&quot;,Internet,&quot;Wireless Internet&quot;,&quot;Air Conditioning&quot;,Kitchen,Heating,&quot;Family/Kid Friendly&quot;,&quot;Smoke Detector&quot;,&quot;Carbon Monoxide Detector&quot;,&quot;Fire Extinguisher&quot;,Essentials,Shampoo}"/>
    <m/>
    <n v="149"/>
    <n v="999"/>
    <n v="3499"/>
    <n v="100"/>
    <n v="20"/>
    <n v="2"/>
    <n v="5"/>
    <n v="1"/>
    <n v="1125"/>
    <s v="a week ago"/>
    <s v="t"/>
    <n v="9"/>
    <n v="27"/>
    <n v="57"/>
    <n v="298"/>
    <d v="2015-10-03T00:00:00"/>
    <n v="46"/>
    <n v="92"/>
    <n v="149"/>
    <n v="149"/>
    <x v="1388"/>
    <d v="2015-02-01T00:00:00"/>
    <d v="2015-09-26T00:00:00"/>
    <x v="14"/>
    <x v="1"/>
    <x v="2"/>
    <x v="1"/>
    <x v="1"/>
    <x v="2"/>
    <x v="1"/>
    <s v="f"/>
    <m/>
    <s v="DISTRICT OF COLUMBIA, WASHINGTON"/>
    <s v="f"/>
    <s v="moderate"/>
    <s v="f"/>
    <s v="f"/>
    <n v="1"/>
    <n v="5.63"/>
  </r>
  <r>
    <x v="3580"/>
    <s v="https://www.airbnb.com/rooms/4218528"/>
    <n v="20200000000000"/>
    <d v="2015-10-03T00:00:00"/>
    <s v="Well-appointed 3rd floor condo"/>
    <s v="My fully furnished modern 1-bedroom, 1-bath condo is available. For visiting friends and family or those on an extended business trip, the condo is a convenient and inexpensive alternative to hotels, with Eastern Market and Barracks Row nearby."/>
    <s v="- 1 bedroom, 1 bath condo on the 3rd floor overlooking the courtyard - Hardwood floored living room/dining area; tiled kitchen/bath; carpeted bedroom - Fully equipped kitchen with granite counters and stainless steel appliances - Walk-in closet - Washer and dryer in unit - Internet - All utilities included - Underground parking available upon request"/>
    <x v="3533"/>
    <s v="none"/>
    <m/>
    <m/>
    <s v="Potomac Avenue Metro Station and Metro bus stops across the street."/>
    <s v="https://a1.muscache.com/ac/pictures/53004169/f57a7895_original.jpg?interpolation=lanczos-none&amp;size=small&amp;output-format=jpg&amp;output-quality=70"/>
    <s v="https://a1.muscache.com/im/pictures/53004169/f57a7895_original.jpg?aki_policy=medium"/>
    <s v="https://a1.muscache.com/ac/pictures/53004169/f57a7895_original.jpg?interpolation=lanczos-none&amp;size=large_cover&amp;output-format=jpg&amp;output-quality=70"/>
    <s v="https://a1.muscache.com/ac/pictures/53004169/f57a7895_original.jpg?interpolation=lanczos-none&amp;size=x_large_cover&amp;output-format=jpg&amp;output-quality=70"/>
    <n v="21894276"/>
    <s v="https://www.airbnb.com/users/show/21894276"/>
    <x v="1521"/>
    <d v="2014-09-28T00:00:00"/>
    <x v="3"/>
    <s v="I have lived in Washington, DC for quite some time now, enjoying much of what it has to offer. As I occasionally travel, I like the idea of others enjoying the space that I call home. I believe staying at a home, as compared to hotels, provides guests with a different kind of respite and relaxation, especially when one stays longer than a few days. My home is walking distance to Eastern Market, Barracks Row, the Capitol and Union Market. Not to mention a Harris Teeter store inside the building for convenient grocery shopping. Of course, having a Metro Station and bus lines just steps from your door extends your range for exploring this city, as well as nearby Virginia and Maryland."/>
    <s v="N/A"/>
    <x v="5"/>
    <x v="2"/>
    <x v="0"/>
    <s v="https://a2.muscache.com/ac/users/21894276/profile_pic/1411956247/original.jpg?interpolation=lanczos-none&amp;crop=w:w;*,*&amp;crop=h:h;*,*&amp;resize=50:*&amp;output-format=jpg&amp;output-quality=70"/>
    <s v="https://a2.muscache.com/ac/users/21894276/profile_pic/1411956247/original.jpg?interpolation=lanczos-none&amp;crop=w:w;*,*&amp;crop=h:h;*,*&amp;resize=225:*&amp;output-format=jpg&amp;output-quality=70"/>
    <s v="Capitol Hill"/>
    <n v="1"/>
    <x v="1"/>
    <s v="['email', 'phone', 'reviews', 'jumio']"/>
    <s v="t"/>
    <s v="t"/>
    <s v="Pennsylvania Avenue Southeast, Washington, DC 20003, United States"/>
    <x v="0"/>
    <s v="Capitol Hill, Lincoln Park"/>
    <m/>
    <x v="0"/>
    <x v="0"/>
    <n v="20003"/>
    <s v="D.C."/>
    <s v="Washington, DC"/>
    <s v="US"/>
    <s v="United States"/>
    <n v="38.88078144"/>
    <n v="-76.98766019"/>
    <s v="t"/>
    <s v="Apartment"/>
    <s v="Entire home/apt"/>
    <n v="2"/>
    <n v="1"/>
    <n v="1"/>
    <n v="1"/>
    <s v="Real Bed"/>
    <s v="{TV,Internet,&quot;Wireless Internet&quot;,&quot;Air Conditioning&quot;,&quot;Wheelchair Accessible&quot;,Kitchen,Doorman,Gym,Dog(s),&quot;Elevator in Building&quot;,Heating,&quot;Family/Kid Friendly&quot;,Washer,Dryer,&quot;Smoke Detector&quot;,&quot;Carbon Monoxide Detector&quot;}"/>
    <m/>
    <n v="110"/>
    <n v="700"/>
    <m/>
    <n v="400"/>
    <n v="50"/>
    <n v="2"/>
    <n v="50"/>
    <n v="5"/>
    <n v="21"/>
    <s v="10 months ago"/>
    <s v="t"/>
    <n v="8"/>
    <n v="38"/>
    <n v="68"/>
    <n v="343"/>
    <d v="2015-10-03T00:00:00"/>
    <n v="1"/>
    <n v="2"/>
    <n v="110"/>
    <n v="550"/>
    <x v="857"/>
    <d v="2014-10-21T00:00:00"/>
    <d v="2014-10-21T00:00:00"/>
    <x v="2"/>
    <x v="1"/>
    <x v="2"/>
    <x v="1"/>
    <x v="1"/>
    <x v="2"/>
    <x v="2"/>
    <s v="f"/>
    <m/>
    <s v="DISTRICT OF COLUMBIA, WASHINGTON"/>
    <s v="f"/>
    <s v="moderate"/>
    <s v="f"/>
    <s v="f"/>
    <n v="1"/>
    <n v="0.09"/>
  </r>
  <r>
    <x v="3581"/>
    <s v="https://www.airbnb.com/rooms/1433344"/>
    <n v="20200000000000"/>
    <d v="2015-10-03T00:00:00"/>
    <s v="Charming, renovated 3-bdrm house! "/>
    <s v="VERY AFFORDABLE OFF SEASON RATES (start at $269/night)!   Enjoy this updated 1858 townhouse. Enjoy Eastern Market/Barracks Row/Nationals Stadium or jump on Metro to explore the city. Cozy house is spacious and comfortable; contains all amenities."/>
    <s v="This 3-bedroom house is equipped for comfort! Memory-foam beds, leather sectional sofa, spacious kitchen, lovely dining area, charming backyard... it is a great place to relax, host a dinner, or have a small business meeting.  House is fully furnished, has all sheets and towels, dishes and cooking items. Just pack your clothes! Pack 'n Play and highchair provided. Queen size air mattress also included. Patio furniture and a gas grill are in the backyard and BBQ tools are provided.  Street parking is available, but we must provide you with a Visitor's Parking Permit (no charge). House has central air and heat. This is a perfect house for families to vacation together. It also works well for business colleagues to be able to work and have their privacy. Whether you are coming for work or pleasure, you will enjoy the house and the location. Airbnb quote DOES NOT include 14.5% District of Columbia Hospitality Tax. "/>
    <x v="3534"/>
    <s v="none"/>
    <s v="The house is located on a quiet, residential street in one of Washington, D.C.'s historic districts.  Each house is unique and the brick sidewalks are home to pedestrians, dogs, strollers and even Marines preparing for their Friday night shows.  Just one block away, however, is a bustling city with restaurants, bars, shops and more! Up the road is the Metro or you can jump on a Capitol BikeShare bike. Everything you need is nearby!"/>
    <s v="Note 1: The rates shown are Winter Rates and are good from Nov. 2 through March 6: $269 for Sun-Thu nights and $299 for Fri and Sat nights, except for the last week in Nov. and the last two weeks of Dec., which are $335/night. Summer rates are $315 for Mon-Wed nights and $335 for Thur-Sun nights. (This should be reflected accurately in the calendar). Note 2: DC Hospitality tax of 14.5% is NOT included in the nightly rate. The tax must be paid directly to the host upon arrival."/>
    <s v="Metro trains, Metro buses buses, and Circulator buses are all have stops nearby. Several Capitol BikeShare bike stations are in walking distance as well. The neighborhood is very walkable, or you can take public transportation or jump in a cab! "/>
    <s v="https://a2.muscache.com/ac/pictures/21412006/af4b4fdc_original.jpg?interpolation=lanczos-none&amp;size=small&amp;output-format=jpg&amp;output-quality=70"/>
    <s v="https://a2.muscache.com/im/pictures/21412006/af4b4fdc_original.jpg?aki_policy=medium"/>
    <s v="https://a2.muscache.com/ac/pictures/21412006/af4b4fdc_original.jpg?interpolation=lanczos-none&amp;size=large_cover&amp;output-format=jpg&amp;output-quality=70"/>
    <s v="https://a2.muscache.com/ac/pictures/21412006/af4b4fdc_original.jpg?interpolation=lanczos-none&amp;size=x_large_cover&amp;output-format=jpg&amp;output-quality=70"/>
    <n v="7703359"/>
    <s v="https://www.airbnb.com/users/show/7703359"/>
    <x v="1522"/>
    <d v="2013-07-24T00:00:00"/>
    <x v="3"/>
    <s v="My day job is running Science, Naturally!  We are an independent press creating fun books that help middle school kids make connections between the math and science they learn in the classroom and real life.  We have set up a library of our books at the house.  Who knows?  Maybe you'll learn something when you stay with us!"/>
    <s v="within a few hours"/>
    <x v="2"/>
    <x v="1"/>
    <x v="0"/>
    <s v="https://a2.muscache.com/ac/users/7703359/profile_pic/1377030795/original.jpg?interpolation=lanczos-none&amp;crop=w:w;*,*&amp;crop=h:h;*,*&amp;resize=50:*&amp;output-format=jpg&amp;output-quality=70"/>
    <s v="https://a2.muscache.com/ac/users/7703359/profile_pic/1377030795/original.jpg?interpolation=lanczos-none&amp;crop=w:w;*,*&amp;crop=h:h;*,*&amp;resize=225:*&amp;output-format=jpg&amp;output-quality=70"/>
    <s v="Capitol Hill"/>
    <n v="1"/>
    <x v="1"/>
    <s v="['email', 'phone', 'reviews', 'jumio']"/>
    <s v="t"/>
    <s v="t"/>
    <s v="9th Street Southeast, Washington, DC 20003, United States"/>
    <x v="0"/>
    <s v="Capitol Hill, Lincoln Park"/>
    <m/>
    <x v="0"/>
    <x v="0"/>
    <n v="20003"/>
    <s v="D.C."/>
    <s v="Washington, DC"/>
    <s v="US"/>
    <s v="United States"/>
    <n v="38.88053051"/>
    <n v="-76.995396529999994"/>
    <s v="t"/>
    <s v="House"/>
    <s v="Entire home/apt"/>
    <n v="8"/>
    <n v="3"/>
    <n v="3"/>
    <n v="3"/>
    <s v="Real Bed"/>
    <s v="{TV,&quot;Cable TV&quot;,Internet,&quot;Wireless Internet&quot;,&quot;Air Conditioning&quot;,Kitchen,&quot;Pets Allowed&quot;,&quot;Hot Tub&quot;,Heating,&quot;Family/Kid Friendly&quot;,&quot;Suitable for Events&quot;,Washer,Dryer,&quot;Smoke Detector&quot;,&quot;Carbon Monoxide Detector&quot;,&quot;First Aid Kit&quot;,&quot;Fire Extinguisher&quot;,Essentials,Shampoo}"/>
    <m/>
    <n v="269"/>
    <n v="1650"/>
    <m/>
    <n v="450"/>
    <n v="140"/>
    <n v="1"/>
    <n v="0"/>
    <n v="2"/>
    <n v="1125"/>
    <s v="today"/>
    <s v="t"/>
    <n v="7"/>
    <n v="21"/>
    <n v="49"/>
    <n v="288"/>
    <d v="2015-10-03T00:00:00"/>
    <n v="8"/>
    <n v="16"/>
    <n v="269"/>
    <n v="538"/>
    <x v="1389"/>
    <d v="2014-02-22T00:00:00"/>
    <d v="2015-09-25T00:00:00"/>
    <x v="1"/>
    <x v="2"/>
    <x v="2"/>
    <x v="1"/>
    <x v="1"/>
    <x v="2"/>
    <x v="1"/>
    <s v="f"/>
    <m/>
    <s v="DISTRICT OF COLUMBIA, WASHINGTON"/>
    <s v="f"/>
    <s v="strict"/>
    <s v="f"/>
    <s v="f"/>
    <n v="1"/>
    <n v="0.41"/>
  </r>
  <r>
    <x v="3582"/>
    <s v="https://www.airbnb.com/rooms/6543894"/>
    <n v="20200000000000"/>
    <d v="2015-10-03T00:00:00"/>
    <s v="Garden View Above Garage Apartment"/>
    <s v="This garden view apartment, above a garage, is centrally located five blocks from the nation's capitol. The metro is six blocks away (12 mins walking). It offers free street parking, it's own entrance/exit, and stands alone from the house (privacy)."/>
    <s v="This space is unique because it is centrally located near the Capitol, literally four blocks away, and within walking distance of Union Station. The carriage apartment is modest and offers basic amenities (e.g. microwave, mini-fridge, stove top but no oven, blender) and sleeps three people comfortably (e.g. one full bed and one pull-out Futon sleeper chair for one person). The bathroom has a toilet, sink, and stand-up shower."/>
    <x v="3535"/>
    <s v="none"/>
    <s v="The neighborhood is safe, clean, and historic. It is very charming. It's walkable, bike-able and a major international airport is only 15 minutes away by taxi."/>
    <s v="I want people to know my apartment offers BASIC amenities. It is a classic, simple offering for a small apartment.  It offers 1) a clean space 2) a comfortable bed and sleeper pull-out futon 3) basic kitchen appliances and NO STOVE 4) parking 5) a great garden view 6) privacy.  This apartment is not a luxury apartment. The house is in a historic neighborhood meaning the house is over a 100 years old. It is charming and was updated in the 1980s and clean."/>
    <s v="Union Station (train station) is only a half mile away. The metro is 12 minutes walking."/>
    <s v="https://a0.muscache.com/ac/pictures/82355931/ee223e71_original.jpg?interpolation=lanczos-none&amp;size=small&amp;output-format=jpg&amp;output-quality=70"/>
    <s v="https://a0.muscache.com/im/pictures/82355931/ee223e71_original.jpg?aki_policy=medium"/>
    <s v="https://a0.muscache.com/ac/pictures/82355931/ee223e71_original.jpg?interpolation=lanczos-none&amp;size=large_cover&amp;output-format=jpg&amp;output-quality=70"/>
    <s v="https://a0.muscache.com/ac/pictures/82355931/ee223e71_original.jpg?interpolation=lanczos-none&amp;size=x_large_cover&amp;output-format=jpg&amp;output-quality=70"/>
    <n v="34225322"/>
    <s v="https://www.airbnb.com/users/show/34225322"/>
    <x v="1523"/>
    <d v="2015-05-25T00:00:00"/>
    <x v="0"/>
    <s v="I am a life long Capitol Hill resident! I look forward to hosting all kinds of people from different places, religions, ethnicity, etc. (e.g. LGBT, pet owners, students, retirees, professionals, married with kids, no kids, singles with kids, etc.) _x000d__x000a__x000d__x000a_The place I offer is modest but my location is prime and I am willing to go the extra mile to make sure your trip here is memorable without breaking the bank. I am proud of the basic apartment I can offer you and hope you can appreciate the value it offers as well (e.g. shorter commute, privacy, garden view, historic neighborhood, parking, etc). "/>
    <s v="within an hour"/>
    <x v="18"/>
    <x v="1"/>
    <x v="0"/>
    <s v="https://a0.muscache.com/ac/users/34225322/profile_pic/1432603508/original.jpg?interpolation=lanczos-none&amp;crop=w:w;*,*&amp;crop=h:h;*,*&amp;resize=50:*&amp;output-format=jpg&amp;output-quality=70"/>
    <s v="https://a0.muscache.com/ac/users/34225322/profile_pic/1432603508/original.jpg?interpolation=lanczos-none&amp;crop=w:w;*,*&amp;crop=h:h;*,*&amp;resize=225:*&amp;output-format=jpg&amp;output-quality=70"/>
    <s v="Capitol Hill"/>
    <n v="1"/>
    <x v="1"/>
    <s v="['email', 'phone', 'facebook', 'reviews', 'jumio']"/>
    <s v="t"/>
    <s v="t"/>
    <s v="Constitution Avenue Northeast, Washington, DC 20002, United States"/>
    <x v="0"/>
    <s v="Capitol Hill, Lincoln Park"/>
    <m/>
    <x v="0"/>
    <x v="0"/>
    <n v="20002"/>
    <s v="D.C."/>
    <s v="Washington, DC"/>
    <s v="US"/>
    <s v="United States"/>
    <n v="38.891120260000001"/>
    <n v="-76.998423650000007"/>
    <s v="t"/>
    <s v="Apartment"/>
    <s v="Entire home/apt"/>
    <n v="3"/>
    <n v="1"/>
    <n v="1"/>
    <n v="2"/>
    <s v="Real Bed"/>
    <s v="{TV,&quot;Wireless Internet&quot;,&quot;Air Conditioning&quot;,Kitchen,&quot;Pets Allowed&quot;,Heating,&quot;Family/Kid Friendly&quot;,Washer,&quot;Smoke Detector&quot;,&quot;Carbon Monoxide Detector&quot;,&quot;First Aid Kit&quot;,&quot;Safety Card&quot;,&quot;Fire Extinguisher&quot;,Essentials,Shampoo}"/>
    <m/>
    <n v="99"/>
    <n v="675"/>
    <n v="2800"/>
    <n v="100"/>
    <m/>
    <n v="2"/>
    <n v="25"/>
    <n v="1"/>
    <n v="29"/>
    <s v="2 days ago"/>
    <s v="t"/>
    <n v="4"/>
    <n v="24"/>
    <n v="54"/>
    <n v="54"/>
    <d v="2015-10-03T00:00:00"/>
    <n v="13"/>
    <n v="26"/>
    <n v="99"/>
    <n v="99"/>
    <x v="1390"/>
    <d v="2015-06-01T00:00:00"/>
    <d v="2015-09-18T00:00:00"/>
    <x v="22"/>
    <x v="2"/>
    <x v="5"/>
    <x v="1"/>
    <x v="3"/>
    <x v="1"/>
    <x v="1"/>
    <s v="f"/>
    <m/>
    <s v="DISTRICT OF COLUMBIA, WASHINGTON"/>
    <s v="t"/>
    <s v="strict"/>
    <s v="f"/>
    <s v="f"/>
    <n v="1"/>
    <n v="3.12"/>
  </r>
  <r>
    <x v="3583"/>
    <s v="https://www.airbnb.com/rooms/4848795"/>
    <n v="20200000000000"/>
    <d v="2015-10-03T00:00:00"/>
    <s v="Victorian En suite. Close in"/>
    <s v="Enjoy a quiet sanctuary 4 blks from US Capitol and Eastern Market. Short walk to subway, bus lines and Bikeshare. Room has microwave &amp; mini frig, use of washer/dryer.  Guests have loved our friendly non-intrusive style."/>
    <m/>
    <x v="3536"/>
    <s v="none"/>
    <m/>
    <m/>
    <m/>
    <s v="https://a1.muscache.com/ac/pictures/99448709/068ac4b7_original.jpg?interpolation=lanczos-none&amp;size=small&amp;output-format=jpg&amp;output-quality=70"/>
    <s v="https://a1.muscache.com/im/pictures/99448709/068ac4b7_original.jpg?aki_policy=medium"/>
    <s v="https://a1.muscache.com/ac/pictures/99448709/068ac4b7_original.jpg?interpolation=lanczos-none&amp;size=large_cover&amp;output-format=jpg&amp;output-quality=70"/>
    <s v="https://a1.muscache.com/ac/pictures/99448709/068ac4b7_original.jpg?interpolation=lanczos-none&amp;size=x_large_cover&amp;output-format=jpg&amp;output-quality=70"/>
    <n v="5356790"/>
    <s v="https://www.airbnb.com/users/show/5356790"/>
    <x v="70"/>
    <d v="2013-03-07T00:00:00"/>
    <x v="0"/>
    <m/>
    <s v="within a few hours"/>
    <x v="1"/>
    <x v="18"/>
    <x v="0"/>
    <s v="https://a0.muscache.com/ac/users/5356790/profile_pic/1413467827/original.jpg?interpolation=lanczos-none&amp;crop=w:w;*,*&amp;crop=h:h;*,*&amp;resize=50:*&amp;output-format=jpg&amp;output-quality=70"/>
    <s v="https://a0.muscache.com/ac/users/5356790/profile_pic/1413467827/original.jpg?interpolation=lanczos-none&amp;crop=w:w;*,*&amp;crop=h:h;*,*&amp;resize=225:*&amp;output-format=jpg&amp;output-quality=70"/>
    <s v="Capitol Hill"/>
    <n v="2"/>
    <x v="2"/>
    <s v="['email', 'phone', 'reviews', 'kba']"/>
    <s v="t"/>
    <s v="t"/>
    <s v="A Street Southeast, Washington, DC 20003, United States"/>
    <x v="0"/>
    <s v="Capitol Hill, Lincoln Park"/>
    <m/>
    <x v="0"/>
    <x v="0"/>
    <n v="20003"/>
    <s v="D.C."/>
    <s v="Washington, DC"/>
    <s v="US"/>
    <s v="United States"/>
    <n v="38.888356479999999"/>
    <n v="-77.000828769999998"/>
    <s v="t"/>
    <s v="House"/>
    <s v="Private room"/>
    <n v="1"/>
    <n v="1"/>
    <n v="1"/>
    <n v="1"/>
    <s v="Real Bed"/>
    <s v="{TV,&quot;Cable TV&quot;,Internet,&quot;Wireless Internet&quot;,&quot;Air Conditioning&quot;,Heating,&quot;Family/Kid Friendly&quot;,Washer,Dryer,&quot;Smoke Detector&quot;,&quot;First Aid Kit&quot;,Shampoo}"/>
    <m/>
    <n v="75"/>
    <n v="400"/>
    <n v="975"/>
    <m/>
    <m/>
    <n v="1"/>
    <n v="0"/>
    <n v="2"/>
    <n v="1125"/>
    <s v="6 weeks ago"/>
    <s v="t"/>
    <n v="0"/>
    <n v="0"/>
    <n v="0"/>
    <n v="27"/>
    <d v="2015-10-03T00:00:00"/>
    <n v="0"/>
    <n v="0"/>
    <n v="75"/>
    <n v="150"/>
    <x v="0"/>
    <m/>
    <m/>
    <x v="0"/>
    <x v="0"/>
    <x v="0"/>
    <x v="0"/>
    <x v="0"/>
    <x v="0"/>
    <x v="0"/>
    <s v="f"/>
    <m/>
    <s v="DISTRICT OF COLUMBIA, WASHINGTON"/>
    <s v="f"/>
    <s v="flexible"/>
    <s v="f"/>
    <s v="f"/>
    <n v="2"/>
    <m/>
  </r>
  <r>
    <x v="3584"/>
    <s v="https://www.airbnb.com/rooms/4848799"/>
    <n v="20200000000000"/>
    <d v="2015-10-03T00:00:00"/>
    <s v="MasterSuite 4 Blks to US Capitol"/>
    <s v="Large private en suite with kitchenette.  Few short blocks to Library of Congress, Congressional offices, Eastern Market, Barracks Row &amp; Bike Share.  5 min. to Capitol South Metro station; 10 min to Union Station Metro. Quiet friendly neighborhood."/>
    <s v="Classic Victorian townhouse in one of the most popular Capitol Hill neighborhoods.  Live like a local while you walk a few blocks to all of the Hill's most popular spots.  Walk down the Hill to the Mall and take in the history, culture and fun DC has in such abundance.  "/>
    <x v="3537"/>
    <s v="none"/>
    <s v="Because we're a mere 4 blocks from the U.S. Capitol, three separate police forces are highly visible in our quiet friendly neighborhood. "/>
    <s v="A family that loves to travel, it's delightful to welcome guests coming to DC from around the country or around the world."/>
    <s v="6 blocks to the Capitol South Metro Station (Blue/Orange Line); less than 10 min walk to Union Station's Metro Station (Red Line); public bus lines within a few blocks in each direction. 2 blocks to Bike Share. Residential Parking Permit will be provided.  Direct subway from National Airport brings you 6 blocks from our door.  The Dulles Airport 5A bus brings you directly to 2 subway stops away or 5 minute cab ride to our door.  New Silver Line Metro also goes to Dulles.  Reach Baltimore's BWI airport easily with nearby commuter or Amtrak train. "/>
    <s v="https://a0.muscache.com/ac/pictures/60796765/d4e9cd1a_original.jpg?interpolation=lanczos-none&amp;size=small&amp;output-format=jpg&amp;output-quality=70"/>
    <s v="https://a0.muscache.com/im/pictures/60796765/d4e9cd1a_original.jpg?aki_policy=medium"/>
    <s v="https://a0.muscache.com/ac/pictures/60796765/d4e9cd1a_original.jpg?interpolation=lanczos-none&amp;size=large_cover&amp;output-format=jpg&amp;output-quality=70"/>
    <s v="https://a0.muscache.com/ac/pictures/60796765/d4e9cd1a_original.jpg?interpolation=lanczos-none&amp;size=x_large_cover&amp;output-format=jpg&amp;output-quality=70"/>
    <n v="5356790"/>
    <s v="https://www.airbnb.com/users/show/5356790"/>
    <x v="70"/>
    <d v="2013-03-07T00:00:00"/>
    <x v="0"/>
    <m/>
    <s v="within a few hours"/>
    <x v="1"/>
    <x v="18"/>
    <x v="0"/>
    <s v="https://a0.muscache.com/ac/users/5356790/profile_pic/1413467827/original.jpg?interpolation=lanczos-none&amp;crop=w:w;*,*&amp;crop=h:h;*,*&amp;resize=50:*&amp;output-format=jpg&amp;output-quality=70"/>
    <s v="https://a0.muscache.com/ac/users/5356790/profile_pic/1413467827/original.jpg?interpolation=lanczos-none&amp;crop=w:w;*,*&amp;crop=h:h;*,*&amp;resize=225:*&amp;output-format=jpg&amp;output-quality=70"/>
    <s v="Capitol Hill"/>
    <n v="2"/>
    <x v="2"/>
    <s v="['email', 'phone', 'reviews', 'kba']"/>
    <s v="t"/>
    <s v="t"/>
    <s v="A Street Southeast, Washington, DC 20003, United States"/>
    <x v="0"/>
    <s v="Capitol Hill, Lincoln Park"/>
    <m/>
    <x v="0"/>
    <x v="0"/>
    <n v="20003"/>
    <s v="D.C."/>
    <s v="Washington, DC"/>
    <s v="US"/>
    <s v="United States"/>
    <n v="38.887972159999997"/>
    <n v="-76.999574129999999"/>
    <s v="t"/>
    <s v="House"/>
    <s v="Private room"/>
    <n v="2"/>
    <n v="1"/>
    <n v="1"/>
    <n v="1"/>
    <s v="Real Bed"/>
    <s v="{TV,&quot;Cable TV&quot;,Internet,&quot;Wireless Internet&quot;,&quot;Air Conditioning&quot;,Heating,Washer,Dryer,&quot;Smoke Detector&quot;,&quot;Carbon Monoxide Detector&quot;,&quot;First Aid Kit&quot;,&quot;Fire Extinguisher&quot;}"/>
    <m/>
    <n v="120"/>
    <n v="775"/>
    <n v="2800"/>
    <m/>
    <n v="30"/>
    <n v="1"/>
    <n v="0"/>
    <n v="2"/>
    <n v="1125"/>
    <s v="3 weeks ago"/>
    <s v="t"/>
    <n v="8"/>
    <n v="22"/>
    <n v="52"/>
    <n v="327"/>
    <d v="2015-10-03T00:00:00"/>
    <n v="5"/>
    <n v="10"/>
    <n v="120"/>
    <n v="240"/>
    <x v="60"/>
    <d v="2015-04-14T00:00:00"/>
    <d v="2015-09-25T00:00:00"/>
    <x v="13"/>
    <x v="1"/>
    <x v="2"/>
    <x v="1"/>
    <x v="1"/>
    <x v="2"/>
    <x v="2"/>
    <s v="f"/>
    <m/>
    <s v="DISTRICT OF COLUMBIA, WASHINGTON"/>
    <s v="f"/>
    <s v="flexible"/>
    <s v="f"/>
    <s v="f"/>
    <n v="2"/>
    <n v="0.87"/>
  </r>
  <r>
    <x v="3585"/>
    <s v="https://www.airbnb.com/rooms/4873382"/>
    <n v="20200000000000"/>
    <d v="2015-10-03T00:00:00"/>
    <s v="Beautiful house in the hill! "/>
    <s v="Victorian nicely renovated house, 2 bedrooms, 1.5 baths, living room, huge plasma TV, full kitchen, patio. All you need to stay very comfortably for short or longer stays. The house is 3 blocks from Potomac Metro, Eastern market 15 mins. walking. Great location!"/>
    <s v="Perfect accommodation for families up to 4, with a maxim capacity of 5. After the 3rd person there is an extra fee. Children up to 12 free.    Everything. You have plates, pots, utensils, coffee makers, microwave, stove, dishwasher, and washer/dryer.    This is Capitol Hill. It's 14 mins. walking to Eastern Market, which is consider the Hill's heart. Short walk to Restaurants, bars, cafes, stores, happening barracks road/Washington's oldest commercial street. The Mall is 30 mins walking or short metro or bus ride. Harris Teeter (a Supermarket) is 3 blocks away.    Bus, Metro Potomac Ave. 3 blocks away. Pennsylvania Ave. is 3 blocks away. "/>
    <x v="3538"/>
    <s v="none"/>
    <s v="This is Capitol Hill. It's 10 mins. walking to Eastern Market, which is consider the Hill's heart. Short walk to Restaurants, bars, cafes, stores, happening barracks road/Washington's oldest commercial street. The Mall is 30 mins walking or short metro or bus ride. Harris Teeter (a Supermarket) is 3 blocks away.   "/>
    <m/>
    <s v="This is Capitol Hill. It's 14 mins. walking to Eastern Market, which is consider the Hill's heart. Short walk to Restaurants, bars, cafes, stores, happening barracks road/Washington's oldest commercial street. The Mall is 30 mins walking or short metro or bus ride. Harris Teeter (a Supermarket) is 3 blocks away.    Bus, Metro Potomac Ave. 3 blocks away. Pennsylvania Ave. is 3 blocks away. "/>
    <s v="https://a2.muscache.com/ac/pictures/62966026/65af3ac8_original.jpg?interpolation=lanczos-none&amp;size=small&amp;output-format=jpg&amp;output-quality=70"/>
    <s v="https://a2.muscache.com/im/pictures/62966026/65af3ac8_original.jpg?aki_policy=medium"/>
    <s v="https://a2.muscache.com/ac/pictures/62966026/65af3ac8_original.jpg?interpolation=lanczos-none&amp;size=large_cover&amp;output-format=jpg&amp;output-quality=70"/>
    <s v="https://a2.muscache.com/ac/pictures/62966026/65af3ac8_original.jpg?interpolation=lanczos-none&amp;size=x_large_cover&amp;output-format=jpg&amp;output-quality=70"/>
    <n v="1492302"/>
    <s v="https://www.airbnb.com/users/show/1492302"/>
    <x v="1503"/>
    <d v="2011-12-10T00:00:00"/>
    <x v="0"/>
    <s v="Human Rights and Environmentalist Lawyer.  "/>
    <s v="within an hour"/>
    <x v="44"/>
    <x v="1"/>
    <x v="0"/>
    <s v="https://a0.muscache.com/ac/users/1492302/profile_pic/1417567289/original.jpg?interpolation=lanczos-none&amp;crop=w:w;*,*&amp;crop=h:h;*,*&amp;resize=50:*&amp;output-format=jpg&amp;output-quality=70"/>
    <s v="https://a0.muscache.com/ac/users/1492302/profile_pic/1417567289/original.jpg?interpolation=lanczos-none&amp;crop=w:w;*,*&amp;crop=h:h;*,*&amp;resize=225:*&amp;output-format=jpg&amp;output-quality=70"/>
    <s v="Capitol Hill"/>
    <n v="4"/>
    <x v="9"/>
    <s v="['email', 'phone', 'facebook', 'google', 'reviews']"/>
    <s v="t"/>
    <s v="f"/>
    <s v="K Street Southeast, Washington, DC 20003, United States"/>
    <x v="0"/>
    <s v="Capitol Hill, Lincoln Park"/>
    <m/>
    <x v="0"/>
    <x v="0"/>
    <n v="20003"/>
    <s v="D.C."/>
    <s v="Washington, DC"/>
    <s v="US"/>
    <s v="United States"/>
    <n v="38.877353429999999"/>
    <n v="-76.98544047"/>
    <s v="t"/>
    <s v="House"/>
    <s v="Entire home/apt"/>
    <n v="5"/>
    <n v="1.5"/>
    <n v="2"/>
    <n v="3"/>
    <s v="Real Bed"/>
    <s v="{TV,&quot;Cable TV&quot;,Internet,&quot;Wireless Internet&quot;,&quot;Air Conditioning&quot;,Kitchen,&quot;Free Parking on Premises&quot;,&quot;Hot Tub&quot;,Heating,Washer,Dryer,&quot;Smoke Detector&quot;,&quot;Fire Extinguisher&quot;,Essentials}"/>
    <m/>
    <n v="139"/>
    <n v="780"/>
    <n v="2800"/>
    <m/>
    <n v="120"/>
    <n v="3"/>
    <n v="20"/>
    <n v="3"/>
    <n v="1125"/>
    <s v="a week ago"/>
    <s v="t"/>
    <n v="10"/>
    <n v="36"/>
    <n v="62"/>
    <n v="322"/>
    <d v="2015-10-03T00:00:00"/>
    <n v="23"/>
    <n v="46"/>
    <n v="139"/>
    <n v="417"/>
    <x v="1391"/>
    <d v="2015-01-07T00:00:00"/>
    <d v="2015-10-02T00:00:00"/>
    <x v="23"/>
    <x v="2"/>
    <x v="4"/>
    <x v="2"/>
    <x v="3"/>
    <x v="1"/>
    <x v="3"/>
    <s v="f"/>
    <m/>
    <s v="DISTRICT OF COLUMBIA, WASHINGTON"/>
    <s v="t"/>
    <s v="flexible"/>
    <s v="f"/>
    <s v="f"/>
    <n v="3"/>
    <n v="2.56"/>
  </r>
  <r>
    <x v="3586"/>
    <s v="https://www.airbnb.com/rooms/7290056"/>
    <n v="20200000000000"/>
    <d v="2015-10-03T00:00:00"/>
    <s v="Capitol Hill One Bedroom Apartment"/>
    <s v="Close to the Senate, Supreme Court, Library of Congress, Union Station, Eastern Market, the National Mall and monuments and museums.   This warm, well lit one bedroom apartment is available for 2 night min.  There is a Queen Bed and Serta Matress"/>
    <m/>
    <x v="3539"/>
    <s v="none"/>
    <s v="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nies that begin at Union Station that I highly recommend."/>
    <s v="There is a Serta comfortable air mattress and Restoration Hardware linens.  Other amenities are minimal, hence the low price."/>
    <s v="Union Station and Eastern Market are the closest Metro stations less than a 10 minute walk away. Just a couple of blocks to the Senate, Supreme Court, U.S. Capitol"/>
    <s v="https://a1.muscache.com/ac/pictures/92486240/322f0d06_original.jpg?interpolation=lanczos-none&amp;size=small&amp;output-format=jpg&amp;output-quality=70"/>
    <s v="https://a1.muscache.com/im/pictures/92486240/322f0d06_original.jpg?aki_policy=medium"/>
    <s v="https://a1.muscache.com/ac/pictures/92486240/322f0d06_original.jpg?interpolation=lanczos-none&amp;size=large_cover&amp;output-format=jpg&amp;output-quality=70"/>
    <s v="https://a1.muscache.com/ac/pictures/92486240/322f0d06_original.jpg?interpolation=lanczos-none&amp;size=x_large_cover&amp;output-format=jpg&amp;output-quality=70"/>
    <n v="13743641"/>
    <s v="https://www.airbnb.com/users/show/13743641"/>
    <x v="311"/>
    <d v="2014-03-31T00:00:00"/>
    <x v="0"/>
    <s v="I love traveling, the beach, and writing. As a guest in my home, you will immediately feel welcomed and won't want to leave. It's both warm and elegant and located in a great and convenient neighborhood.  Eastern Market and Union Station are just minutes away along with many shops and restaurants.  Also, the Capitol, Supreme Court, and Library of Congress are also minutes away, and many of the free Smithsonian museums are also within walking distance."/>
    <s v="within an hour"/>
    <x v="12"/>
    <x v="29"/>
    <x v="0"/>
    <s v="https://a0.muscache.com/ac/users/13743641/profile_pic/1405199135/original.jpg?interpolation=lanczos-none&amp;crop=w:w;*,*&amp;crop=h:h;*,*&amp;resize=50:*&amp;output-format=jpg&amp;output-quality=70"/>
    <s v="https://a0.muscache.com/ac/users/13743641/profile_pic/1405199135/original.jpg?interpolation=lanczos-none&amp;crop=w:w;*,*&amp;crop=h:h;*,*&amp;resize=225:*&amp;output-format=jpg&amp;output-quality=70"/>
    <s v="Capitol Hill"/>
    <n v="3"/>
    <x v="6"/>
    <s v="['email', 'phone', 'reviews', 'kba']"/>
    <s v="t"/>
    <s v="t"/>
    <s v="Massachusetts Avenue Northeast, Washington, DC 20002, United States"/>
    <x v="0"/>
    <s v="Capitol Hill, Lincoln Park"/>
    <m/>
    <x v="0"/>
    <x v="0"/>
    <n v="20002"/>
    <s v="D.C."/>
    <s v="Washington, DC"/>
    <s v="US"/>
    <s v="United States"/>
    <n v="38.891982349999999"/>
    <n v="-76.997133559999995"/>
    <s v="t"/>
    <s v="Apartment"/>
    <s v="Entire home/apt"/>
    <n v="4"/>
    <n v="1"/>
    <n v="1"/>
    <n v="2"/>
    <s v="Real Bed"/>
    <s v="{TV,&quot;Cable TV&quot;,&quot;Wireless Internet&quot;,&quot;Air Conditioning&quot;,Kitchen,Heating,&quot;Family/Kid Friendly&quot;,Washer,Dryer,&quot;Smoke Detector&quot;,&quot;Carbon Monoxide Detector&quot;,&quot;Fire Extinguisher&quot;,Essentials,Shampoo}"/>
    <m/>
    <n v="105"/>
    <m/>
    <m/>
    <n v="150"/>
    <n v="55"/>
    <n v="2"/>
    <n v="25"/>
    <n v="1"/>
    <n v="1125"/>
    <s v="1 week ago"/>
    <s v="t"/>
    <n v="30"/>
    <n v="48"/>
    <n v="76"/>
    <n v="351"/>
    <d v="2015-10-03T00:00:00"/>
    <n v="8"/>
    <n v="16"/>
    <n v="105"/>
    <n v="105"/>
    <x v="146"/>
    <d v="2015-07-17T00:00:00"/>
    <d v="2015-09-13T00:00:00"/>
    <x v="17"/>
    <x v="2"/>
    <x v="1"/>
    <x v="2"/>
    <x v="3"/>
    <x v="1"/>
    <x v="3"/>
    <s v="f"/>
    <m/>
    <s v="DISTRICT OF COLUMBIA, WASHINGTON"/>
    <s v="f"/>
    <s v="moderate"/>
    <s v="f"/>
    <s v="f"/>
    <n v="3"/>
    <n v="3.04"/>
  </r>
  <r>
    <x v="3587"/>
    <s v="https://www.airbnb.com/rooms/458046"/>
    <n v="20200000000000"/>
    <d v="2015-10-03T00:00:00"/>
    <s v="Capitol Hill Guest House - 3BR+Loft"/>
    <s v="Luxury living in the heart of Capitol Hill. Beautiful, historic rowhouse just 2 blocks to the Capitol Building, 1 block to the Metro, and a close walk to many of the major sites."/>
    <s v="Welcome to our Capitol Hill Guest House, a light-filled relaxing oasis just blocks from the U.S. Capitol building and all the exciting sites in our nation's capital. Three bedrooms plus a loft, two full bathrooms, powder room, full kitchen, patio garden and grill area, entertainment space in loft, and much more awaits you! "/>
    <x v="3540"/>
    <s v="none"/>
    <s v="Whatâ€™s close by? Less than three blocks: the Capitol, Library of Congress, Capitol South Metro Stop (Blue/Orange Line), Several Restaurants, Coffee Shops and Bars Less than five blocks: U.S. Supreme Court, Botanical Gardens, National Mall, National Gallery of Art, National Museum of the American Indian, Eastern Market Less than one mile: Union Station (Amtrak, Red Line Metro Stop), National Air and Space Museum, Museum of Natural History, Nationals Stadium Less than two miles: The White House, Washington Monument, American History Museum, Holocaust Museum, World War II Memorial, and so much more."/>
    <m/>
    <s v="No need to drive, the metro is half a block away and UBER can take you door to door wherever you'd like to go! If you do drive, we can provide you with a permit to park on the street.  "/>
    <s v="https://a2.muscache.com/ac/pictures/6661150/590c8944_original.jpg?interpolation=lanczos-none&amp;size=small&amp;output-format=jpg&amp;output-quality=70"/>
    <s v="https://a2.muscache.com/im/pictures/6661150/590c8944_original.jpg?aki_policy=medium"/>
    <s v="https://a2.muscache.com/ac/pictures/6661150/590c8944_original.jpg?interpolation=lanczos-none&amp;size=large_cover&amp;output-format=jpg&amp;output-quality=70"/>
    <s v="https://a2.muscache.com/ac/pictures/6661150/590c8944_original.jpg?interpolation=lanczos-none&amp;size=x_large_cover&amp;output-format=jpg&amp;output-quality=70"/>
    <n v="64814"/>
    <s v="https://www.airbnb.com/users/show/64814"/>
    <x v="1006"/>
    <d v="2009-12-21T00:00:00"/>
    <x v="0"/>
    <s v="We love big adventures and unique experiences (we climbed Mt. Kilimanjaro for our honeymoon!) which is why we appreciate how great it is to have a private and luxurious place to call home to when you're exploring a new city! We often travel with groups of friends or extended family, and know that it is hard to find a place that fits everyone. We started renting our Capitol Hill rowhouse which fits large groups because we thought other families and groups may enjoy being able to spend time together exploring cities - it's kind of like when you rent a big house at the beach, only you are in the heart of the city! We also rent our english basement unit near Union Station! _x000d__x000a__x000d__x000a_Weâ€™ve been AirBnB hosts for more than 6 years and have loved making sure our guests have the best vacation experience ever! We have tons of information on great things to see, do, and places to eat!  From the Cherry Blossoms, to Mt. Vernon, to the Marine Corps Marathon, we've done it all! We really want to make sure you have a great stay with us and in DC, so let us know if there's something special that we can do to make sure everything is perfect!  "/>
    <s v="within an hour"/>
    <x v="2"/>
    <x v="13"/>
    <x v="1"/>
    <s v="https://a0.muscache.com/ac/users/64814/profile_pic/1261428355/original.jpg?interpolation=lanczos-none&amp;crop=w:w;*,*&amp;crop=h:h;*,*&amp;resize=50:*&amp;output-format=jpg&amp;output-quality=70"/>
    <s v="https://a0.muscache.com/ac/users/64814/profile_pic/1261428355/original.jpg?interpolation=lanczos-none&amp;crop=w:w;*,*&amp;crop=h:h;*,*&amp;resize=225:*&amp;output-format=jpg&amp;output-quality=70"/>
    <s v="Near Northeast/H Street Corridor"/>
    <n v="2"/>
    <x v="2"/>
    <s v="['email', 'phone', 'reviews']"/>
    <s v="t"/>
    <s v="f"/>
    <s v="D Street, Washington, DC 20003, United States"/>
    <x v="0"/>
    <s v="Capitol Hill, Lincoln Park"/>
    <m/>
    <x v="0"/>
    <x v="0"/>
    <n v="20003"/>
    <s v="D.C."/>
    <s v="Washington, DC"/>
    <s v="US"/>
    <s v="United States"/>
    <n v="38.885362489999999"/>
    <n v="-77.006008300000005"/>
    <s v="t"/>
    <s v="House"/>
    <s v="Entire home/apt"/>
    <n v="8"/>
    <n v="2.5"/>
    <n v="3"/>
    <n v="4"/>
    <s v="Real Bed"/>
    <s v="{TV,&quot;Cable TV&quot;,Internet,&quot;Wireless Internet&quot;,&quot;Air Conditioning&quot;,Kitchen,Breakfast,Heating,&quot;Family/Kid Friendly&quot;,&quot;Suitable for Events&quot;,Washer,Dryer,&quot;Smoke Detector&quot;,&quot;Safety Card&quot;,&quot;Fire Extinguisher&quot;,Essentials,Shampoo}"/>
    <m/>
    <n v="300"/>
    <n v="2800"/>
    <n v="11000"/>
    <m/>
    <n v="100"/>
    <n v="6"/>
    <n v="50"/>
    <n v="3"/>
    <n v="365"/>
    <s v="today"/>
    <s v="t"/>
    <n v="15"/>
    <n v="37"/>
    <n v="60"/>
    <n v="60"/>
    <d v="2015-10-03T00:00:00"/>
    <n v="101"/>
    <n v="202"/>
    <n v="300"/>
    <n v="900"/>
    <x v="1392"/>
    <d v="2012-07-03T00:00:00"/>
    <d v="2015-09-21T00:00:00"/>
    <x v="2"/>
    <x v="1"/>
    <x v="2"/>
    <x v="1"/>
    <x v="1"/>
    <x v="2"/>
    <x v="2"/>
    <s v="f"/>
    <m/>
    <s v="DISTRICT OF COLUMBIA, WASHINGTON"/>
    <s v="f"/>
    <s v="moderate"/>
    <s v="f"/>
    <s v="f"/>
    <n v="2"/>
    <n v="2.5499999999999998"/>
  </r>
  <r>
    <x v="3588"/>
    <s v="https://www.airbnb.com/rooms/7896442"/>
    <n v="20200000000000"/>
    <d v="2015-10-03T00:00:00"/>
    <s v="Best Location,Historic Capitol Hill"/>
    <s v="This beautiful non-smoking row house is located in the Capitol Hill, the largest historic residential neighborhood in Washington DC, famous Lincoln/Stanton Parks area, within a very nice walking distance to the Nationâ€™s Capitol."/>
    <s v="14.5% Lodging tax is laready included in the price."/>
    <x v="3541"/>
    <s v="none"/>
    <m/>
    <s v="14.5% DC tax is already included in the price. "/>
    <m/>
    <s v="https://a0.muscache.com/ac/pictures/100592599/38c37e20_original.jpg?interpolation=lanczos-none&amp;size=small&amp;output-format=jpg&amp;output-quality=70"/>
    <s v="https://a0.muscache.com/im/pictures/100592599/38c37e20_original.jpg?aki_policy=medium"/>
    <s v="https://a0.muscache.com/ac/pictures/100592599/38c37e20_original.jpg?interpolation=lanczos-none&amp;size=large_cover&amp;output-format=jpg&amp;output-quality=70"/>
    <s v="https://a0.muscache.com/ac/pictures/100592599/38c37e20_original.jpg?interpolation=lanczos-none&amp;size=x_large_cover&amp;output-format=jpg&amp;output-quality=70"/>
    <n v="14134122"/>
    <s v="https://www.airbnb.com/users/show/14134122"/>
    <x v="978"/>
    <d v="2014-04-10T00:00:00"/>
    <x v="3"/>
    <m/>
    <s v="within a few hours"/>
    <x v="2"/>
    <x v="1"/>
    <x v="0"/>
    <s v="https://a2.muscache.com/ac/users/14134122/profile_pic/1397165227/original.jpg?interpolation=lanczos-none&amp;crop=w:w;*,*&amp;crop=h:h;*,*&amp;resize=50:*&amp;output-format=jpg&amp;output-quality=70"/>
    <s v="https://a2.muscache.com/ac/users/14134122/profile_pic/1397165227/original.jpg?interpolation=lanczos-none&amp;crop=w:w;*,*&amp;crop=h:h;*,*&amp;resize=225:*&amp;output-format=jpg&amp;output-quality=70"/>
    <s v="Brookland"/>
    <n v="4"/>
    <x v="9"/>
    <s v="['email', 'phone']"/>
    <s v="t"/>
    <s v="f"/>
    <s v="14th Street Southeast, Washington, DC 20003, United States"/>
    <x v="102"/>
    <s v="Capitol Hill, Lincoln Park"/>
    <m/>
    <x v="0"/>
    <x v="0"/>
    <n v="20003"/>
    <s v="D.C."/>
    <s v="Washington, DC"/>
    <s v="US"/>
    <s v="United States"/>
    <n v="38.890066179999998"/>
    <n v="-76.98465118"/>
    <s v="t"/>
    <s v="Townhouse"/>
    <s v="Entire home/apt"/>
    <n v="6"/>
    <n v="1.5"/>
    <n v="2"/>
    <n v="3"/>
    <s v="Real Bed"/>
    <s v="{TV,&quot;Cable TV&quot;,Internet,&quot;Wireless Internet&quot;,&quot;Air Conditioning&quot;,Kitchen,Heating,&quot;Family/Kid Friendly&quot;,Washer,Dryer,&quot;Smoke Detector&quot;,&quot;Carbon Monoxide Detector&quot;,Essentials}"/>
    <m/>
    <n v="210"/>
    <n v="1370"/>
    <n v="5200"/>
    <n v="300"/>
    <n v="150"/>
    <n v="4"/>
    <n v="25"/>
    <n v="4"/>
    <n v="365"/>
    <s v="4 weeks ago"/>
    <s v="t"/>
    <n v="30"/>
    <n v="60"/>
    <n v="90"/>
    <n v="365"/>
    <d v="2015-10-03T00:00:00"/>
    <n v="0"/>
    <n v="0"/>
    <n v="210"/>
    <n v="840"/>
    <x v="0"/>
    <m/>
    <m/>
    <x v="0"/>
    <x v="0"/>
    <x v="0"/>
    <x v="0"/>
    <x v="0"/>
    <x v="0"/>
    <x v="0"/>
    <s v="f"/>
    <m/>
    <s v="DISTRICT OF COLUMBIA, WASHINGTON"/>
    <s v="f"/>
    <s v="strict"/>
    <s v="f"/>
    <s v="f"/>
    <n v="3"/>
    <m/>
  </r>
  <r>
    <x v="3589"/>
    <s v="https://www.airbnb.com/rooms/1569233"/>
    <n v="20200000000000"/>
    <d v="2015-10-03T00:00:00"/>
    <s v="Wonderful Capitol Hill Location"/>
    <s v="This wonderful Pied A Terre Is a South Facing English Basement Unit Located in a Quiet residential Neighborhood of Capitol Hill a mere five blocks from the Eastern market Metro ! "/>
    <s v="It was currently and tastefully remolded and decorated by the current owners over the last couple of years, combing the best of the old and the new in this charming space. This beautiful South Facing flat features its own washer and dryer, recessed lightning, exposed brick walls. It has a dining room table in the living space that seats four and a great flat screen television in the living room. You will enjoy walking to Eastern market on the weekends and will delight in the myriad of vendors selling thier wares. Perhaps an evening stroll to one of the fabulous restaurants of Eight Street? Maybe a swim in the Indoor Swimming Pool at Eastern market? Only a few minutes away. Have the ultimate experience of living like a local Washingtonian with all the delights of the city. A twenty minute walk to the U. S. Capitol and Half an Hour to the Mall. It is a Walker's Paradise! The only thing you will regret is not having enough time to see and do all that this great city has to offer! Keywords"/>
    <x v="3542"/>
    <s v="none"/>
    <m/>
    <m/>
    <m/>
    <s v="https://a2.muscache.com/ac/pictures/22859353/75b61ed3_original.jpg?interpolation=lanczos-none&amp;size=small&amp;output-format=jpg&amp;output-quality=70"/>
    <s v="https://a2.muscache.com/im/pictures/22859353/75b61ed3_original.jpg?aki_policy=medium"/>
    <s v="https://a2.muscache.com/ac/pictures/22859353/75b61ed3_original.jpg?interpolation=lanczos-none&amp;size=large_cover&amp;output-format=jpg&amp;output-quality=70"/>
    <s v="https://a2.muscache.com/ac/pictures/22859353/75b61ed3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Independence Avenue Southeast, Washington, DC 20003, United States"/>
    <x v="0"/>
    <s v="Capitol Hill, Lincoln Park"/>
    <m/>
    <x v="0"/>
    <x v="0"/>
    <n v="20003"/>
    <s v="D.C."/>
    <s v="Washington, DC"/>
    <s v="US"/>
    <s v="United States"/>
    <n v="38.88751224"/>
    <n v="-76.989831519999996"/>
    <s v="t"/>
    <s v="Apartment"/>
    <s v="Entire home/apt"/>
    <n v="4"/>
    <n v="1"/>
    <n v="1"/>
    <n v="2"/>
    <s v="Real Bed"/>
    <s v="{TV,&quot;Cable TV&quot;,Internet,&quot;Wireless Internet&quot;,&quot;Air Conditioning&quot;,Kitchen,Heating,Washer,Dryer}"/>
    <m/>
    <n v="133"/>
    <m/>
    <m/>
    <m/>
    <n v="150"/>
    <n v="2"/>
    <n v="5"/>
    <n v="3"/>
    <n v="999"/>
    <s v="today"/>
    <s v="t"/>
    <n v="12"/>
    <n v="42"/>
    <n v="72"/>
    <n v="343"/>
    <d v="2015-10-03T00:00:00"/>
    <n v="11"/>
    <n v="22"/>
    <n v="133"/>
    <n v="399"/>
    <x v="1393"/>
    <d v="2013-09-07T00:00:00"/>
    <d v="2015-08-19T00:00:00"/>
    <x v="9"/>
    <x v="1"/>
    <x v="1"/>
    <x v="2"/>
    <x v="3"/>
    <x v="1"/>
    <x v="1"/>
    <s v="f"/>
    <m/>
    <s v="DISTRICT OF COLUMBIA, WASHINGTON"/>
    <s v="f"/>
    <s v="strict"/>
    <s v="f"/>
    <s v="f"/>
    <n v="27"/>
    <n v="0.44"/>
  </r>
  <r>
    <x v="3590"/>
    <s v="https://www.airbnb.com/rooms/6375286"/>
    <n v="20200000000000"/>
    <d v="2015-10-03T00:00:00"/>
    <s v="Bright 2nd level 1 Bdrm with Porch"/>
    <s v="Spacious, comfortable and light-filled one bedroom with bonus yoga/exercise room (with air mattress, if needed). 10 minute walk to metro, restaurants.  Large back porch to enjoy the summer breeze.  Quiet neighborhood, just steps from Eastern Market."/>
    <s v="Gorgeous, light-filled space with original 1930's hardwoods and bathroom tiling.  Quiet neighborhood, but just steps from the action.  Easy walk to metro and the shops and restaurants of Barracks Row, Eastern Market and Capitol Hill.  One block to Capitol Bikeshare bike station.  One mile to the hip H Street Corridor.  Enjoy all the East side has to offer!"/>
    <x v="3543"/>
    <s v="none"/>
    <s v="Just steps from lovely Lincoln Park for a stroll, a 10 minute walk to Eastern Market (my very favorite place on weekends!) for tasty goodies, a 15 minute bike ride (try the Capital Bikeshare!) to hip H Street corridor, or a 10 minute bike ride to the restaurants and bars of Barracks Row and Capitol Hill.  This neighborhood has it all!"/>
    <s v="You are welcome to use the yoga/exercise/meditiation room, including the mats and equipment.   There is a washer/dryer and a dishwasher in the unit. There is no television, but there is wi-fi to connect with your own device. There is no on-site coffee-maker - there are several great (and local!) coffee shops a short walk away."/>
    <s v="Three metro stops are within a 10-15 minute walk (Eastern Market, Potomac Avenue, Stadium-Armory).  Buses are plentiful.  There are three bikeshare stations within a 5 minute walk."/>
    <s v="https://a0.muscache.com/ac/pictures/81449214/dd13aca2_original.jpg?interpolation=lanczos-none&amp;size=small&amp;output-format=jpg&amp;output-quality=70"/>
    <s v="https://a0.muscache.com/im/pictures/81449214/dd13aca2_original.jpg?aki_policy=medium"/>
    <s v="https://a0.muscache.com/ac/pictures/81449214/dd13aca2_original.jpg?interpolation=lanczos-none&amp;size=large_cover&amp;output-format=jpg&amp;output-quality=70"/>
    <s v="https://a0.muscache.com/ac/pictures/81449214/dd13aca2_original.jpg?interpolation=lanczos-none&amp;size=x_large_cover&amp;output-format=jpg&amp;output-quality=70"/>
    <n v="5953099"/>
    <s v="https://www.airbnb.com/users/show/5953099"/>
    <x v="232"/>
    <d v="2013-04-16T00:00:00"/>
    <x v="0"/>
    <s v="I am a U.S. Foreign Service Officer (a U.S. diplomat), working for the State Department.  I spend most of my time abroad.  I have lived in many countries, most recently Mexico and Pakistan.  _x000d__x000a__x000d__x000a_Five things I can't live without:  family, good friends, healthy food, travel, and yoga.....the sixth would probably be wine!   _x000d__x000a__x000d__x000a_I am very friendly and family is very important to me, but my work is often pretty demanding.  So, I often like to keep to myself.  I welcome recommendations on great food, yoga studios, spas, and local attractions.  _x000d__x000a__x000d__x000a_I am 34 years old._x000d__x000a__x000d__x000a_Thank you!"/>
    <s v="a few days or more"/>
    <x v="16"/>
    <x v="1"/>
    <x v="0"/>
    <s v="https://a2.muscache.com/ac/users/5953099/profile_pic/1410449330/original.jpg?interpolation=lanczos-none&amp;crop=w:w;*,*&amp;crop=h:h;*,*&amp;resize=50:*&amp;output-format=jpg&amp;output-quality=70"/>
    <s v="https://a2.muscache.com/ac/users/5953099/profile_pic/1410449330/original.jpg?interpolation=lanczos-none&amp;crop=w:w;*,*&amp;crop=h:h;*,*&amp;resize=225:*&amp;output-format=jpg&amp;output-quality=70"/>
    <s v="Barney Circle"/>
    <n v="2"/>
    <x v="2"/>
    <s v="['email', 'phone', 'facebook', 'reviews', 'kba']"/>
    <s v="t"/>
    <s v="t"/>
    <s v="A Street Southeast, Washington, DC 20003, United States"/>
    <x v="102"/>
    <s v="Capitol Hill, Lincoln Park"/>
    <m/>
    <x v="0"/>
    <x v="0"/>
    <n v="20003"/>
    <s v="D.C."/>
    <s v="Washington, DC"/>
    <s v="US"/>
    <s v="United States"/>
    <n v="38.889077489999998"/>
    <n v="-76.985731779999995"/>
    <s v="t"/>
    <s v="Apartment"/>
    <s v="Entire home/apt"/>
    <n v="4"/>
    <n v="1"/>
    <n v="1"/>
    <n v="1"/>
    <s v="Real Bed"/>
    <s v="{}"/>
    <m/>
    <n v="105"/>
    <n v="700"/>
    <n v="2700"/>
    <n v="150"/>
    <n v="85"/>
    <n v="2"/>
    <n v="25"/>
    <n v="3"/>
    <n v="31"/>
    <s v="3 months ago"/>
    <s v="t"/>
    <n v="0"/>
    <n v="0"/>
    <n v="0"/>
    <n v="118"/>
    <d v="2015-10-03T00:00:00"/>
    <n v="1"/>
    <n v="2"/>
    <n v="105"/>
    <n v="315"/>
    <x v="1089"/>
    <d v="2015-08-01T00:00:00"/>
    <d v="2015-08-01T00:00:00"/>
    <x v="2"/>
    <x v="1"/>
    <x v="2"/>
    <x v="1"/>
    <x v="1"/>
    <x v="2"/>
    <x v="2"/>
    <s v="f"/>
    <m/>
    <s v="DISTRICT OF COLUMBIA, WASHINGTON"/>
    <s v="f"/>
    <s v="strict"/>
    <s v="f"/>
    <s v="f"/>
    <n v="2"/>
    <n v="0.47"/>
  </r>
  <r>
    <x v="3591"/>
    <s v="https://www.airbnb.com/rooms/3061419"/>
    <n v="20200000000000"/>
    <d v="2015-10-03T00:00:00"/>
    <s v="Comfort and convenience on Cap Hill"/>
    <s v="Bright front bedroom in 2 bdr, 1.5 bath home on lovely residential street is half block to metro and 5 blocks to award-winning restaurants,  cafes, and pubs of Barrack's Row/Eastern Market. Enjoy back deck, your own TV, private parking and much more!"/>
    <s v="My house is a sunny and bright row house with big open space living area and 58-inch TV looking out on back deck and yard. Given my proximity to public transportation, you don't need a car here but if you have one there is a parking spot out back."/>
    <x v="3544"/>
    <s v="none"/>
    <s v="There are grocery stores, restaurants, take-out places right nearby or walk 5 blocks to the popular strip of award- winning restaurants and bars known as Barracks Row. On weekends, the Eastern Market flea market has everything from furniture to art to fresh produce and jewelry. Everything you need here and yet there is a lot of green here and flowers and trees, and lots of people walking their dogs!"/>
    <s v="My house has two self-contained apartments--mine, on the upper two floors, and my tenant's, on the first floor. There is a common front door but separate interior doors, separate laundry facilities, etc.."/>
    <s v="You'll save a lot on cab fare here! From the metro half block from my home you can get to anywhere in the city, including the museums and monuments of the National Mall just 2 to three stops away. I am also on several major bus lines and near highway off and on ramps. You can travel by metro right from National Airport and via metro/shuttle/train from BWI and Dulles airports"/>
    <s v="https://a2.muscache.com/ac/pictures/39169432/1fc20d88_original.jpg?interpolation=lanczos-none&amp;size=small&amp;output-format=jpg&amp;output-quality=70"/>
    <s v="https://a2.muscache.com/im/pictures/39169432/1fc20d88_original.jpg?aki_policy=medium"/>
    <s v="https://a2.muscache.com/ac/pictures/39169432/1fc20d88_original.jpg?interpolation=lanczos-none&amp;size=large_cover&amp;output-format=jpg&amp;output-quality=70"/>
    <s v="https://a2.muscache.com/ac/pictures/39169432/1fc20d88_original.jpg?interpolation=lanczos-none&amp;size=x_large_cover&amp;output-format=jpg&amp;output-quality=70"/>
    <n v="13410248"/>
    <s v="https://www.airbnb.com/users/show/13410248"/>
    <x v="1512"/>
    <d v="2014-03-22T00:00:00"/>
    <x v="0"/>
    <s v="I'm friendly and independent with a lot of friends around the country and world. I am close with my family and know all my neighbors. You are more likely to see me at the gym than a club, but I do like to go to dinner or movies or shows with friends. I am somewhat fanatical about baseball. I love learning new things, whether it is from people, newspaper articles, books or film."/>
    <s v="within a day"/>
    <x v="2"/>
    <x v="58"/>
    <x v="1"/>
    <s v="https://a2.muscache.com/ac/users/13410248/profile_pic/1395507589/original.jpg?interpolation=lanczos-none&amp;crop=w:w;*,*&amp;crop=h:h;*,*&amp;resize=50:*&amp;output-format=jpg&amp;output-quality=70"/>
    <s v="https://a2.muscache.com/ac/users/13410248/profile_pic/1395507589/original.jpg?interpolation=lanczos-none&amp;crop=w:w;*,*&amp;crop=h:h;*,*&amp;resize=225:*&amp;output-format=jpg&amp;output-quality=70"/>
    <s v="Capitol Hill"/>
    <n v="2"/>
    <x v="2"/>
    <s v="['email', 'phone', 'linkedin', 'reviews', 'jumio']"/>
    <s v="t"/>
    <s v="t"/>
    <s v="and one-half G. St, Washington, DC 20003-3021, United States"/>
    <x v="0"/>
    <s v="Capitol Hill, Lincoln Park"/>
    <m/>
    <x v="0"/>
    <x v="0"/>
    <m/>
    <s v="D.C."/>
    <s v="Washington, DC"/>
    <s v="US"/>
    <s v="United States"/>
    <n v="38.881805960000001"/>
    <n v="-76.986195649999999"/>
    <s v="t"/>
    <s v="Apartment"/>
    <s v="Private room"/>
    <n v="1"/>
    <n v="1.5"/>
    <n v="1"/>
    <n v="1"/>
    <s v="Pull-out Sofa"/>
    <s v="{TV,&quot;Cable TV&quot;,Internet,&quot;Wireless Internet&quot;,&quot;Air Conditioning&quot;,Kitchen,&quot;Free Parking on Premises&quot;,Heating,Washer,Dryer,Essentials,Shampoo}"/>
    <m/>
    <n v="85"/>
    <m/>
    <m/>
    <m/>
    <m/>
    <n v="1"/>
    <n v="0"/>
    <n v="1"/>
    <n v="1125"/>
    <s v="3 weeks ago"/>
    <s v="t"/>
    <n v="0"/>
    <n v="0"/>
    <n v="26"/>
    <n v="301"/>
    <d v="2015-10-03T00:00:00"/>
    <n v="21"/>
    <n v="42"/>
    <n v="85"/>
    <n v="85"/>
    <x v="116"/>
    <d v="2014-05-18T00:00:00"/>
    <d v="2015-09-18T00:00:00"/>
    <x v="6"/>
    <x v="1"/>
    <x v="2"/>
    <x v="1"/>
    <x v="1"/>
    <x v="2"/>
    <x v="2"/>
    <s v="f"/>
    <m/>
    <s v="DISTRICT OF COLUMBIA, WASHINGTON"/>
    <s v="f"/>
    <s v="flexible"/>
    <s v="f"/>
    <s v="f"/>
    <n v="2"/>
    <n v="1.25"/>
  </r>
  <r>
    <x v="3592"/>
    <s v="https://www.airbnb.com/rooms/949768"/>
    <n v="20200000000000"/>
    <d v="2015-10-03T00:00:00"/>
    <s v="Cap Hill Eastern Market 2 Bed Apt"/>
    <m/>
    <s v="Large 2 bedroom apartment recently renovated top to toe. Location: â€¢_x0009_3 blocks from the Eastern Market Metro station and the restaurants and bars on Barracks Row â€¢_x0009_1 mile from the U.S. Capitol, Library of Congress, and Supreme Court  â€¢_x0009_A short walk to 3 grocery stores and a pharmacy â€¢_x0009_A friendly, safe neighborhood with a lot going on  The Unit: â€¢_x0009_Two bedrooms (with king and queen beds), both with closets â€¢_x0009_One bathroom with shower and tub â€¢_x0009_Total living area approx. 900 square feet, high ceilings â€¢_x0009_Full high-end renovation completed in 2013, including new kitchen, bathroom, floors, and lighting What's Included: â€¢_x0009_A fully equipped kitchen, including knives and tools, pots and pans, dishes and flatware â€¢_x0009_Fully furnished, including everything you see in the photos, linen etc -- just bring your suitcases â€¢_x0009_43&quot; plasma TV with premium cable (HBO, SHO, Cinemax, Starz) â€¢_x0009_Hi-speed wireless internet â€¢_x0009_Laundry machines in the unit â€¢_x0009_All utilities included in the rent Optional: â€¢_x0009_We can have our cl"/>
    <x v="3545"/>
    <s v="none"/>
    <m/>
    <m/>
    <m/>
    <s v="https://a0.muscache.com/ac/pictures/14089310/63808843_original.jpg?interpolation=lanczos-none&amp;size=small&amp;output-format=jpg&amp;output-quality=70"/>
    <s v="https://a0.muscache.com/im/pictures/14089310/63808843_original.jpg?aki_policy=medium"/>
    <s v="https://a0.muscache.com/ac/pictures/14089310/63808843_original.jpg?interpolation=lanczos-none&amp;size=large_cover&amp;output-format=jpg&amp;output-quality=70"/>
    <s v="https://a0.muscache.com/ac/pictures/14089310/63808843_original.jpg?interpolation=lanczos-none&amp;size=x_large_cover&amp;output-format=jpg&amp;output-quality=70"/>
    <n v="5150920"/>
    <s v="https://www.airbnb.com/users/show/5150920"/>
    <x v="168"/>
    <d v="2013-02-19T00:00:00"/>
    <x v="0"/>
    <s v="My husband, Tejinder, and I live in Capitol Hill with our two young sons.  Tejinder and I are both attorneys, and in our spare time we enjoy travel (especially to my native New Zealand), cooking and dining out -- we have plenty of recommendations for dining in the greater DC area.  "/>
    <s v="within an hour"/>
    <x v="1"/>
    <x v="1"/>
    <x v="0"/>
    <s v="https://a1.muscache.com/ac/users/5150920/profile_pic/1361321542/original.jpg?interpolation=lanczos-none&amp;crop=w:w;*,*&amp;crop=h:h;*,*&amp;resize=50:*&amp;output-format=jpg&amp;output-quality=70"/>
    <s v="https://a1.muscache.com/ac/users/5150920/profile_pic/1361321542/original.jpg?interpolation=lanczos-none&amp;crop=w:w;*,*&amp;crop=h:h;*,*&amp;resize=225:*&amp;output-format=jpg&amp;output-quality=70"/>
    <s v="Capitol Hill"/>
    <n v="1"/>
    <x v="1"/>
    <s v="['email', 'phone', 'reviews']"/>
    <s v="t"/>
    <s v="f"/>
    <s v="11th Street, Washington, DC 20003, United States"/>
    <x v="0"/>
    <s v="Capitol Hill, Lincoln Park"/>
    <m/>
    <x v="0"/>
    <x v="0"/>
    <n v="20003"/>
    <s v="D.C."/>
    <s v="Washington, DC"/>
    <s v="US"/>
    <s v="United States"/>
    <n v="38.883012530000002"/>
    <n v="-76.991733839999995"/>
    <s v="t"/>
    <s v="Apartment"/>
    <s v="Entire home/apt"/>
    <n v="4"/>
    <n v="1"/>
    <n v="2"/>
    <n v="2"/>
    <s v="Real Bed"/>
    <s v="{TV,&quot;Cable TV&quot;,Internet,&quot;Wireless Internet&quot;,&quot;Air Conditioning&quot;,Kitchen,Heating,&quot;Family/Kid Friendly&quot;,Washer,Dryer,&quot;Smoke Detector&quot;,&quot;Fire Extinguisher&quot;,Essentials}"/>
    <m/>
    <n v="250"/>
    <m/>
    <n v="3200"/>
    <n v="200"/>
    <n v="75"/>
    <n v="1"/>
    <n v="0"/>
    <n v="2"/>
    <n v="1125"/>
    <s v="a week ago"/>
    <s v="t"/>
    <n v="6"/>
    <n v="36"/>
    <n v="66"/>
    <n v="280"/>
    <d v="2015-10-03T00:00:00"/>
    <n v="11"/>
    <n v="22"/>
    <n v="250"/>
    <n v="500"/>
    <x v="930"/>
    <d v="2013-08-23T00:00:00"/>
    <d v="2015-09-30T00:00:00"/>
    <x v="2"/>
    <x v="1"/>
    <x v="2"/>
    <x v="1"/>
    <x v="1"/>
    <x v="2"/>
    <x v="2"/>
    <s v="f"/>
    <m/>
    <s v="DISTRICT OF COLUMBIA, WASHINGTON"/>
    <s v="f"/>
    <s v="moderate"/>
    <s v="f"/>
    <s v="f"/>
    <n v="1"/>
    <n v="0.43"/>
  </r>
  <r>
    <x v="3593"/>
    <s v="https://www.airbnb.com/rooms/4325183"/>
    <n v="20200000000000"/>
    <d v="2015-10-03T00:00:00"/>
    <s v="English Basement in Capitol Hill"/>
    <s v="Close-in Historic District.  English basement suite (510 sq. ft.) with all you need for a short or longer stay. Private entrance, nothing shared:  Queen bed with linens, tv, kitchenette, bathroom with everything (even shampoo!), laundry and dryer "/>
    <s v="Location, comfort and privacy!  As much as they want! I am always willing to help and share more than a place to stay.  Capitol Hill is lovely, perfect located and close to monuments, restaurants, markets (the famous Eastern Market!) bars, parks. It's the place to be!   We are in between two metro stations. Capitol South and Eastern Market. Plus you have bike shared a blocked away and you are 15 mins walking from Union Station!"/>
    <x v="3546"/>
    <s v="none"/>
    <s v="Capitol Hill is lovely, perfect located and close to monuments, restaurants, markets (the famous Eastern Market!) bars, parks. It's the place to be!  "/>
    <m/>
    <s v="We are in between two metro stations. Capitol South and Eastern Market. Plus you have bike shared a blocked away and you are 15 mins walking from Union Station!"/>
    <s v="https://a2.muscache.com/ac/pictures/62967540/63e2ee08_original.jpg?interpolation=lanczos-none&amp;size=small&amp;output-format=jpg&amp;output-quality=70"/>
    <s v="https://a2.muscache.com/im/pictures/62967540/63e2ee08_original.jpg?aki_policy=medium"/>
    <s v="https://a2.muscache.com/ac/pictures/62967540/63e2ee08_original.jpg?interpolation=lanczos-none&amp;size=large_cover&amp;output-format=jpg&amp;output-quality=70"/>
    <s v="https://a2.muscache.com/ac/pictures/62967540/63e2ee08_original.jpg?interpolation=lanczos-none&amp;size=x_large_cover&amp;output-format=jpg&amp;output-quality=70"/>
    <n v="1492302"/>
    <s v="https://www.airbnb.com/users/show/1492302"/>
    <x v="1503"/>
    <d v="2011-12-10T00:00:00"/>
    <x v="0"/>
    <s v="Human Rights and Environmentalist Lawyer.  "/>
    <s v="within an hour"/>
    <x v="44"/>
    <x v="1"/>
    <x v="0"/>
    <s v="https://a0.muscache.com/ac/users/1492302/profile_pic/1417567289/original.jpg?interpolation=lanczos-none&amp;crop=w:w;*,*&amp;crop=h:h;*,*&amp;resize=50:*&amp;output-format=jpg&amp;output-quality=70"/>
    <s v="https://a0.muscache.com/ac/users/1492302/profile_pic/1417567289/original.jpg?interpolation=lanczos-none&amp;crop=w:w;*,*&amp;crop=h:h;*,*&amp;resize=225:*&amp;output-format=jpg&amp;output-quality=70"/>
    <s v="Capitol Hill"/>
    <n v="4"/>
    <x v="9"/>
    <s v="['email', 'phone', 'facebook', 'google', 'reviews']"/>
    <s v="t"/>
    <s v="f"/>
    <s v="4th Street Southeast, Washington, DC 20003, United States"/>
    <x v="0"/>
    <s v="Capitol Hill, Lincoln Park"/>
    <m/>
    <x v="0"/>
    <x v="0"/>
    <n v="20003"/>
    <s v="D.C."/>
    <s v="Washington, DC"/>
    <s v="US"/>
    <s v="United States"/>
    <n v="38.886448459999997"/>
    <n v="-76.998835380000003"/>
    <s v="t"/>
    <s v="Apartment"/>
    <s v="Entire home/apt"/>
    <n v="3"/>
    <n v="1"/>
    <n v="0"/>
    <n v="1"/>
    <s v="Real Bed"/>
    <s v="{TV,&quot;Cable TV&quot;,Internet,&quot;Wireless Internet&quot;,&quot;Air Conditioning&quot;,Kitchen,&quot;Free Parking on Premises&quot;,Heating,&quot;Family/Kid Friendly&quot;,Washer,Dryer,&quot;Smoke Detector&quot;,&quot;Carbon Monoxide Detector&quot;,&quot;Fire Extinguisher&quot;,Essentials,Shampoo}"/>
    <m/>
    <n v="85"/>
    <n v="700"/>
    <n v="2800"/>
    <m/>
    <n v="60"/>
    <n v="2"/>
    <n v="15"/>
    <n v="3"/>
    <n v="1125"/>
    <s v="a week ago"/>
    <s v="t"/>
    <n v="4"/>
    <n v="29"/>
    <n v="59"/>
    <n v="327"/>
    <d v="2015-10-03T00:00:00"/>
    <n v="41"/>
    <n v="82"/>
    <n v="85"/>
    <n v="255"/>
    <x v="1394"/>
    <d v="2014-10-18T00:00:00"/>
    <d v="2015-09-30T00:00:00"/>
    <x v="25"/>
    <x v="2"/>
    <x v="1"/>
    <x v="2"/>
    <x v="3"/>
    <x v="2"/>
    <x v="1"/>
    <s v="f"/>
    <m/>
    <s v="DISTRICT OF COLUMBIA, WASHINGTON"/>
    <s v="t"/>
    <s v="flexible"/>
    <s v="f"/>
    <s v="f"/>
    <n v="3"/>
    <n v="3.5"/>
  </r>
  <r>
    <x v="3594"/>
    <s v="https://www.airbnb.com/rooms/4611964"/>
    <n v="20200000000000"/>
    <d v="2015-10-03T00:00:00"/>
    <s v="Garden View at Capitol South"/>
    <s v="This garden level two bedroom apartment is just four blocks south of the Capitol Building, walking distance to the National Mall, and able to accommodate 6 persons in a home-like environment.   There is a king bed, two twin beds and a sleeper sofa. "/>
    <s v="Location, location, location...! This street level property also is convenient for families and business looking for close proximity to major sites and attractions near the National Mall."/>
    <x v="3547"/>
    <s v="none"/>
    <s v="This walkable neighborhood is part residential, just steps away from government buildings, and also very close to Garfield Park.   "/>
    <s v="Please note: We market this property many places beyond Airbnb. We do not maintain the calendar function on Airbnb, please check with us for availability. We make every effort to reply quickly, usually no more than a few hours.  The apartment is non smoking, smoking is only permitted outside. "/>
    <s v="The Blue/Orange/Silver Line is just two blocks away, but this unit is walking distance to the National Mall."/>
    <s v="https://a1.muscache.com/ac/pictures/57908718/62a93c7d_original.jpg?interpolation=lanczos-none&amp;size=small&amp;output-format=jpg&amp;output-quality=70"/>
    <s v="https://a1.muscache.com/im/pictures/57908718/62a93c7d_original.jpg?aki_policy=medium"/>
    <s v="https://a1.muscache.com/ac/pictures/57908718/62a93c7d_original.jpg?interpolation=lanczos-none&amp;size=large_cover&amp;output-format=jpg&amp;output-quality=70"/>
    <s v="https://a1.muscache.com/ac/pictures/57908718/62a93c7d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E Street Southeast, Washington, DC 20003, United States"/>
    <x v="0"/>
    <s v="Capitol Hill, Lincoln Park"/>
    <m/>
    <x v="0"/>
    <x v="0"/>
    <n v="20003"/>
    <s v="D.C."/>
    <s v="Washington, DC"/>
    <s v="US"/>
    <s v="United States"/>
    <n v="38.882234859999997"/>
    <n v="-77.00516648"/>
    <s v="t"/>
    <s v="Apartment"/>
    <s v="Entire home/apt"/>
    <n v="6"/>
    <n v="1"/>
    <n v="2"/>
    <n v="3"/>
    <s v="Real Bed"/>
    <s v="{&quot;Cable TV&quot;,Internet,&quot;Wireless Internet&quot;,&quot;Air Conditioning&quot;,Kitchen,Heating,&quot;Family/Kid Friendly&quot;,Washer,Dryer,&quot;Smoke Detector&quot;,Essentials}"/>
    <m/>
    <n v="250"/>
    <n v="1600"/>
    <m/>
    <m/>
    <m/>
    <n v="4"/>
    <n v="25"/>
    <n v="3"/>
    <n v="90"/>
    <s v="4 weeks ago"/>
    <s v="t"/>
    <n v="25"/>
    <n v="55"/>
    <n v="85"/>
    <n v="360"/>
    <d v="2015-10-03T00:00:00"/>
    <n v="1"/>
    <n v="2"/>
    <n v="250"/>
    <n v="750"/>
    <x v="91"/>
    <d v="2014-12-06T00:00:00"/>
    <d v="2014-12-06T00:00:00"/>
    <x v="2"/>
    <x v="1"/>
    <x v="2"/>
    <x v="1"/>
    <x v="1"/>
    <x v="2"/>
    <x v="2"/>
    <s v="f"/>
    <m/>
    <s v="DISTRICT OF COLUMBIA, WASHINGTON"/>
    <s v="f"/>
    <s v="strict"/>
    <s v="f"/>
    <s v="f"/>
    <n v="41"/>
    <n v="0.1"/>
  </r>
  <r>
    <x v="3595"/>
    <s v="https://www.airbnb.com/rooms/8224749"/>
    <n v="20200000000000"/>
    <d v="2015-10-03T00:00:00"/>
    <s v="1 Bdrm in historic Capitol Hill"/>
    <s v="Sun-bathed apartment on a tree-lined street in Capitol Hill, one mile from the Capitol, Library of Congress and Supreme Court. It is a one bedroom apartment with a queen size bed and a sleeper sofa."/>
    <s v="The apartment is perfectly sized for two but two more can stay on the sleeper sofa (disclaimer: it's not very comfortable but it's an option).  It is on the second floor of a small historic building--guests must walk up two short flights of steps. It is located 2 blocks from a large supermarket, 5 blocks from the Potomac Avenue metro (Blue, Orange and Silver lines), and 7 blocks to historic Eastern Market with a variety of restaurants and shops, and the cityâ€™s oldest open air market filled with fresh produce, arts, crafts, furniture and memorabilia. A 25 minute walk gets you to the National Mall and the Smithsonian museums.  RFK Stadium, Barracks Row (home of the first ever Marine post), Nats Park, and the bustling H St. corridor are all nearby.  In addition to the amenities listed above, the apartment has:  â€¢Central A/C and heating with thermostat you control â€¢Bath towels  â€¢Bed linens â€¢Full size refrigerator  â€¢Stove  â€¢Coffee Maker  â€¢Microwave  â€¢Dishes, glasses and cook ware."/>
    <x v="3548"/>
    <s v="none"/>
    <m/>
    <s v="Please contact me if you'd like flexibility on check in and check out times."/>
    <s v="There are metro stops 5 and 8 blocks away (Potomac Ave. and Eastern Market, respectively). There are multiple buses within a 5 block radius that go to Georgetown and U St. among other destinations. Visitors should check (website hidden), which has a Trip Planner feature to show you what your public transportation options are to anywhere in the city.  There is a Capital Bikeshare location two blocks away at Lincoln Park.  Reagan airport is 15 minutes away by car. Union Station is a 5 minute taxi ride or 10 minute bus ride away. There is always street parking on the block or at most, one block over, though parking regulations must be observed."/>
    <s v="https://a0.muscache.com/ac/pictures/104682911/adedd21d_original.jpg?interpolation=lanczos-none&amp;size=small&amp;output-format=jpg&amp;output-quality=70"/>
    <s v="https://a0.muscache.com/im/pictures/104682911/adedd21d_original.jpg?aki_policy=medium"/>
    <s v="https://a0.muscache.com/ac/pictures/104682911/adedd21d_original.jpg?interpolation=lanczos-none&amp;size=large_cover&amp;output-format=jpg&amp;output-quality=70"/>
    <s v="https://a0.muscache.com/ac/pictures/104682911/adedd21d_original.jpg?interpolation=lanczos-none&amp;size=x_large_cover&amp;output-format=jpg&amp;output-quality=70"/>
    <n v="43366709"/>
    <s v="https://www.airbnb.com/users/show/43366709"/>
    <x v="1524"/>
    <d v="2015-09-04T00:00:00"/>
    <x v="0"/>
    <s v="I lived on Capitol Hill for over 10 years and this is a fabulous neighborhood. I love Washington, DC and love sharing this city with friends and family._x000d__x000a__x000d__x000a_I'm glad to share my lovely apartment with you and hope you enjoy your stay."/>
    <s v="within a day"/>
    <x v="22"/>
    <x v="27"/>
    <x v="0"/>
    <s v="https://a1.muscache.com/ac/users/43366709/profile_pic/1441397886/original.jpg?interpolation=lanczos-none&amp;crop=w:w;*,*&amp;crop=h:h;*,*&amp;resize=50:*&amp;output-format=jpg&amp;output-quality=70"/>
    <s v="https://a1.muscache.com/ac/users/43366709/profile_pic/1441397886/original.jpg?interpolation=lanczos-none&amp;crop=w:w;*,*&amp;crop=h:h;*,*&amp;resize=225:*&amp;output-format=jpg&amp;output-quality=70"/>
    <s v="Capitol Hill"/>
    <n v="1"/>
    <x v="1"/>
    <s v="['email', 'phone']"/>
    <s v="t"/>
    <s v="f"/>
    <s v="Kentucky Ave, Washington, DC 20003, United States"/>
    <x v="0"/>
    <s v="Capitol Hill, Lincoln Park"/>
    <m/>
    <x v="0"/>
    <x v="0"/>
    <n v="20003"/>
    <s v="D.C."/>
    <s v="Washington, DC"/>
    <s v="US"/>
    <s v="United States"/>
    <n v="38.887239170000001"/>
    <n v="-76.986860789999994"/>
    <s v="t"/>
    <s v="Apartment"/>
    <s v="Entire home/apt"/>
    <n v="4"/>
    <n v="1"/>
    <n v="1"/>
    <n v="1"/>
    <s v="Real Bed"/>
    <s v="{TV,&quot;Cable TV&quot;,Internet,&quot;Wireless Internet&quot;,&quot;Air Conditioning&quot;,Kitchen,&quot;Indoor Fireplace&quot;,Heating,Dryer,&quot;Smoke Detector&quot;,&quot;Carbon Monoxide Detector&quot;,Essentials}"/>
    <m/>
    <n v="160"/>
    <n v="900"/>
    <m/>
    <m/>
    <n v="50"/>
    <n v="1"/>
    <n v="0"/>
    <n v="2"/>
    <n v="1125"/>
    <s v="2 weeks ago"/>
    <s v="t"/>
    <n v="26"/>
    <n v="26"/>
    <n v="26"/>
    <n v="29"/>
    <d v="2015-10-03T00:00:00"/>
    <n v="0"/>
    <n v="0"/>
    <n v="160"/>
    <n v="320"/>
    <x v="0"/>
    <m/>
    <m/>
    <x v="0"/>
    <x v="0"/>
    <x v="0"/>
    <x v="0"/>
    <x v="0"/>
    <x v="0"/>
    <x v="0"/>
    <s v="f"/>
    <m/>
    <s v="DISTRICT OF COLUMBIA, WASHINGTON"/>
    <s v="f"/>
    <s v="moderate"/>
    <s v="f"/>
    <s v="f"/>
    <n v="1"/>
    <m/>
  </r>
  <r>
    <x v="3596"/>
    <s v="https://www.airbnb.com/rooms/8150930"/>
    <n v="20200000000000"/>
    <d v="2015-10-03T00:00:00"/>
    <s v="Basic but comfy room on Cap Hill"/>
    <s v="This is a basic but comfortable room. No frills. Bed, linen, couch, shower, laundry, and toiletries provided. Great for short trip. Do not book expecting luxury. Price matches quality."/>
    <m/>
    <x v="3549"/>
    <s v="none"/>
    <m/>
    <m/>
    <m/>
    <s v="https://a0.muscache.com/ac/pictures/103827591/e03c9486_original.jpg?interpolation=lanczos-none&amp;size=small&amp;output-format=jpg&amp;output-quality=70"/>
    <s v="https://a0.muscache.com/im/pictures/103827591/e03c9486_original.jpg?aki_policy=medium"/>
    <s v="https://a0.muscache.com/ac/pictures/103827591/e03c9486_original.jpg?interpolation=lanczos-none&amp;size=large_cover&amp;output-format=jpg&amp;output-quality=70"/>
    <s v="https://a0.muscache.com/ac/pictures/103827591/e03c9486_original.jpg?interpolation=lanczos-none&amp;size=x_large_cover&amp;output-format=jpg&amp;output-quality=70"/>
    <n v="9250491"/>
    <s v="https://www.airbnb.com/users/show/9250491"/>
    <x v="492"/>
    <d v="2013-10-05T00:00:00"/>
    <x v="0"/>
    <m/>
    <s v="within an hour"/>
    <x v="2"/>
    <x v="12"/>
    <x v="0"/>
    <s v="https://a0.muscache.com/ac/users/9250491/profile_pic/1381019931/original.jpg?interpolation=lanczos-none&amp;crop=w:w;*,*&amp;crop=h:h;*,*&amp;resize=50:*&amp;output-format=jpg&amp;output-quality=70"/>
    <s v="https://a0.muscache.com/ac/users/9250491/profile_pic/1381019931/original.jpg?interpolation=lanczos-none&amp;crop=w:w;*,*&amp;crop=h:h;*,*&amp;resize=225:*&amp;output-format=jpg&amp;output-quality=70"/>
    <m/>
    <n v="2"/>
    <x v="2"/>
    <s v="['email', 'phone', 'facebook', 'reviews', 'jumio']"/>
    <s v="t"/>
    <s v="t"/>
    <s v="East Capitol St, Washington, DC 20003, United States"/>
    <x v="2"/>
    <s v="Capitol Hill, Lincoln Park"/>
    <m/>
    <x v="0"/>
    <x v="0"/>
    <n v="20003"/>
    <s v="D.C."/>
    <s v="Washington, DC"/>
    <s v="US"/>
    <s v="United States"/>
    <n v="38.88929418"/>
    <n v="-76.977328209999996"/>
    <s v="f"/>
    <s v="Apartment"/>
    <s v="Private room"/>
    <n v="2"/>
    <n v="1"/>
    <n v="1"/>
    <n v="1"/>
    <s v="Real Bed"/>
    <s v="{Internet,&quot;Wireless Internet&quot;,&quot;Air Conditioning&quot;,Kitchen,&quot;Free Parking on Premises&quot;,&quot;Pets live on this property&quot;,Heating,Washer,Dryer,Shampoo}"/>
    <m/>
    <n v="100"/>
    <m/>
    <m/>
    <m/>
    <m/>
    <n v="1"/>
    <n v="0"/>
    <n v="1"/>
    <n v="1125"/>
    <s v="2 weeks ago"/>
    <s v="t"/>
    <n v="27"/>
    <n v="57"/>
    <n v="87"/>
    <n v="362"/>
    <d v="2015-10-03T00:00:00"/>
    <n v="3"/>
    <n v="6"/>
    <n v="100"/>
    <n v="100"/>
    <x v="198"/>
    <d v="2015-09-05T00:00:00"/>
    <d v="2015-09-18T00:00:00"/>
    <x v="14"/>
    <x v="2"/>
    <x v="5"/>
    <x v="2"/>
    <x v="1"/>
    <x v="3"/>
    <x v="1"/>
    <s v="f"/>
    <m/>
    <s v="DISTRICT OF COLUMBIA, WASHINGTON"/>
    <s v="f"/>
    <s v="flexible"/>
    <s v="f"/>
    <s v="f"/>
    <n v="2"/>
    <n v="3"/>
  </r>
  <r>
    <x v="3597"/>
    <s v="https://www.airbnb.com/rooms/1965122"/>
    <n v="20200000000000"/>
    <d v="2015-10-03T00:00:00"/>
    <s v="Spacious, Sunny, Loft Studio Apt"/>
    <s v="A rarity in the city, our sunny second floor studio apartment has a lofted bedroom, a living area with a fold out couch and gourmet kitchen. We are on a bus route and walking distance to two metro lines. Enjoy a three block walk to Lincoln Park or H Street!"/>
    <s v="Most DC rowhouses have english basement apartments that are cramped and do not get very much light. Our unique studio has two rows of above ground windows facing the street, as well as a window in the kichen bringing light into a different part of the apartment. There is also a private sleeping loft, giving multiple guests the opportunity to stay here and have their own space. We recently replaced the ladder to the loft with a custom-built staircase, including handrails. The apartment comfortably sleeps up to four guests in one queen bed and one full-size sofa bed. We also have a pack n' play for little ones."/>
    <x v="3550"/>
    <s v="none"/>
    <s v="Capitol Hill is a great place to get a sense of the day-to-day activities of DC residents. You can walk to Eastern Market to do some shopping, relax in Lincoln Park, run to the Capitol or check out the great restaurants and nightlife on H street. Everything is walking distance from the apartment! There are also a few markets nearby including the Sevens Rivers Market at 11th and C NE, the P&amp;C Market on 11th Street across from Lincoln Park, H Street Organic Market or the 7-11 a few block away."/>
    <s v="If you do bring a pet, there is a nearby vet that we recommend: AtlasVet - Address: 1326 H St NE, Washington, DC 20002 "/>
    <s v="We are on the D6 bus route which takes you to Union Station, downtown or Georgetown. We are also a few short blocks from three different bus lines that will take you directly to Nationals Park, Adams Morgan or the U Street area. We are just under 1 mile from the Eastern Market metro (blue line) or the Union Station metro (red line). There are also multiple Capitol Bike Share stations near our house and bike lanes to help you safely travel through the city.  "/>
    <s v="https://a2.muscache.com/ac/pictures/29587675/be19fef0_original.jpg?interpolation=lanczos-none&amp;size=small&amp;output-format=jpg&amp;output-quality=70"/>
    <s v="https://a2.muscache.com/im/pictures/29587675/be19fef0_original.jpg?aki_policy=medium"/>
    <s v="https://a2.muscache.com/ac/pictures/29587675/be19fef0_original.jpg?interpolation=lanczos-none&amp;size=large_cover&amp;output-format=jpg&amp;output-quality=70"/>
    <s v="https://a2.muscache.com/ac/pictures/29587675/be19fef0_original.jpg?interpolation=lanczos-none&amp;size=x_large_cover&amp;output-format=jpg&amp;output-quality=70"/>
    <n v="3330273"/>
    <s v="https://www.airbnb.com/users/show/3330273"/>
    <x v="505"/>
    <d v="2012-08-21T00:00:00"/>
    <x v="0"/>
    <s v="I live in Capitol Hill, DC and hang out with my wonderful husband (musician), adorable daughters (Violet (4) and Harper (1)) and dog (pure mutt). We get outside as much as possible whether its playing in the park, going to a Nats game or going for a hike."/>
    <s v="within an hour"/>
    <x v="2"/>
    <x v="32"/>
    <x v="0"/>
    <s v="https://a2.muscache.com/ac/users/3330273/profile_pic/1407283526/original.jpg?interpolation=lanczos-none&amp;crop=w:w;*,*&amp;crop=h:h;*,*&amp;resize=50:*&amp;output-format=jpg&amp;output-quality=70"/>
    <s v="https://a2.muscache.com/ac/users/3330273/profile_pic/1407283526/original.jpg?interpolation=lanczos-none&amp;crop=w:w;*,*&amp;crop=h:h;*,*&amp;resize=225:*&amp;output-format=jpg&amp;output-quality=70"/>
    <s v="Capitol Hill"/>
    <n v="1"/>
    <x v="1"/>
    <s v="['email', 'phone', 'facebook', 'reviews', 'jumio']"/>
    <s v="t"/>
    <s v="t"/>
    <s v="D Street Northeast, Washington, DC 20002, United States"/>
    <x v="0"/>
    <s v="Capitol Hill, Lincoln Park"/>
    <m/>
    <x v="0"/>
    <x v="0"/>
    <n v="20002"/>
    <s v="D.C."/>
    <s v="Washington, DC"/>
    <s v="US"/>
    <s v="United States"/>
    <n v="38.89041606"/>
    <n v="-76.989529070000003"/>
    <s v="t"/>
    <s v="Apartment"/>
    <s v="Entire home/apt"/>
    <n v="4"/>
    <n v="1"/>
    <n v="0"/>
    <n v="2"/>
    <s v="Real Bed"/>
    <s v="{TV,&quot;Wireless Internet&quot;,&quot;Air Conditioning&quot;,Kitchen,&quot;Pets Allowed&quot;,&quot;Pets live on this property&quot;,Dog(s),&quot;Indoor Fireplace&quot;,Heating,&quot;Family/Kid Friendly&quot;,Washer,Dryer,Essentials,Shampoo}"/>
    <m/>
    <n v="135"/>
    <n v="915"/>
    <n v="2225"/>
    <n v="100"/>
    <n v="35"/>
    <n v="2"/>
    <n v="15"/>
    <n v="2"/>
    <n v="29"/>
    <s v="2 weeks ago"/>
    <s v="t"/>
    <n v="12"/>
    <n v="39"/>
    <n v="69"/>
    <n v="344"/>
    <d v="2015-10-03T00:00:00"/>
    <n v="64"/>
    <n v="128"/>
    <n v="135"/>
    <n v="270"/>
    <x v="668"/>
    <d v="2013-12-15T00:00:00"/>
    <d v="2015-09-30T00:00:00"/>
    <x v="10"/>
    <x v="1"/>
    <x v="2"/>
    <x v="1"/>
    <x v="1"/>
    <x v="1"/>
    <x v="1"/>
    <s v="f"/>
    <m/>
    <s v="DISTRICT OF COLUMBIA, WASHINGTON"/>
    <s v="f"/>
    <s v="flexible"/>
    <s v="f"/>
    <s v="f"/>
    <n v="1"/>
    <n v="2.92"/>
  </r>
  <r>
    <x v="3598"/>
    <s v="https://www.airbnb.com/rooms/1826731"/>
    <n v="20200000000000"/>
    <d v="2015-10-03T00:00:00"/>
    <s v="Capitol Hill Rowhouse 3.5BR/2.5B"/>
    <s v="Our comfortable and open house with exposed brick and hardwood floors will give you the convenience of urban living in a cozy DC rowhouse. A spacious front porch and verdant back yard provide plenty of outside space. Has 4 BRs."/>
    <s v="This house has central air, Wi-Fi, gas for cooking, and plenty of street parking. The house has a queen sized bed in the master bedroom and one in the basement. One bedroom has two cribs in it and the half bedroom has a toddler bed making this ideal for a young family (but inflatable beds can be set up in either/both. The basement bedroom has it's own bathroom. The house also has a washer/dryer.  Parking is available.  This house is located only a mile from the Capitol dome, and  Historic Eastern Market, the second oldest open air market built in 1805 is six blocks away and perfect for picking up fresh veggies at the farmer's market, gifts, and getting Maryland crab sandwiches. Barrack's Row, also a historic area and home to the General of the Marine Corps, is five blocks away. This &quot;Rowâ€ has dozens of shops like Sweet Lobby, a cupcake shop featured on the Food Network and boutique restaurants (E.g. Belga: Belgian, Cava: Greek, and Ted's Bulletin, a 1940's diner with adult milkshakes a"/>
    <x v="3551"/>
    <s v="none"/>
    <s v="This three-and-half bedroom house is in a cute residential neighborhood on Capitol Hill, 3 blocks from the metro, and half a block from a major grocery store and Starbucks. "/>
    <m/>
    <s v="We are 3 blocks from the nearest Metro (Blue and Orange lines) with multiple bus lines within the same distance. We are also 1 block from a Capital Bikeshare station."/>
    <s v="https://a1.muscache.com/ac/pictures/25896853/bd6ed821_original.jpg?interpolation=lanczos-none&amp;size=small&amp;output-format=jpg&amp;output-quality=70"/>
    <s v="https://a1.muscache.com/im/pictures/25896853/bd6ed821_original.jpg?aki_policy=medium"/>
    <s v="https://a1.muscache.com/ac/pictures/25896853/bd6ed821_original.jpg?interpolation=lanczos-none&amp;size=large_cover&amp;output-format=jpg&amp;output-quality=70"/>
    <s v="https://a1.muscache.com/ac/pictures/25896853/bd6ed821_original.jpg?interpolation=lanczos-none&amp;size=x_large_cover&amp;output-format=jpg&amp;output-quality=70"/>
    <n v="6256112"/>
    <s v="https://www.airbnb.com/users/show/6256112"/>
    <x v="150"/>
    <d v="2013-05-06T00:00:00"/>
    <x v="0"/>
    <s v="I'm a satellite operations engineer, father of 3 and bicycle enthusiast. "/>
    <s v="within an hour"/>
    <x v="2"/>
    <x v="1"/>
    <x v="0"/>
    <s v="https://a0.muscache.com/ac/users/6256112/profile_pic/1367866151/original.jpg?interpolation=lanczos-none&amp;crop=w:w;*,*&amp;crop=h:h;*,*&amp;resize=50:*&amp;output-format=jpg&amp;output-quality=70"/>
    <s v="https://a0.muscache.com/ac/users/6256112/profile_pic/1367866151/original.jpg?interpolation=lanczos-none&amp;crop=w:w;*,*&amp;crop=h:h;*,*&amp;resize=225:*&amp;output-format=jpg&amp;output-quality=70"/>
    <s v="Capitol Hill"/>
    <n v="1"/>
    <x v="1"/>
    <s v="['email', 'phone', 'facebook', 'reviews']"/>
    <s v="t"/>
    <s v="f"/>
    <s v="Kentucky Avenue Southeast, Washington, DC 20003, United States"/>
    <x v="0"/>
    <s v="Capitol Hill, Lincoln Park"/>
    <m/>
    <x v="0"/>
    <x v="0"/>
    <n v="20003"/>
    <s v="D.C."/>
    <s v="Washington, DC"/>
    <s v="US"/>
    <s v="United States"/>
    <n v="38.883969180000001"/>
    <n v="-76.98604512"/>
    <s v="t"/>
    <s v="House"/>
    <s v="Entire home/apt"/>
    <n v="7"/>
    <n v="2.5"/>
    <n v="4"/>
    <n v="3"/>
    <s v="Real Bed"/>
    <s v="{TV,&quot;Cable TV&quot;,Internet,&quot;Wireless Internet&quot;,&quot;Air Conditioning&quot;,Kitchen,&quot;Free Parking on Premises&quot;,Heating,Washer,Dryer}"/>
    <m/>
    <n v="105"/>
    <n v="600"/>
    <m/>
    <m/>
    <n v="100"/>
    <n v="1"/>
    <n v="0"/>
    <n v="1"/>
    <n v="1125"/>
    <s v="2 months ago"/>
    <s v="t"/>
    <n v="0"/>
    <n v="0"/>
    <n v="0"/>
    <n v="31"/>
    <d v="2015-10-03T00:00:00"/>
    <n v="2"/>
    <n v="4"/>
    <n v="105"/>
    <n v="105"/>
    <x v="332"/>
    <d v="2015-07-05T00:00:00"/>
    <d v="2015-08-22T00:00:00"/>
    <x v="2"/>
    <x v="1"/>
    <x v="2"/>
    <x v="1"/>
    <x v="1"/>
    <x v="2"/>
    <x v="2"/>
    <s v="f"/>
    <m/>
    <s v="DISTRICT OF COLUMBIA, WASHINGTON"/>
    <s v="f"/>
    <s v="moderate"/>
    <s v="f"/>
    <s v="f"/>
    <n v="1"/>
    <n v="0.66"/>
  </r>
  <r>
    <x v="3599"/>
    <s v="https://www.airbnb.com/rooms/8336713"/>
    <n v="20200000000000"/>
    <d v="2015-10-03T00:00:00"/>
    <s v="Furnished Apartment Capital Hill"/>
    <s v="This furnished apartment in capital hill is one block from potomac avenue metro, one block from Harris Teeter, and a 15 minute walk from Barracks Row. Apt includes one parking space, dishes, washer/dryer, bedding, towels, and is ready for you."/>
    <m/>
    <x v="3552"/>
    <s v="none"/>
    <m/>
    <m/>
    <m/>
    <s v="https://a1.muscache.com/ac/pictures/106145546/926d88c5_original.jpg?interpolation=lanczos-none&amp;size=small&amp;output-format=jpg&amp;output-quality=70"/>
    <s v="https://a1.muscache.com/im/pictures/106145546/926d88c5_original.jpg?aki_policy=medium"/>
    <s v="https://a1.muscache.com/ac/pictures/106145546/926d88c5_original.jpg?interpolation=lanczos-none&amp;size=large_cover&amp;output-format=jpg&amp;output-quality=70"/>
    <s v="https://a1.muscache.com/ac/pictures/106145546/926d88c5_original.jpg?interpolation=lanczos-none&amp;size=x_large_cover&amp;output-format=jpg&amp;output-quality=70"/>
    <n v="43945032"/>
    <s v="https://www.airbnb.com/users/show/43945032"/>
    <x v="125"/>
    <d v="2015-09-11T00:00:00"/>
    <x v="3"/>
    <m/>
    <s v="within an hour"/>
    <x v="2"/>
    <x v="2"/>
    <x v="0"/>
    <s v="https://a1.muscache.com/ac/users/43945032/profile_pic/1441988048/original.jpg?interpolation=lanczos-none&amp;crop=w:w;*,*&amp;crop=h:h;*,*&amp;resize=50:*&amp;output-format=jpg&amp;output-quality=70"/>
    <s v="https://a1.muscache.com/ac/users/43945032/profile_pic/1441988048/original.jpg?interpolation=lanczos-none&amp;crop=w:w;*,*&amp;crop=h:h;*,*&amp;resize=225:*&amp;output-format=jpg&amp;output-quality=70"/>
    <s v="Capitol Hill"/>
    <n v="1"/>
    <x v="1"/>
    <s v="['phone']"/>
    <s v="t"/>
    <s v="f"/>
    <s v=", Washington, DC 20003, United States"/>
    <x v="0"/>
    <s v="Capitol Hill, Lincoln Park"/>
    <m/>
    <x v="0"/>
    <x v="0"/>
    <n v="20003"/>
    <s v="D.C."/>
    <s v="Washington, DC"/>
    <s v="US"/>
    <s v="United States"/>
    <n v="38.878693380000001"/>
    <n v="-76.985156040000007"/>
    <s v="t"/>
    <s v="Apartment"/>
    <s v="Entire home/apt"/>
    <n v="2"/>
    <n v="1"/>
    <n v="1"/>
    <n v="1"/>
    <s v="Real Bed"/>
    <s v="{TV,&quot;Cable TV&quot;,&quot;Wireless Internet&quot;,&quot;Air Conditioning&quot;,Kitchen,&quot;Free Parking on Premises&quot;,&quot;Pets Allowed&quot;,Heating,Washer,Dryer,&quot;Smoke Detector&quot;,&quot;Fire Extinguisher&quot;,Essentials}"/>
    <m/>
    <n v="250"/>
    <m/>
    <m/>
    <m/>
    <m/>
    <n v="1"/>
    <n v="0"/>
    <n v="1"/>
    <n v="1125"/>
    <s v="3 weeks ago"/>
    <s v="t"/>
    <n v="30"/>
    <n v="60"/>
    <n v="90"/>
    <n v="365"/>
    <d v="2015-10-03T00:00:00"/>
    <n v="0"/>
    <n v="0"/>
    <n v="250"/>
    <n v="250"/>
    <x v="0"/>
    <m/>
    <m/>
    <x v="0"/>
    <x v="0"/>
    <x v="0"/>
    <x v="0"/>
    <x v="0"/>
    <x v="0"/>
    <x v="0"/>
    <s v="f"/>
    <m/>
    <s v="DISTRICT OF COLUMBIA, WASHINGTON"/>
    <s v="f"/>
    <s v="flexible"/>
    <s v="f"/>
    <s v="f"/>
    <n v="1"/>
    <m/>
  </r>
  <r>
    <x v="3600"/>
    <s v="https://www.airbnb.com/rooms/5868131"/>
    <n v="20200000000000"/>
    <d v="2015-10-03T00:00:00"/>
    <s v="Spacious, luminous Master Bedroom"/>
    <s v="Spacious, luminous master bedroom with shared bath.  Your friendly, workaholic hostess &amp; kitty may not be at home.  10 minute walk to metro, restaurants. Large back porch to enjoy the summer breeze. Quiet neighborhood, just steps from Eastern Market."/>
    <s v="Welcome to my spacious and comfortable home!"/>
    <x v="3553"/>
    <s v="none"/>
    <s v="Beautifully nestled between Capitol Hill and Eastern Market."/>
    <m/>
    <s v="Closest metro is four blocks away.  Within walking distance of Stadium-Armory, Potomac Ave, and Eastern Market metro stops (all on the Orange, Silver and Blue metro lines).  Buses to downtown are one block away.  Bike share stations are within one block."/>
    <s v="https://a0.muscache.com/ac/pictures/84579223/df9821f8_original.jpg?interpolation=lanczos-none&amp;size=small&amp;output-format=jpg&amp;output-quality=70"/>
    <s v="https://a0.muscache.com/im/pictures/84579223/df9821f8_original.jpg?aki_policy=medium"/>
    <s v="https://a0.muscache.com/ac/pictures/84579223/df9821f8_original.jpg?interpolation=lanczos-none&amp;size=large_cover&amp;output-format=jpg&amp;output-quality=70"/>
    <s v="https://a0.muscache.com/ac/pictures/84579223/df9821f8_original.jpg?interpolation=lanczos-none&amp;size=x_large_cover&amp;output-format=jpg&amp;output-quality=70"/>
    <n v="5953099"/>
    <s v="https://www.airbnb.com/users/show/5953099"/>
    <x v="232"/>
    <d v="2013-04-16T00:00:00"/>
    <x v="0"/>
    <s v="I am a U.S. Foreign Service Officer (a U.S. diplomat), working for the State Department.  I spend most of my time abroad.  I have lived in many countries, most recently Mexico and Pakistan.  _x000d__x000a__x000d__x000a_Five things I can't live without:  family, good friends, healthy food, travel, and yoga.....the sixth would probably be wine!   _x000d__x000a__x000d__x000a_I am very friendly and family is very important to me, but my work is often pretty demanding.  So, I often like to keep to myself.  I welcome recommendations on great food, yoga studios, spas, and local attractions.  _x000d__x000a__x000d__x000a_I am 34 years old._x000d__x000a__x000d__x000a_Thank you!"/>
    <s v="a few days or more"/>
    <x v="16"/>
    <x v="1"/>
    <x v="0"/>
    <s v="https://a2.muscache.com/ac/users/5953099/profile_pic/1410449330/original.jpg?interpolation=lanczos-none&amp;crop=w:w;*,*&amp;crop=h:h;*,*&amp;resize=50:*&amp;output-format=jpg&amp;output-quality=70"/>
    <s v="https://a2.muscache.com/ac/users/5953099/profile_pic/1410449330/original.jpg?interpolation=lanczos-none&amp;crop=w:w;*,*&amp;crop=h:h;*,*&amp;resize=225:*&amp;output-format=jpg&amp;output-quality=70"/>
    <s v="Barney Circle"/>
    <n v="2"/>
    <x v="2"/>
    <s v="['email', 'phone', 'facebook', 'reviews', 'kba']"/>
    <s v="t"/>
    <s v="t"/>
    <s v="A Street Southeast, Washington, DC 20003, United States"/>
    <x v="102"/>
    <s v="Capitol Hill, Lincoln Park"/>
    <m/>
    <x v="0"/>
    <x v="0"/>
    <n v="20003"/>
    <s v="D.C."/>
    <s v="Washington, DC"/>
    <s v="US"/>
    <s v="United States"/>
    <n v="38.887887480000003"/>
    <n v="-76.984916620000007"/>
    <s v="t"/>
    <s v="Condominium"/>
    <s v="Private room"/>
    <n v="2"/>
    <n v="1"/>
    <n v="1"/>
    <n v="1"/>
    <s v="Real Bed"/>
    <s v="{Internet,&quot;Wireless Internet&quot;,&quot;Air Conditioning&quot;,Kitchen,&quot;Pets live on this property&quot;,Cat(s),Heating,&quot;Family/Kid Friendly&quot;,Washer,Dryer,&quot;Smoke Detector&quot;,&quot;First Aid Kit&quot;,Essentials}"/>
    <m/>
    <n v="75"/>
    <n v="500"/>
    <n v="2000"/>
    <n v="150"/>
    <n v="75"/>
    <n v="1"/>
    <n v="0"/>
    <n v="1"/>
    <n v="1125"/>
    <s v="3 months ago"/>
    <s v="t"/>
    <n v="0"/>
    <n v="0"/>
    <n v="0"/>
    <n v="93"/>
    <d v="2015-10-02T00:00:00"/>
    <n v="0"/>
    <n v="0"/>
    <n v="75"/>
    <n v="75"/>
    <x v="0"/>
    <m/>
    <m/>
    <x v="0"/>
    <x v="0"/>
    <x v="0"/>
    <x v="0"/>
    <x v="0"/>
    <x v="0"/>
    <x v="0"/>
    <s v="f"/>
    <m/>
    <s v="DISTRICT OF COLUMBIA, WASHINGTON"/>
    <s v="t"/>
    <s v="flexible"/>
    <s v="f"/>
    <s v="f"/>
    <n v="2"/>
    <m/>
  </r>
  <r>
    <x v="3601"/>
    <s v="https://www.airbnb.com/rooms/7950443"/>
    <n v="20200000000000"/>
    <d v="2015-10-03T00:00:00"/>
    <s v="The HUB at Capitol Hill"/>
    <s v="â€œTheHubâ€ is a leading national short term housing accommodations provider, with locations in every major city spanning the United States. We pride ourselves on our elevated service standards and unequaled reputation for courtesy and follow-through."/>
    <s v="32'' flat screen HD TV with free cable, including premium channels (HBO) Free, wireless high-speed internet Full Community kitchens equipped with refrigerator, oven/stove, microwave, &amp; essential appliances On-Site laundry facilities Utilities included Housekeeping available at additional cost"/>
    <x v="3554"/>
    <s v="none"/>
    <s v="Nearby key DC destinations - just blocks away from US Capitol, the Supreme Court, and Library of Congress.  Surrounded by various shops and bars."/>
    <m/>
    <s v="The house is walking distance to Eastern Market and Union Station metro"/>
    <s v="https://a1.muscache.com/ac/pictures/101297936/b669eaae_original.jpg?interpolation=lanczos-none&amp;size=small&amp;output-format=jpg&amp;output-quality=70"/>
    <s v="https://a1.muscache.com/im/pictures/101297936/b669eaae_original.jpg?aki_policy=medium"/>
    <s v="https://a1.muscache.com/ac/pictures/101297936/b669eaae_original.jpg?interpolation=lanczos-none&amp;size=large_cover&amp;output-format=jpg&amp;output-quality=70"/>
    <s v="https://a1.muscache.com/ac/pictures/101297936/b669eaae_original.jpg?interpolation=lanczos-none&amp;size=x_large_cover&amp;output-format=jpg&amp;output-quality=70"/>
    <n v="40803748"/>
    <s v="https://www.airbnb.com/users/show/40803748"/>
    <x v="302"/>
    <d v="2015-08-07T00:00:00"/>
    <x v="0"/>
    <m/>
    <s v="within an hour"/>
    <x v="12"/>
    <x v="1"/>
    <x v="0"/>
    <s v="https://a0.muscache.com/ac/users/40803748/profile_pic/1438975641/original.jpg?interpolation=lanczos-none&amp;crop=w:w;*,*&amp;crop=h:h;*,*&amp;resize=50:*&amp;output-format=jpg&amp;output-quality=70"/>
    <s v="https://a0.muscache.com/ac/users/40803748/profile_pic/1438975641/original.jpg?interpolation=lanczos-none&amp;crop=w:w;*,*&amp;crop=h:h;*,*&amp;resize=225:*&amp;output-format=jpg&amp;output-quality=70"/>
    <s v="Capitol Hill"/>
    <n v="5"/>
    <x v="7"/>
    <s v="['email', 'phone', 'reviews']"/>
    <s v="t"/>
    <s v="f"/>
    <s v="5th Street Northeast, Washington, DC 20002, United States"/>
    <x v="0"/>
    <s v="Capitol Hill, Lincoln Park"/>
    <m/>
    <x v="0"/>
    <x v="0"/>
    <n v="20002"/>
    <s v="D.C."/>
    <s v="Washington, DC"/>
    <s v="US"/>
    <s v="United States"/>
    <n v="38.890024349999997"/>
    <n v="-76.998597099999998"/>
    <s v="t"/>
    <s v="House"/>
    <s v="Private room"/>
    <n v="2"/>
    <n v="1"/>
    <n v="1"/>
    <n v="2"/>
    <s v="Real Bed"/>
    <s v="{Internet,&quot;Wireless Internet&quot;,&quot;Air Conditioning&quot;,Kitchen,Heating,Washer,Dryer,&quot;Smoke Detector&quot;,&quot;First Aid Kit&quot;,&quot;Safety Card&quot;,&quot;Fire Extinguisher&quot;,Essentials}"/>
    <m/>
    <n v="100"/>
    <n v="600"/>
    <n v="2140"/>
    <n v="300"/>
    <m/>
    <n v="0"/>
    <n v="0"/>
    <n v="2"/>
    <n v="1125"/>
    <s v="5 days ago"/>
    <s v="t"/>
    <n v="15"/>
    <n v="45"/>
    <n v="75"/>
    <n v="350"/>
    <d v="2015-10-03T00:00:00"/>
    <n v="1"/>
    <n v="2"/>
    <n v="100"/>
    <n v="200"/>
    <x v="36"/>
    <d v="2015-09-06T00:00:00"/>
    <d v="2015-09-06T00:00:00"/>
    <x v="5"/>
    <x v="7"/>
    <x v="4"/>
    <x v="1"/>
    <x v="1"/>
    <x v="2"/>
    <x v="2"/>
    <s v="f"/>
    <m/>
    <s v="DISTRICT OF COLUMBIA, WASHINGTON"/>
    <s v="f"/>
    <s v="flexible"/>
    <s v="f"/>
    <s v="f"/>
    <n v="5"/>
    <n v="1"/>
  </r>
  <r>
    <x v="3602"/>
    <s v="https://www.airbnb.com/rooms/7578215"/>
    <n v="20200000000000"/>
    <d v="2015-10-03T00:00:00"/>
    <s v="Beautiful &amp; Spacious Hill Home"/>
    <s v="Beautiful 4BR/3.5BA home in charming Capitol Hill just 2 blocks to metro and a quick walk to Barracks Row/Eastern Market.  Fully equipped chef kitchen, private patio, short walk to everything, and kid-friendly amenities."/>
    <s v="Welcome to our Capitol Hill home, a light-filled relaxing oasis just blocks from the metro, a short walk to Eastern Market/Barracks row, Yards Park, Nationals Stadium, and all the exciting sites in our nation's capital. Four bedrooms, three full bathrooms, powder room, full chef kitchen, patio garden and grill area, relaxing front porch, dining room for 10, two living room spaces, and much more await you in the space!   The house is super sunny with dark-stained hardwood floors throughout. All three levels are above ground, so there is ample light-filled living to be had. The third floor features two bedrooms. The master bedroom has a king-size bed, a beautiful sitting area for solo relaxing, and a large master bathroom with a spa tub for two. There is an option to put a crib or an air mattress in this room, which could be ideal for a family. The second bedroom has three large windows, a queen bed, a crib, and a private bathroom with a standard size spa tub.  On this level there is als"/>
    <x v="3555"/>
    <s v="none"/>
    <s v="Hill East is a hidden gem-close to everything but tucked away! Our neighbors are a great mix of young families, young professionals, and neighborhood veterans.  With several running trails and parks close its a nice option for the guest that likes to explore how the locals live but want the convenience of being less than 5 minutes from the Capitol and 10 minutes from the Smithsonian."/>
    <s v="The home has high-speed wireless Internet and a wireless printer.  While there are several flat screen TV's we do not have cable-however, we do provide guests access to Netflix as well as DVD players.  For families traveling with young children, we have a crib and a pack n' play available for your stay, as well as a high chair, booster seats, toys, books, and puzzles."/>
    <s v="While you are welcome to use our private parking space behind the house, there is no need for a car given the close proximity to the metro, dining, etc."/>
    <s v="https://a0.muscache.com/ac/pictures/104388601/d607a1dd_original.jpg?interpolation=lanczos-none&amp;size=small&amp;output-format=jpg&amp;output-quality=70"/>
    <s v="https://a0.muscache.com/im/pictures/104388601/d607a1dd_original.jpg?aki_policy=medium"/>
    <s v="https://a0.muscache.com/ac/pictures/104388601/d607a1dd_original.jpg?interpolation=lanczos-none&amp;size=large_cover&amp;output-format=jpg&amp;output-quality=70"/>
    <s v="https://a0.muscache.com/ac/pictures/104388601/d607a1dd_original.jpg?interpolation=lanczos-none&amp;size=x_large_cover&amp;output-format=jpg&amp;output-quality=70"/>
    <n v="19508381"/>
    <s v="https://www.airbnb.com/users/show/19508381"/>
    <x v="1504"/>
    <d v="2014-08-05T00:00:00"/>
    <x v="0"/>
    <s v="Fun loving Capitol Hill family that is always out and about enjoying the neighborhood with our yellow lab and 2 year old son.  "/>
    <s v="within an hour"/>
    <x v="2"/>
    <x v="12"/>
    <x v="0"/>
    <s v="https://a2.muscache.com/ac/users/19508381/profile_pic/1428951586/original.jpg?interpolation=lanczos-none&amp;crop=w:w;*,*&amp;crop=h:h;*,*&amp;resize=50:*&amp;output-format=jpg&amp;output-quality=70"/>
    <s v="https://a2.muscache.com/ac/users/19508381/profile_pic/1428951586/original.jpg?interpolation=lanczos-none&amp;crop=w:w;*,*&amp;crop=h:h;*,*&amp;resize=225:*&amp;output-format=jpg&amp;output-quality=70"/>
    <s v="Barney Circle"/>
    <n v="3"/>
    <x v="6"/>
    <s v="['email', 'phone', 'facebook', 'reviews', 'kba']"/>
    <s v="t"/>
    <s v="t"/>
    <s v="Potomac Avenue Southeast, Washington, DC 20003, United States"/>
    <x v="102"/>
    <s v="Capitol Hill, Lincoln Park"/>
    <m/>
    <x v="0"/>
    <x v="0"/>
    <n v="20003"/>
    <s v="D.C."/>
    <s v="Washington, DC"/>
    <s v="US"/>
    <s v="United States"/>
    <n v="38.882750289999997"/>
    <n v="-76.982114330000002"/>
    <s v="t"/>
    <s v="House"/>
    <s v="Entire home/apt"/>
    <n v="8"/>
    <n v="3.5"/>
    <n v="4"/>
    <n v="4"/>
    <s v="Real Bed"/>
    <s v="{TV,Internet,&quot;Wireless Internet&quot;,&quot;Air Conditioning&quot;,Kitchen,&quot;Free Parking on Premises&quot;,&quot;Indoor Fireplace&quot;,Heating,&quot;Family/Kid Friendly&quot;,Washer,Dryer,&quot;Smoke Detector&quot;,&quot;Carbon Monoxide Detector&quot;,&quot;First Aid Kit&quot;,&quot;Fire Extinguisher&quot;,Essentials,Shampoo}"/>
    <m/>
    <n v="475"/>
    <m/>
    <m/>
    <n v="500"/>
    <n v="175"/>
    <n v="1"/>
    <n v="0"/>
    <n v="3"/>
    <n v="10"/>
    <s v="today"/>
    <s v="t"/>
    <n v="1"/>
    <n v="5"/>
    <n v="25"/>
    <n v="300"/>
    <d v="2015-10-03T00:00:00"/>
    <n v="0"/>
    <n v="0"/>
    <n v="475"/>
    <n v="1425"/>
    <x v="0"/>
    <m/>
    <m/>
    <x v="0"/>
    <x v="0"/>
    <x v="0"/>
    <x v="0"/>
    <x v="0"/>
    <x v="0"/>
    <x v="0"/>
    <s v="f"/>
    <m/>
    <s v="DISTRICT OF COLUMBIA, WASHINGTON"/>
    <s v="f"/>
    <s v="flexible"/>
    <s v="f"/>
    <s v="f"/>
    <n v="3"/>
    <m/>
  </r>
  <r>
    <x v="3603"/>
    <s v="https://www.airbnb.com/rooms/7786195"/>
    <n v="20200000000000"/>
    <d v="2015-10-03T00:00:00"/>
    <s v="2BR Home Near Potomac Ave Metro"/>
    <s v="For a minimum 3 night stay, this 2 bedroom, 1.5 bath, two story rowhouse is located on a quiet, tree-lined street 3 blocks away from the Potomac Avenue subway station (14th and Pennsylvania Avenue, SE). Walking distance (0.8 miles) to Eastern Market and &quot;Barracks Row.&quot;"/>
    <s v="The house itself is fairly small (1000 sqf), and has a queen bed in the master room and a twin bed in the second bedroom.  It also has a crib in the second room, which makes it great for travelers with small children.  It was recently re-furbished so all appliances and utilities are in excellent working condition."/>
    <x v="3556"/>
    <s v="none"/>
    <s v="Walking distance (0.8 miles) to Eastern Market and &quot;Barracks Row.&quot;  This area is lined with plenty of restaurants and bars, and other retail stores.  Slightly further along Pennsylvania Avenue is the Capitol (1.6 miles), Library of Congress, Folger Shakespeare Theater, and Supreme Court; and Union Station (2.0 miles). A short drive away (2 miles), you will also find the new &quot;Atlas District&quot; neighborhood on H Street NE (for more, see:  (website hidden))"/>
    <s v="Amenities include: Central air Wireless internet Flat Screen (without cable, but Netflix enabled, and Redbox movie rental kiosk is two blocks away at the Harris teeter grocery store) DVD player Jacuzzi bathtub Gas grill and charcoal smoker Furnished outdoor space (front and back) Washer/dryer Dishwasher 1 Bicycle"/>
    <s v="Plenty of on-street parking and close walk to Potomac Ave metro station."/>
    <s v="https://a1.muscache.com/ac/pictures/99063583/05f4b22f_original.jpg?interpolation=lanczos-none&amp;size=small&amp;output-format=jpg&amp;output-quality=70"/>
    <s v="https://a1.muscache.com/im/pictures/99063583/05f4b22f_original.jpg?aki_policy=medium"/>
    <s v="https://a1.muscache.com/ac/pictures/99063583/05f4b22f_original.jpg?interpolation=lanczos-none&amp;size=large_cover&amp;output-format=jpg&amp;output-quality=70"/>
    <s v="https://a1.muscache.com/ac/pictures/99063583/05f4b22f_original.jpg?interpolation=lanczos-none&amp;size=x_large_cover&amp;output-format=jpg&amp;output-quality=70"/>
    <n v="2216426"/>
    <s v="https://www.airbnb.com/users/show/2216426"/>
    <x v="1525"/>
    <d v="2012-04-24T00:00:00"/>
    <x v="0"/>
    <m/>
    <s v="within a few hours"/>
    <x v="2"/>
    <x v="1"/>
    <x v="0"/>
    <s v="https://a1.muscache.com/ac/users/2216426/profile_pic/1439149850/original.jpg?interpolation=lanczos-none&amp;crop=w:w;*,*&amp;crop=h:h;*,*&amp;resize=50:*&amp;output-format=jpg&amp;output-quality=70"/>
    <s v="https://a1.muscache.com/ac/users/2216426/profile_pic/1439149850/original.jpg?interpolation=lanczos-none&amp;crop=w:w;*,*&amp;crop=h:h;*,*&amp;resize=225:*&amp;output-format=jpg&amp;output-quality=70"/>
    <s v="Barney Circle"/>
    <n v="1"/>
    <x v="1"/>
    <s v="['email', 'phone', 'reviews', 'kba']"/>
    <s v="t"/>
    <s v="t"/>
    <s v="Kentucky Avenue Southeast, Washington, DC 20003, United States"/>
    <x v="102"/>
    <s v="Capitol Hill, Lincoln Park"/>
    <m/>
    <x v="0"/>
    <x v="0"/>
    <n v="20003"/>
    <s v="D.C."/>
    <s v="Washington, DC"/>
    <s v="US"/>
    <s v="United States"/>
    <n v="38.882056679999998"/>
    <n v="-76.981494310000002"/>
    <s v="t"/>
    <s v="House"/>
    <s v="Entire home/apt"/>
    <n v="3"/>
    <n v="1.5"/>
    <n v="2"/>
    <n v="2"/>
    <s v="Real Bed"/>
    <s v="{TV,Internet,&quot;Wireless Internet&quot;,&quot;Air Conditioning&quot;,Kitchen,&quot;Pets Allowed&quot;,Heating,&quot;Family/Kid Friendly&quot;,Washer,Dryer,&quot;Smoke Detector&quot;,&quot;Carbon Monoxide Detector&quot;,&quot;Fire Extinguisher&quot;,Essentials,Shampoo}"/>
    <m/>
    <n v="135"/>
    <m/>
    <m/>
    <m/>
    <m/>
    <n v="1"/>
    <n v="0"/>
    <n v="5"/>
    <n v="1125"/>
    <s v="7 weeks ago"/>
    <s v="t"/>
    <n v="0"/>
    <n v="0"/>
    <n v="0"/>
    <n v="0"/>
    <d v="2015-10-03T00:00:00"/>
    <n v="1"/>
    <n v="2"/>
    <n v="135"/>
    <n v="675"/>
    <x v="855"/>
    <d v="2015-08-15T00:00:00"/>
    <d v="2015-08-15T00:00:00"/>
    <x v="2"/>
    <x v="1"/>
    <x v="2"/>
    <x v="1"/>
    <x v="1"/>
    <x v="4"/>
    <x v="2"/>
    <s v="f"/>
    <m/>
    <s v="DISTRICT OF COLUMBIA, WASHINGTON"/>
    <s v="f"/>
    <s v="moderate"/>
    <s v="f"/>
    <s v="f"/>
    <n v="1"/>
    <n v="0.6"/>
  </r>
  <r>
    <x v="3604"/>
    <s v="https://www.airbnb.com/rooms/1683808"/>
    <n v="20200000000000"/>
    <d v="2015-10-03T00:00:00"/>
    <s v="Capitol Hill Studio Apt @ Metro"/>
    <s v="Cute comfy space in a great location near Metro on Capitol Hill. We can sleep 4 people. We also have a lovely shared outdoor European inspired patio for our guests to enjoy. Hablamos hablamos espaÃ±ol falamos portuguÃªs ÐœÑ‹ Ð³Ð¾Ð²Ð¾Ñ€Ð¸Ð¼ Ð½Ð° Ñ€ÑƒÑÑÐºÐ¾Ð¼ ×§×¦×ª ×¢×‘"/>
    <s v="Enter to find fun, privacy and tranquility in the heart of Capitol Hill. The space is a large studio of about 600-650 square feet. Our goal is your comfort and a fun space to explore our grand Capitol City. The space is decorated with pieces from our collection of mid-century modern furniture and some art.  It's a fun space. Hey, we are fun people! We put out a basket of snack foods to welcome you.  We also provide quality soaps, shampoos, conditioner &amp; body wash, so you don't have to pack them. We provide thick Nautica towels, and clean linens.  The space has great overhead lights but gets very little natural light.  It has a queen sized bed, a sleeper sofa (extra sleeping space #1) and a firm futon single bed (extra sleeping space #2). There is a dresser, a 54 inch TV (with about 40 HDTV channels but no cable), DVD Player, your own dedicated Wi-Fi connection, and small kitchen area with a stove, dining table, and fridge. There is an eclectic selection of books for you to enjoy during"/>
    <x v="3557"/>
    <s v="none"/>
    <s v="This is Capitol Hill. It's a fantastic neighborhood. Tree lined streets.  The second largest historic district in the United States starts 2 blocks away and makes for lovely walks and jogging.  Every guest loves our location!"/>
    <s v="SUPER IMPORTANT TRAVEL TIP! Call your Senators and Members of Congress and ask them to arrange tours for you of the Capitol and White House.  Make an appointment with your Senators and Congressmen and lobby them on issues that are of importance to you! This is YOUR government! Take control of it, and tell them what is important to you...higher minimum wage, lower taxes, education, the environment, etc.  Whatever the issue, whatever your side, make an appointment and lobby them and their staff. This is YOUR government. They need to hear YOU."/>
    <s v="Very close to 2 metro stations (5 or 7 minute walk) and near the bus that goes to Union Station and the U Street corridor."/>
    <s v="https://a0.muscache.com/ac/pictures/35539166/68a9323b_original.jpg?interpolation=lanczos-none&amp;size=small&amp;output-format=jpg&amp;output-quality=70"/>
    <s v="https://a0.muscache.com/im/pictures/35539166/68a9323b_original.jpg?aki_policy=medium"/>
    <s v="https://a0.muscache.com/ac/pictures/35539166/68a9323b_original.jpg?interpolation=lanczos-none&amp;size=large_cover&amp;output-format=jpg&amp;output-quality=70"/>
    <s v="https://a0.muscache.com/ac/pictures/35539166/68a9323b_original.jpg?interpolation=lanczos-none&amp;size=x_large_cover&amp;output-format=jpg&amp;output-quality=70"/>
    <n v="7920901"/>
    <s v="https://www.airbnb.com/users/show/7920901"/>
    <x v="1526"/>
    <d v="2013-08-03T00:00:00"/>
    <x v="0"/>
    <s v="Gay couple (both early 40's) with careers. As landlords, we understand what it is to respect a rented space.  We treat property well and ask that you do the same._x000d__x000a__x000d__x000a_As hosts we know DC extremely well. We can tell you about the more popular sights and the lesser known ones too in our City.  We know how to get around.  We often hit the museums to see the changing exhibits.   We can recommend much in our city. _x000d__x000a__x000d__x000a_Our goal is to provide a comfortable space at a good price and make you feel welcome._x000d__x000a__x000d__x000a_Hablamos EspaÃ±ol_x000d__x000a_Ð”Ð°Ð²Ð°Ð¹Ñ‚Ðµ Ð³Ð¾Ð²Ð¾Ñ€Ð¸Ñ‚ÑŒ Ð¿Ð¾-Ñ€ÑƒÑÑÐºÐ¸_x000d__x000a_Falamos portuguese (not as well as Spanish)_x000d__x000a_ _x000d__x000a__x000d__x000a__x000d__x000a_"/>
    <s v="within a few hours"/>
    <x v="1"/>
    <x v="18"/>
    <x v="0"/>
    <s v="https://a0.muscache.com/ac/users/7920901/profile_pic/1432728542/original.jpg?interpolation=lanczos-none&amp;crop=w:w;*,*&amp;crop=h:h;*,*&amp;resize=50:*&amp;output-format=jpg&amp;output-quality=70"/>
    <s v="https://a0.muscache.com/ac/users/7920901/profile_pic/1432728542/original.jpg?interpolation=lanczos-none&amp;crop=w:w;*,*&amp;crop=h:h;*,*&amp;resize=225:*&amp;output-format=jpg&amp;output-quality=70"/>
    <s v="Barney Circle"/>
    <n v="1"/>
    <x v="1"/>
    <s v="['email', 'phone', 'reviews', 'jumio']"/>
    <s v="t"/>
    <s v="t"/>
    <s v="Massachusetts Avenue, Washington, D.C., DC 20003, United States"/>
    <x v="102"/>
    <s v="Capitol Hill, Lincoln Park"/>
    <m/>
    <x v="7"/>
    <x v="0"/>
    <n v="20003"/>
    <s v="D.C."/>
    <s v="Washington, D.C., DC"/>
    <s v="US"/>
    <s v="United States"/>
    <n v="38.885270650000002"/>
    <n v="-76.983677130000004"/>
    <s v="t"/>
    <s v="Apartment"/>
    <s v="Entire home/apt"/>
    <n v="4"/>
    <n v="1"/>
    <n v="0"/>
    <n v="3"/>
    <s v="Real Bed"/>
    <s v="{TV,&quot;Wireless Internet&quot;,&quot;Air Conditioning&quot;,Kitchen,Heating,&quot;Family/Kid Friendly&quot;,&quot;Smoke Detector&quot;,&quot;Carbon Monoxide Detector&quot;,&quot;Fire Extinguisher&quot;,Essentials,Shampoo}"/>
    <m/>
    <n v="90"/>
    <m/>
    <m/>
    <n v="300"/>
    <n v="50"/>
    <n v="2"/>
    <n v="15"/>
    <n v="1"/>
    <n v="8"/>
    <s v="5 weeks ago"/>
    <s v="t"/>
    <n v="11"/>
    <n v="31"/>
    <n v="55"/>
    <n v="55"/>
    <d v="2015-10-02T00:00:00"/>
    <n v="56"/>
    <n v="112"/>
    <n v="90"/>
    <n v="90"/>
    <x v="401"/>
    <d v="2013-09-24T00:00:00"/>
    <d v="2015-08-27T00:00:00"/>
    <x v="1"/>
    <x v="2"/>
    <x v="1"/>
    <x v="1"/>
    <x v="1"/>
    <x v="1"/>
    <x v="1"/>
    <s v="f"/>
    <m/>
    <s v="DISTRICT OF COLUMBIA, WASHINGTON"/>
    <s v="f"/>
    <s v="moderate"/>
    <s v="f"/>
    <s v="f"/>
    <n v="1"/>
    <n v="2.27"/>
  </r>
  <r>
    <x v="3605"/>
    <s v="https://www.airbnb.com/rooms/918122"/>
    <n v="20200000000000"/>
    <d v="2015-10-03T00:00:00"/>
    <s v="Spacious studio w/kitchen in D.C."/>
    <s v="A wonderful, super clean, conveniently located apartment studio, that offers a private bathroom, a kitchenette and enthusiastic hosts. 5 mins to metro, walk distance to Capitol, enjoy the quiet yet centric combination of Capitol Hill neighborhood."/>
    <s v="Private studio in basement, with private bathroom, queen bed, leather sofa, kitchenette with a single cooktop burner, fridge, microwave, kettle, blender, toaster.  This is a very nice and spacious space, totally refurbished, ideal for a couple, but can accommodate 4 people with an air (tall) queen mattress. You can enjoy a quiet familiar place, in one of the best DC neighborhood, Capitol Hill. Your private full bathroom with stone shower to massage your feet while you stand under the shower head, goose feather pillows, Egyptian cotton towels, free wi-fi service, gourmet selection of teas... are only few of the amenities we provide to spoil you. You will use a common entrance, but a door and stairs separate you from the rest of the house, for a silent, cozy, private stay. You have a whole studio for yourself, your sweat heart or your friends and family members, where to rest from the tiring sight seeing or the busy conference.  We are family friendly (we have a baby girl) and we enjoy m"/>
    <x v="3558"/>
    <s v="none"/>
    <s v="We are located a few blocks from the nice and famous attraction Eastern Market, with typical shops and wide restaurant choice, and the Flea Market during the weekend."/>
    <s v="We have a private parking spot we use ourselves. But if you have a car and would like not to park in the street you can use our garage for 20$ per day."/>
    <s v="We are close to Union Station, you can easily walk (25 mins) from there crossing our nice and green neighborhood with the typical Victorian, Colonial and Federal DC row houses. Within 2 blocks there are the Orange and Blue metro lines, which lead directly to the main attractions - 5 stops to the main station Smithsonian. You can also walk to the Capitol and to the main museums. From Reagan Washington National Airport take the blue metro line direction Largo and get out at Potomac Avenue (2 blocks walk to our place). Or take the yellow metro line (direction Mt Vernon) and change at L'Enfant Plaza, then take the orange line direction New Carrolton or Blue Line direction Largo Town, or Silver Line direction Largo Town, they all bring you to Potomac Avenue Station (walk 2 blocks to our place). Another convent way is a taxi ride (10$ for 10/15 mins transfer)."/>
    <s v="https://a1.muscache.com/ac/pictures/15122807/06b3ebdd_original.jpg?interpolation=lanczos-none&amp;size=small&amp;output-format=jpg&amp;output-quality=70"/>
    <s v="https://a1.muscache.com/im/pictures/15122807/06b3ebdd_original.jpg?aki_policy=medium"/>
    <s v="https://a1.muscache.com/ac/pictures/15122807/06b3ebdd_original.jpg?interpolation=lanczos-none&amp;size=large_cover&amp;output-format=jpg&amp;output-quality=70"/>
    <s v="https://a1.muscache.com/ac/pictures/15122807/06b3ebdd_original.jpg?interpolation=lanczos-none&amp;size=x_large_cover&amp;output-format=jpg&amp;output-quality=70"/>
    <n v="53670"/>
    <s v="https://www.airbnb.com/users/show/53670"/>
    <x v="1527"/>
    <d v="2009-11-12T00:00:00"/>
    <x v="0"/>
    <s v="We love to travel, therefore we love to host and to share with our guests what it is for us a real travel experience. _x000d__x000a_We are addicted tango dancers during the night, and a Marketing Manager (Simona) and an IT engineer (Kris) during the day.  We are also a little family, with our 2 years old Vittoria, who loves people, and always says &quot;Hi&quot; to who enters and exits the house, in particular our Airbnb guests._x000d__x000a_The official language of the house is English, but Simona and Vittoria speak Italian (Simona is Italian) and Spanish also, Krys (who is originally Polish) speaks Polish and Russian fluently. So feel free to inquiry in your own language if it is included into these! _x000d__x000a_(photo by Jaime Montemayor)"/>
    <s v="within an hour"/>
    <x v="2"/>
    <x v="1"/>
    <x v="0"/>
    <s v="https://a0.muscache.com/ac/users/53670/profile_pic/1407782902/original.jpg?interpolation=lanczos-none&amp;crop=w:w;*,*&amp;crop=h:h;*,*&amp;resize=50:*&amp;output-format=jpg&amp;output-quality=70"/>
    <s v="https://a0.muscache.com/ac/users/53670/profile_pic/1407782902/original.jpg?interpolation=lanczos-none&amp;crop=w:w;*,*&amp;crop=h:h;*,*&amp;resize=225:*&amp;output-format=jpg&amp;output-quality=70"/>
    <s v="Barney Circle"/>
    <n v="1"/>
    <x v="1"/>
    <s v="['email', 'phone', 'facebook', 'google', 'reviews', 'kba']"/>
    <s v="t"/>
    <s v="t"/>
    <s v="16th Street Southeast, Washington, DC 20003, United States"/>
    <x v="102"/>
    <s v="Capitol Hill, Lincoln Park"/>
    <m/>
    <x v="0"/>
    <x v="0"/>
    <n v="20003"/>
    <s v="D.C."/>
    <s v="Washington, DC"/>
    <s v="US"/>
    <s v="United States"/>
    <n v="38.884352329999999"/>
    <n v="-76.981623819999996"/>
    <s v="t"/>
    <s v="House"/>
    <s v="Entire home/apt"/>
    <n v="4"/>
    <n v="1"/>
    <n v="1"/>
    <n v="2"/>
    <s v="Real Bed"/>
    <s v="{Internet,&quot;Wireless Internet&quot;,Kitchen,Heating,&quot;Family/Kid Friendly&quot;,Washer,Dryer,&quot;Smoke Detector&quot;,&quot;Carbon Monoxide Detector&quot;,&quot;First Aid Kit&quot;,&quot;Safety Card&quot;,&quot;Fire Extinguisher&quot;,Essentials,Shampoo}"/>
    <m/>
    <n v="90"/>
    <n v="750"/>
    <n v="2590"/>
    <n v="100"/>
    <n v="40"/>
    <n v="1"/>
    <n v="20"/>
    <n v="3"/>
    <n v="365"/>
    <s v="4 days ago"/>
    <s v="t"/>
    <n v="7"/>
    <n v="37"/>
    <n v="67"/>
    <n v="342"/>
    <d v="2015-10-02T00:00:00"/>
    <n v="76"/>
    <n v="152"/>
    <n v="110"/>
    <n v="330"/>
    <x v="335"/>
    <d v="2013-02-16T00:00:00"/>
    <d v="2015-09-18T00:00:00"/>
    <x v="11"/>
    <x v="2"/>
    <x v="2"/>
    <x v="2"/>
    <x v="1"/>
    <x v="1"/>
    <x v="1"/>
    <s v="f"/>
    <m/>
    <s v="DISTRICT OF COLUMBIA, WASHINGTON"/>
    <s v="f"/>
    <s v="strict"/>
    <s v="t"/>
    <s v="t"/>
    <n v="1"/>
    <n v="2.38"/>
  </r>
  <r>
    <x v="3606"/>
    <s v="https://www.airbnb.com/rooms/3721363"/>
    <n v="20200000000000"/>
    <d v="2015-10-03T00:00:00"/>
    <s v="Carriage House in Capitol Hill"/>
    <s v="Charming loft in second level of a 1893, lovingly restored, carriage house in the heart of the historic Capitol Hill neighborhood in Washington DC. Steps to the Capitol building, Supreme Court, Library of Congress and the Folger Library and Theater."/>
    <s v="Our beautiful loft has exposed brick, gorgeous oak floors, lots of light and brand new appliances. It comfortably fits two, just 6 blocks from the Capitol and 3 blocks from Eastern Market metro and restaurants. Fully equipped kitchen and laundry! Carriage House is located within Capitol Hill's historic district and it has been recently renovated.  House has laundry facilities in the premises. Strongly recommend to rely on public transportation: 3 blocks to Eastern Market station, 6 blocks to Union Station Guests will be left to enjoy the Carriage House on their own. If they have any maintenance issue or need for information, we are very easy to reach.  Capitol Hill is a wonderful and established neighborhood. While we are only steps to the Capitol, the Library of Congress and the Supreme Court, Eastern Market is truly the heart of the neighborhood.  The metro is the easiest way to get around, and we are located very close to all major transit lines. Taxis are inexpensive around the cit"/>
    <x v="3559"/>
    <s v="none"/>
    <s v="The historic Capitol Hill neighborhood is not only gorgeous, but also full of long time residents who are very warm and proud of our surroundings. The heart of Capitol Hill is of course the Capitol building, but for those of us who live here, the market is the center of Hill life. You will find countless top of the line restaurants, a flea market, small boutiques, and gorgeous parks. "/>
    <s v="Kitchen is fully equipped, with a brand new apartment size refrigerator and a microwave oven that not only microwaves, but also serves as a convection oven and a hood for the cooktop underneath."/>
    <s v="Eastern Market metro station with service to the blue, silver and orange lines is only 3 blocks away. Union Station, with red line service and Amtrak, is approximately 8 blocks away. "/>
    <s v="https://a0.muscache.com/ac/pictures/46848157/c8e8573d_original.jpg?interpolation=lanczos-none&amp;size=small&amp;output-format=jpg&amp;output-quality=70"/>
    <s v="https://a0.muscache.com/im/pictures/46848157/c8e8573d_original.jpg?aki_policy=medium"/>
    <s v="https://a0.muscache.com/ac/pictures/46848157/c8e8573d_original.jpg?interpolation=lanczos-none&amp;size=large_cover&amp;output-format=jpg&amp;output-quality=70"/>
    <s v="https://a0.muscache.com/ac/pictures/46848157/c8e8573d_original.jpg?interpolation=lanczos-none&amp;size=x_large_cover&amp;output-format=jpg&amp;output-quality=70"/>
    <n v="19008477"/>
    <s v="https://www.airbnb.com/users/show/19008477"/>
    <x v="1528"/>
    <d v="2014-07-27T00:00:00"/>
    <x v="0"/>
    <m/>
    <s v="within an hour"/>
    <x v="1"/>
    <x v="1"/>
    <x v="1"/>
    <s v="https://a2.muscache.com/ac/users/19008477/profile_pic/1410312754/original.jpg?interpolation=lanczos-none&amp;crop=w:w;*,*&amp;crop=h:h;*,*&amp;resize=50:*&amp;output-format=jpg&amp;output-quality=70"/>
    <s v="https://a2.muscache.com/ac/users/19008477/profile_pic/1410312754/original.jpg?interpolation=lanczos-none&amp;crop=w:w;*,*&amp;crop=h:h;*,*&amp;resize=225:*&amp;output-format=jpg&amp;output-quality=70"/>
    <s v="Capitol Hill"/>
    <n v="1"/>
    <x v="1"/>
    <s v="['email', 'phone', 'linkedin', 'reviews', 'kba']"/>
    <s v="t"/>
    <s v="t"/>
    <s v="East Capitol Street, Washington, DC 20003, United States"/>
    <x v="0"/>
    <s v="Capitol Hill, Lincoln Park"/>
    <m/>
    <x v="0"/>
    <x v="0"/>
    <n v="20003"/>
    <s v="D.C."/>
    <s v="Washington, DC"/>
    <s v="US"/>
    <s v="United States"/>
    <n v="38.890580249999999"/>
    <n v="-76.996220260000001"/>
    <s v="t"/>
    <s v="Loft"/>
    <s v="Entire home/apt"/>
    <n v="2"/>
    <n v="1"/>
    <n v="0"/>
    <n v="1"/>
    <s v="Real Bed"/>
    <s v="{TV,&quot;Cable TV&quot;,Internet,&quot;Wireless Internet&quot;,&quot;Air Conditioning&quot;,Kitchen,Heating,Washer,Dryer,Essentials,Shampoo}"/>
    <m/>
    <n v="180"/>
    <n v="1000"/>
    <n v="3200"/>
    <m/>
    <n v="25"/>
    <n v="2"/>
    <n v="100"/>
    <n v="2"/>
    <n v="28"/>
    <s v="2 weeks ago"/>
    <s v="t"/>
    <n v="12"/>
    <n v="40"/>
    <n v="65"/>
    <n v="340"/>
    <d v="2015-10-02T00:00:00"/>
    <n v="25"/>
    <n v="50"/>
    <n v="180"/>
    <n v="360"/>
    <x v="578"/>
    <d v="2014-09-13T00:00:00"/>
    <d v="2015-09-27T00:00:00"/>
    <x v="2"/>
    <x v="1"/>
    <x v="2"/>
    <x v="1"/>
    <x v="1"/>
    <x v="2"/>
    <x v="2"/>
    <s v="f"/>
    <m/>
    <s v="DISTRICT OF COLUMBIA, WASHINGTON"/>
    <s v="f"/>
    <s v="strict"/>
    <s v="f"/>
    <s v="f"/>
    <n v="1"/>
    <n v="1.94"/>
  </r>
  <r>
    <x v="3607"/>
    <s v="https://www.airbnb.com/rooms/3869590"/>
    <n v="20200000000000"/>
    <d v="2015-10-03T00:00:00"/>
    <s v="Room in Shared House"/>
    <s v="3rd floor Bdrm of Historic Townhouse three blocks to Metro, The Capitol, Library of Congress... in close-in safe, walkable neighborhood."/>
    <s v="Room with two twin beds, dresser, large closet Kitchen, Den, Living room, 2nd bthrm (2 other bdrms occupied) Tree lined ave, deep front yard, across from park . Two blocks to restraunts and shops. Bike shrare and gym at end of block. 3 blocks to Metro subway Three other young professionals/Interns reside in the house with shared common areas"/>
    <x v="3560"/>
    <s v="none"/>
    <s v="Tree lined ave, deep front yard, across from park . Two blocks to restraunts and shops"/>
    <s v="Three other young professionals/Interns reside in the house with shared common areas"/>
    <s v="3 blocks to Metro subway"/>
    <s v="https://a0.muscache.com/ac/pictures/48782451/cb50ca12_original.jpg?interpolation=lanczos-none&amp;size=small&amp;output-format=jpg&amp;output-quality=70"/>
    <s v="https://a0.muscache.com/im/pictures/48782451/cb50ca12_original.jpg?aki_policy=medium"/>
    <s v="https://a0.muscache.com/ac/pictures/48782451/cb50ca12_original.jpg?interpolation=lanczos-none&amp;size=large_cover&amp;output-format=jpg&amp;output-quality=70"/>
    <s v="https://a0.muscache.com/ac/pictures/48782451/cb50ca12_original.jpg?interpolation=lanczos-none&amp;size=x_large_cover&amp;output-format=jpg&amp;output-quality=70"/>
    <n v="4098280"/>
    <s v="https://www.airbnb.com/users/show/4098280"/>
    <x v="6"/>
    <d v="2012-11-08T00:00:00"/>
    <x v="0"/>
    <s v="'Stay Calm and Carry On'. I love to travel -Italy, Asia, Central America, the exotic less traveled roads as well as Cities rich in architecture, arts and culture. Sidewalk cafe's drinking espresso con leche. I love Design, Color, Architecture and Interior Design,  Teaching, humaniraian efforts, helping others and animals. Reading, art galleries, theatre and eclectic music. Politics and intellectual curiosity. "/>
    <s v="within a day"/>
    <x v="22"/>
    <x v="26"/>
    <x v="0"/>
    <s v="https://a0.muscache.com/ac/users/4098280/profile_pic/1356912797/original.jpg?interpolation=lanczos-none&amp;crop=w:w;*,*&amp;crop=h:h;*,*&amp;resize=50:*&amp;output-format=jpg&amp;output-quality=70"/>
    <s v="https://a0.muscache.com/ac/users/4098280/profile_pic/1356912797/original.jpg?interpolation=lanczos-none&amp;crop=w:w;*,*&amp;crop=h:h;*,*&amp;resize=225:*&amp;output-format=jpg&amp;output-quality=70"/>
    <s v="Capitol Hill"/>
    <n v="5"/>
    <x v="7"/>
    <s v="['email', 'phone', 'facebook', 'linkedin', 'reviews', 'kba']"/>
    <s v="t"/>
    <s v="t"/>
    <s v="North Carolina Avenue Southeast, Washington, DC 20003, United States"/>
    <x v="0"/>
    <s v="Capitol Hill, Lincoln Park"/>
    <m/>
    <x v="0"/>
    <x v="0"/>
    <n v="20003"/>
    <s v="D.C."/>
    <s v="Washington, DC"/>
    <s v="US"/>
    <s v="United States"/>
    <n v="38.886236330000003"/>
    <n v="-77.000439670000006"/>
    <s v="t"/>
    <s v="House"/>
    <s v="Private room"/>
    <n v="2"/>
    <n v="2"/>
    <n v="1"/>
    <n v="1"/>
    <s v="Real Bed"/>
    <s v="{TV,&quot;Wireless Internet&quot;,&quot;Air Conditioning&quot;,Kitchen,&quot;Pets live on this property&quot;,Dog(s),Heating,&quot;Family/Kid Friendly&quot;,Washer,Dryer,&quot;Smoke Detector&quot;,&quot;Carbon Monoxide Detector&quot;,&quot;First Aid Kit&quot;,Essentials}"/>
    <m/>
    <n v="110"/>
    <n v="220"/>
    <n v="1400"/>
    <n v="95"/>
    <n v="50"/>
    <n v="1"/>
    <n v="0"/>
    <n v="1"/>
    <n v="1125"/>
    <s v="2 weeks ago"/>
    <s v="t"/>
    <n v="0"/>
    <n v="0"/>
    <n v="25"/>
    <n v="300"/>
    <d v="2015-10-02T00:00:00"/>
    <n v="1"/>
    <n v="2"/>
    <n v="110"/>
    <n v="110"/>
    <x v="22"/>
    <d v="2015-06-01T00:00:00"/>
    <d v="2015-06-01T00:00:00"/>
    <x v="5"/>
    <x v="3"/>
    <x v="4"/>
    <x v="1"/>
    <x v="1"/>
    <x v="2"/>
    <x v="2"/>
    <s v="f"/>
    <m/>
    <s v="DISTRICT OF COLUMBIA, WASHINGTON"/>
    <s v="f"/>
    <s v="strict"/>
    <s v="t"/>
    <s v="t"/>
    <n v="5"/>
    <n v="0.24"/>
  </r>
  <r>
    <x v="3608"/>
    <s v="https://www.airbnb.com/rooms/5405826"/>
    <n v="20200000000000"/>
    <d v="2015-10-03T00:00:00"/>
    <s v="Safe, Cozy Eastern Market Apartment"/>
    <s v="My comfy quiet, 1-bedroom has a spacious living room, queen sized bed, brick fireplace, and private garden patio. Awesome location on Capitol Hill - 1 block from metro &amp; farmers market, 10-min walk to Nat'l Mall. Best neighborhood in DC! "/>
    <s v="Brick fireplace, patio view with lots of natural light, cozy bed with lots of pillow and a mattress heater for chilly nights, TV and comfy couch, what more could you ask for?  I've been watching the snow fall all day out the windows - it's gorgeous.   This is not a huge apartment by any means, but it's got lots of charm, new floors, and everything you need. Even has a washer/dryer, which is great if you pack light and want to do a load of laundry while you're here."/>
    <x v="3561"/>
    <s v="none"/>
    <s v="15 minute walk to popular destinations like the U.S. Capitol Building and National Mall, Shakespeare Museum, Supreme Court and Library of Congress, and more. The Eastern Market Flea Market is open on weekends, and the metro is right there. From the end of my block you can look down Pennsylvania Avenue and see the Capitol.  Very walkable, this is a true neighborhood community made up of lots of young families, young professionals, and people who've been here forever. This neighborhood is safe (also there is a police station and fire station less than 2 blocks away in either direction!) and there's lots of foot traffic - people out walking their dogs and such. Aside from great local eateries (Hank's, Rose's, Old Siam, Belga Cafe, Ted's Bulletin, Good Stuff, Pound, Peregrine, Pitango, District Taco, Banana Cafe, District Doughnut, etc) we also have enough of the &quot;regulars&quot; to get you by - chipotle, starbucks, Dunkin donuts, subway, etc.  There's also a CVS and an organic market with anyth"/>
    <s v="I do have 1 small dog (she's a hypo allergenic shih tzu) who lays on the couch and in bed with me, so if you have extreme allergies please watch out.  She'll be with her puppy sitter, so don't worry about her being around. However, if you aren't a fan of puppies, this might not work out - who doesn't like puppies? :) "/>
    <s v="Both Eastern Market and Capitol South metro stops are 10 minutes walking or less (blue/orange/silver lines). Blue line takes you to DCA National Airport, and Silver line takes you to Dulles International Airport.  Cabs and Ubers are readily available from this area. Buses are available too, though I rarely take them since I prefer metro.  Union Station is a 15 minute walk - you can take the red line metro from there, or hop on the Amtrak. "/>
    <s v="https://a0.muscache.com/ac/pictures/67483621/79fddc1a_original.jpg?interpolation=lanczos-none&amp;size=small&amp;output-format=jpg&amp;output-quality=70"/>
    <s v="https://a0.muscache.com/im/pictures/67483621/79fddc1a_original.jpg?aki_policy=medium"/>
    <s v="https://a0.muscache.com/ac/pictures/67483621/79fddc1a_original.jpg?interpolation=lanczos-none&amp;size=large_cover&amp;output-format=jpg&amp;output-quality=70"/>
    <s v="https://a0.muscache.com/ac/pictures/67483621/79fddc1a_original.jpg?interpolation=lanczos-none&amp;size=x_large_cover&amp;output-format=jpg&amp;output-quality=70"/>
    <n v="26868894"/>
    <s v="https://www.airbnb.com/users/show/26868894"/>
    <x v="6"/>
    <d v="2015-01-28T00:00:00"/>
    <x v="0"/>
    <s v="I'm originally from California and moved to DC in 2007 for a job at The National Geographic Society. I love DC's variety of neighborhoods and restaurants - this city is a great place place to live. I also love: nutella, foreign films, long walks with my pup, good conversation, and live music.  Foodie, yogi, wino, francophile.  London is the best place I've visited so far, Dublin is the friendliest, and Paris is next on my list.  "/>
    <s v="N/A"/>
    <x v="5"/>
    <x v="2"/>
    <x v="0"/>
    <s v="https://a0.muscache.com/ac/users/26868894/profile_pic/1428324562/original.jpg?interpolation=lanczos-none&amp;crop=w:w;*,*&amp;crop=h:h;*,*&amp;resize=50:*&amp;output-format=jpg&amp;output-quality=70"/>
    <s v="https://a0.muscache.com/ac/users/26868894/profile_pic/1428324562/original.jpg?interpolation=lanczos-none&amp;crop=w:w;*,*&amp;crop=h:h;*,*&amp;resize=225:*&amp;output-format=jpg&amp;output-quality=70"/>
    <s v="Capitol Hill"/>
    <n v="1"/>
    <x v="1"/>
    <s v="['email', 'phone', 'facebook', 'reviews']"/>
    <s v="t"/>
    <s v="f"/>
    <s v="6th Street Southeast, Washington, DC 20003, United States"/>
    <x v="0"/>
    <s v="Capitol Hill, Lincoln Park"/>
    <m/>
    <x v="0"/>
    <x v="0"/>
    <n v="20003"/>
    <s v="D.C."/>
    <s v="Washington, DC"/>
    <s v="US"/>
    <s v="United States"/>
    <n v="38.884167900000001"/>
    <n v="-76.998174070000005"/>
    <s v="t"/>
    <s v="Apartment"/>
    <s v="Entire home/apt"/>
    <n v="2"/>
    <n v="1.5"/>
    <n v="1"/>
    <n v="1"/>
    <s v="Real Bed"/>
    <s v="{&quot;Cable TV&quot;,&quot;Wireless Internet&quot;,&quot;Air Conditioning&quot;,Kitchen,Heating,Essentials}"/>
    <m/>
    <n v="70"/>
    <n v="450"/>
    <m/>
    <n v="200"/>
    <m/>
    <n v="1"/>
    <n v="0"/>
    <n v="1"/>
    <n v="1125"/>
    <s v="7 months ago"/>
    <s v="t"/>
    <n v="0"/>
    <n v="0"/>
    <n v="0"/>
    <n v="14"/>
    <d v="2015-10-03T00:00:00"/>
    <n v="2"/>
    <n v="4"/>
    <n v="70"/>
    <n v="70"/>
    <x v="53"/>
    <d v="2015-03-24T00:00:00"/>
    <d v="2015-03-28T00:00:00"/>
    <x v="3"/>
    <x v="1"/>
    <x v="1"/>
    <x v="1"/>
    <x v="1"/>
    <x v="1"/>
    <x v="1"/>
    <s v="f"/>
    <m/>
    <s v="DISTRICT OF COLUMBIA, WASHINGTON"/>
    <s v="f"/>
    <s v="flexible"/>
    <s v="f"/>
    <s v="f"/>
    <n v="1"/>
    <n v="0.31"/>
  </r>
  <r>
    <x v="3609"/>
    <s v="https://www.airbnb.com/rooms/3029037"/>
    <n v="20200000000000"/>
    <d v="2015-10-03T00:00:00"/>
    <s v="Capitol Hill full home!Prime locale"/>
    <s v="Prime location! Stately Capitol Hill rowhouse w/ all the comforts of home, perfect for families! Less than 4 blks to Capitol and 3 blocks to Metro, lovely 3BR, sleeps 6. Folger-Garfield House is the perfect choice for your next visit to DC.       "/>
    <s v="Folger-Garfield House is a lovely 2-story rowhouse in a quiet residential neighborhood on one of historic Capitol Hill's most charming tree-lined streets.  This is a FULL house for rent. Ideally located less than blocks from the Capitol, three blocks from Metro, and easy walking distance to great restaurants, the National Mall, and Smithsonian Museums.   Elegantly furnished, Folger-Garfield House comfortably sleep six in the upstairs bedrooms -- a large master, a spacious guest room, and an adorable children's room with bunk beds.   Downstairs you'll enjoy the fully-equipped modern kitchen, luxurious dining room, and lovely living room.   With wireless internet, large screen smart TVs, bright and clean basement laundry room, and a backyard patio area for outdoor entertaining, Folger-Garfield House is the perfect choice for your next visit to Washington whether you're traveling alone or as a family. (Note the price includes a 14.5% Occupancy Tax required by the District of Columbia)"/>
    <x v="3562"/>
    <s v="none"/>
    <s v="Historic Capitol Hill is one of the most sought-after neighborhoods in Washington, DC.  It's proximity to the Capitol, House and Senate office buildings, Supreme Court, and National Mall make it home to many of the movers and shakers in Washington.  The neighborhood's quiet residential character will take you back in time and provide a much-needed quiet retreat after a busy day sight-seeing or working.  Plus, the neighborhood is situated so that it's just an easy walk to wonderful restaurants, shopping, and Eastern Market. "/>
    <s v="In addition to the rental fees, a $120 cleaning fee + 5.75%tax ($6.90) and a refundable $500 security deposit is required at the time of booking.  The District of Columbia's required Occupancy Tax of 14.5% is included in the rental price. There is a full washer and dryer in the bright and clean basement.  Additionally, we have an additional 1/2 bath in the basement.  We like to call it the &quot;bonus&quot; toilet.  It has curtains for privacy and there is a utility sink with the laundry facilities for hand washing.  It functions as an handy 1/2 bath for families, but we like to let people know that it really is not a full proper bath.  The full bath with the tiled tub/shower is located on the the 2nd floor along with all 3 bedrooms."/>
    <s v="The Metro is less than 3 blocks away with easy access to all parts of Washington.  The Capitol, National Mall, Botanical Gardens, Supreme Court, restaurants, and local markets are an easy walking distance from our home. There are also bike rentals just a block from our house.  Rent a bike for the day and tour the National Mall and all the sites.  Bring your own helmet. Cars are more a hassle than help getting around town.  Parking is difficult to find and expensive.  Note: the Smithsonian museums do not have parking.  It is best to take public transportation, walk, or a cab. Street parking if available in the neighborhood.  Or,  you can park your car at nearby Union Station Garage."/>
    <s v="https://a1.muscache.com/ac/pictures/38816323/ac214b41_original.jpg?interpolation=lanczos-none&amp;size=small&amp;output-format=jpg&amp;output-quality=70"/>
    <s v="https://a1.muscache.com/im/pictures/38816323/ac214b41_original.jpg?aki_policy=medium"/>
    <s v="https://a1.muscache.com/ac/pictures/38816323/ac214b41_original.jpg?interpolation=lanczos-none&amp;size=large_cover&amp;output-format=jpg&amp;output-quality=70"/>
    <s v="https://a1.muscache.com/ac/pictures/38816323/ac214b41_original.jpg?interpolation=lanczos-none&amp;size=x_large_cover&amp;output-format=jpg&amp;output-quality=70"/>
    <n v="15428636"/>
    <s v="https://www.airbnb.com/users/show/15428636"/>
    <x v="269"/>
    <d v="2014-05-12T00:00:00"/>
    <x v="146"/>
    <m/>
    <s v="within an hour"/>
    <x v="2"/>
    <x v="2"/>
    <x v="0"/>
    <s v="https://a2.muscache.com/ac/users/15428636/profile_pic/1399925345/original.jpg?interpolation=lanczos-none&amp;crop=w:w;*,*&amp;crop=h:h;*,*&amp;resize=50:*&amp;output-format=jpg&amp;output-quality=70"/>
    <s v="https://a2.muscache.com/ac/users/15428636/profile_pic/1399925345/original.jpg?interpolation=lanczos-none&amp;crop=w:w;*,*&amp;crop=h:h;*,*&amp;resize=225:*&amp;output-format=jpg&amp;output-quality=70"/>
    <s v="Capitol Hill"/>
    <n v="1"/>
    <x v="1"/>
    <s v="['email', 'phone', 'reviews']"/>
    <s v="t"/>
    <s v="f"/>
    <s v="Duddington Place Southeast, Washington, DC 20003, United States"/>
    <x v="0"/>
    <s v="Capitol Hill, Lincoln Park"/>
    <m/>
    <x v="0"/>
    <x v="0"/>
    <n v="20003"/>
    <s v="D.C."/>
    <s v="Washington, DC"/>
    <s v="US"/>
    <s v="United States"/>
    <n v="38.882996990000002"/>
    <n v="-77.003810709999996"/>
    <s v="t"/>
    <s v="House"/>
    <s v="Entire home/apt"/>
    <n v="6"/>
    <n v="1.5"/>
    <n v="3"/>
    <n v="4"/>
    <s v="Real Bed"/>
    <s v="{TV,&quot;Cable TV&quot;,Internet,&quot;Wireless Internet&quot;,&quot;Air Conditioning&quot;,Kitchen,Heating,&quot;Family/Kid Friendly&quot;,Washer,Dryer,&quot;Smoke Detector&quot;,&quot;Carbon Monoxide Detector&quot;,&quot;First Aid Kit&quot;,&quot;Safety Card&quot;,&quot;Fire Extinguisher&quot;,Essentials,Shampoo}"/>
    <m/>
    <n v="275"/>
    <m/>
    <m/>
    <n v="500"/>
    <n v="120"/>
    <n v="1"/>
    <n v="0"/>
    <n v="3"/>
    <n v="1125"/>
    <s v="today"/>
    <s v="t"/>
    <n v="9"/>
    <n v="24"/>
    <n v="38"/>
    <n v="284"/>
    <d v="2015-10-03T00:00:00"/>
    <n v="1"/>
    <n v="2"/>
    <n v="275"/>
    <n v="825"/>
    <x v="763"/>
    <d v="2014-11-01T00:00:00"/>
    <d v="2014-11-01T00:00:00"/>
    <x v="2"/>
    <x v="3"/>
    <x v="2"/>
    <x v="1"/>
    <x v="1"/>
    <x v="2"/>
    <x v="3"/>
    <s v="f"/>
    <m/>
    <s v="DISTRICT OF COLUMBIA, WASHINGTON"/>
    <s v="f"/>
    <s v="strict"/>
    <s v="f"/>
    <s v="f"/>
    <n v="1"/>
    <n v="0.09"/>
  </r>
  <r>
    <x v="3610"/>
    <s v="https://www.airbnb.com/rooms/3172600"/>
    <n v="20200000000000"/>
    <d v="2015-10-03T00:00:00"/>
    <s v="Supreme Court View Townhouse, 2 BR"/>
    <s v="The Supreme Court View Townhouse offers comfortable accommodations for up to 4 guests, steps from the National Mall. Walk to the US Capitol, Library of Congress, Supreme Court, Air &amp; Space Museum, National Gallery of Art, plus much more."/>
    <s v="The Townhouse house is 2 floors of living space. The first floor has a living room with a TV, cable and DVD, a spacious dining room, full bath with tub and shower combination and a galley style kitchen. There is a small patio off the kitchen back. Both bedrooms are on the second floor and allow comfortable sleeping for up to four people. The main bedroom is furnished with a queen-size bed and the second furnished with a full. Each bedroom has its own window air-conditioning unit. All bed and bath linens are provided for your stay. There is a washer/dryer combination unit along with iron and board should you need them.     "/>
    <x v="3563"/>
    <s v="none"/>
    <s v=" The Supreme Court View Town House is on a small, quiet street, in the heart of the Capitol Hill neighborhood.  You'll enjoy an easy walk to the Supreme Court building, the National Mall, Library of Congress, U.S. Capitol, Union Station and both the Senate and House office buildings as well. There are numerous, wonderful restaurants within walking distance, along with neighborhood shops, grocery and convenience stores, dry cleaners and pharmacies. Unfortunately, this property cannot offer parking. The nearest public parking is near Union Station; expect to pay about $20/day."/>
    <s v="Please note: We market this property many places beyond Airbnb. We do not maintain the calendar function on Airbnb, please check with us for availability. We make every effort to reply quickly, usually no more than a few hours. All bed and bath linens are provided for your stay. Smoking is only permitted outside and we are not able to accommodate pets. We do not charge a cleaning fee, but expect the apartment is left picked up and tidy up on departure. We will bill those separately from Airbnb. "/>
    <s v="Access to Washingtonâ€™s Metro system is close by as well. The Red line at Union Station is about a 6-8 minute walk and the Blue/Orange lines at Capitol South, about a 10 minute walk. There are several bus lines within a couple blocks as well as the Capital Bikeshare system, with several stations within a 10 minute walk. "/>
    <s v="https://a0.muscache.com/ac/pictures/40402284/60384dce_original.jpg?interpolation=lanczos-none&amp;size=small&amp;output-format=jpg&amp;output-quality=70"/>
    <s v="https://a0.muscache.com/im/pictures/40402284/60384dce_original.jpg?aki_policy=medium"/>
    <s v="https://a0.muscache.com/ac/pictures/40402284/60384dce_original.jpg?interpolation=lanczos-none&amp;size=large_cover&amp;output-format=jpg&amp;output-quality=70"/>
    <s v="https://a0.muscache.com/ac/pictures/40402284/60384dce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Terrace Court, Washington, DC 20002, United States"/>
    <x v="0"/>
    <s v="Capitol Hill, Lincoln Park"/>
    <m/>
    <x v="0"/>
    <x v="0"/>
    <n v="20002"/>
    <s v="D.C."/>
    <s v="Washington, DC"/>
    <s v="US"/>
    <s v="United States"/>
    <n v="38.890231489999998"/>
    <n v="-77.001855419999998"/>
    <s v="t"/>
    <s v="House"/>
    <s v="Entire home/apt"/>
    <n v="4"/>
    <n v="1"/>
    <n v="2"/>
    <n v="2"/>
    <s v="Real Bed"/>
    <s v="{TV,&quot;Cable TV&quot;,Internet,&quot;Wireless Internet&quot;,&quot;Air Conditioning&quot;,Kitchen,Heating,&quot;Family/Kid Friendly&quot;,Washer,Dryer,&quot;Smoke Detector&quot;,&quot;Carbon Monoxide Detector&quot;,&quot;Fire Extinguisher&quot;,Essentials}"/>
    <m/>
    <n v="250"/>
    <n v="1500"/>
    <n v="4500"/>
    <m/>
    <m/>
    <n v="2"/>
    <n v="0"/>
    <n v="3"/>
    <n v="90"/>
    <s v="3 weeks ago"/>
    <s v="t"/>
    <n v="29"/>
    <n v="59"/>
    <n v="89"/>
    <n v="364"/>
    <d v="2015-10-03T00:00:00"/>
    <n v="5"/>
    <n v="10"/>
    <n v="250"/>
    <n v="750"/>
    <x v="32"/>
    <d v="2014-06-15T00:00:00"/>
    <d v="2014-10-18T00:00:00"/>
    <x v="13"/>
    <x v="1"/>
    <x v="2"/>
    <x v="3"/>
    <x v="2"/>
    <x v="2"/>
    <x v="1"/>
    <s v="f"/>
    <m/>
    <s v="DISTRICT OF COLUMBIA, WASHINGTON"/>
    <s v="f"/>
    <s v="strict"/>
    <s v="f"/>
    <s v="f"/>
    <n v="41"/>
    <n v="0.32"/>
  </r>
  <r>
    <x v="3611"/>
    <s v="https://www.airbnb.com/rooms/2476761"/>
    <n v="20200000000000"/>
    <d v="2015-10-03T00:00:00"/>
    <s v="Capitol Hill studio top location"/>
    <s v="Charming Capitol Hill studio.   Absolute top (email hidden)ree blocks to Capitol.  Great area.  Walk to restaurants, etc.  Charming 1860s 3-unit building.  On first floor with separate entrance.  This is a small studio.  Great place but small."/>
    <s v="This is a small but bright studio in an absolute top location.  Three blocks from the Capitol on East Capitol street.   Just a great space, in a great location. Walk to restaurants, shops, metro, National Mall, Library of Congress, Capitol, museums, etc."/>
    <x v="3564"/>
    <s v="none"/>
    <s v="Very charming.  Centrally located.  Great metro access.  Three blocks from the Capitol, so all the museums and National Mall are right there.  "/>
    <s v="You can avoid the deposit completely if you fill out the apartment application at our Capitol Hill Stay website."/>
    <s v="Five blocks to red, orange, and blue line metros.  Five blocks to Union Station (train, tourist shuttles, etc).  Capital Bikeshare is forty feet away."/>
    <s v="https://a2.muscache.com/ac/pictures/34821550/03c99818_original.jpg?interpolation=lanczos-none&amp;size=small&amp;output-format=jpg&amp;output-quality=70"/>
    <s v="https://a2.muscache.com/im/pictures/34821550/03c99818_original.jpg?aki_policy=medium"/>
    <s v="https://a2.muscache.com/ac/pictures/34821550/03c99818_original.jpg?interpolation=lanczos-none&amp;size=large_cover&amp;output-format=jpg&amp;output-quality=70"/>
    <s v="https://a2.muscache.com/ac/pictures/34821550/03c99818_original.jpg?interpolation=lanczos-none&amp;size=x_large_cover&amp;output-format=jpg&amp;output-quality=70"/>
    <n v="10292686"/>
    <s v="https://www.airbnb.com/users/show/10292686"/>
    <x v="322"/>
    <d v="2013-11-27T00:00:00"/>
    <x v="145"/>
    <s v="Long time provider of furnished housing.     We do pride ourselves on creating a really great lodging experience.  We tend to specialize in the unusual and eclectic when possible."/>
    <s v="within an hour"/>
    <x v="31"/>
    <x v="15"/>
    <x v="0"/>
    <s v="https://a0.muscache.com/ac/users/10292686/profile_pic/1427808259/original.jpg?interpolation=lanczos-none&amp;crop=w:w;*,*&amp;crop=h:h;*,*&amp;resize=50:*&amp;output-format=jpg&amp;output-quality=70"/>
    <s v="https://a0.muscache.com/ac/users/10292686/profile_pic/1427808259/original.jpg?interpolation=lanczos-none&amp;crop=w:w;*,*&amp;crop=h:h;*,*&amp;resize=225:*&amp;output-format=jpg&amp;output-quality=70"/>
    <s v="Capitol Hill"/>
    <n v="8"/>
    <x v="3"/>
    <s v="['email', 'phone', 'facebook', 'reviews', 'manual_offline', 'jumio']"/>
    <s v="t"/>
    <s v="t"/>
    <s v="East Capitol Street Northeast, Washington, DC 20002, United States"/>
    <x v="0"/>
    <s v="Capitol Hill, Lincoln Park"/>
    <m/>
    <x v="0"/>
    <x v="0"/>
    <n v="20002"/>
    <s v="D.C."/>
    <s v="Washington, DC"/>
    <s v="US"/>
    <s v="United States"/>
    <n v="38.889189299999998"/>
    <n v="-77.001200159999996"/>
    <s v="t"/>
    <s v="Apartment"/>
    <s v="Entire home/apt"/>
    <n v="4"/>
    <n v="1"/>
    <n v="0"/>
    <n v="2"/>
    <s v="Real Bed"/>
    <s v="{TV,&quot;Cable TV&quot;,Internet,&quot;Wireless Internet&quot;,&quot;Air Conditioning&quot;,Kitchen,Heating,Washer,Dryer,&quot;Smoke Detector&quot;,&quot;Fire Extinguisher&quot;,Essentials}"/>
    <m/>
    <n v="135"/>
    <n v="1400"/>
    <n v="4250"/>
    <n v="500"/>
    <n v="95"/>
    <n v="0"/>
    <n v="0"/>
    <n v="3"/>
    <n v="1125"/>
    <s v="2 weeks ago"/>
    <s v="t"/>
    <n v="0"/>
    <n v="7"/>
    <n v="37"/>
    <n v="312"/>
    <d v="2015-10-02T00:00:00"/>
    <n v="0"/>
    <n v="0"/>
    <n v="135"/>
    <n v="405"/>
    <x v="0"/>
    <m/>
    <m/>
    <x v="0"/>
    <x v="0"/>
    <x v="0"/>
    <x v="0"/>
    <x v="0"/>
    <x v="0"/>
    <x v="0"/>
    <s v="f"/>
    <m/>
    <s v="DISTRICT OF COLUMBIA, WASHINGTON"/>
    <s v="f"/>
    <s v="strict"/>
    <s v="f"/>
    <s v="f"/>
    <n v="5"/>
    <m/>
  </r>
  <r>
    <x v="3612"/>
    <s v="https://www.airbnb.com/rooms/4499968"/>
    <n v="20200000000000"/>
    <d v="2015-10-03T00:00:00"/>
    <s v="Eastern Market Studio on the Hill"/>
    <s v="This garden level Studio is 6 blocks east of the Capitol Building, in the popular Capitol Hill neighborhood. The studio includes a queen Murphy bed, and a queen sleeper sofa bed if needed, and may accommodate up to 3 guests.  Full kitchen and bath.  "/>
    <s v="The space to be rented is a studio, one open space, that can accommodate up to three guests.  It is garden level and has natural light from the front.  You have your own private entrance.  "/>
    <x v="3565"/>
    <s v="none"/>
    <s v="Close proximity to the Capitol Building, the National Mall and the Eastern Market neighborhood of Capitol Hill. All very walkable and user friendly."/>
    <s v="Please note: We market this property many places beyond Airbnb. We do not maintain the calendar function on Airbnb, please check with us for availability. We make every effort to reply quickly, usually no more than a few hours. Taxes are collected separately. The studio is non smoking. Smoking is only permitted outside. "/>
    <s v="The Blue, Orange and Silver Lines are all close by at the Eastern Market stop.  There are several Metrobus lines within a few blocks as well as 3 Capital Bikeshare stations. Many of the sights on the National Mall are also within walking distance, like the Library of Congress, US Capitol, Supreme Court."/>
    <s v="https://a1.muscache.com/ac/pictures/56508730/4ba41102_original.jpg?interpolation=lanczos-none&amp;size=small&amp;output-format=jpg&amp;output-quality=70"/>
    <s v="https://a1.muscache.com/im/pictures/56508730/4ba41102_original.jpg?aki_policy=medium"/>
    <s v="https://a1.muscache.com/ac/pictures/56508730/4ba41102_original.jpg?interpolation=lanczos-none&amp;size=large_cover&amp;output-format=jpg&amp;output-quality=70"/>
    <s v="https://a1.muscache.com/ac/pictures/56508730/4ba41102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A Street Southeast, Washington, DC 20003, United States"/>
    <x v="0"/>
    <s v="Capitol Hill, Lincoln Park"/>
    <m/>
    <x v="0"/>
    <x v="0"/>
    <n v="20003"/>
    <s v="D.C."/>
    <s v="Washington, DC"/>
    <s v="US"/>
    <s v="United States"/>
    <n v="38.889128800000002"/>
    <n v="-76.997815630000005"/>
    <s v="t"/>
    <s v="Apartment"/>
    <s v="Entire home/apt"/>
    <n v="3"/>
    <n v="1"/>
    <n v="0"/>
    <n v="1"/>
    <s v="Real Bed"/>
    <s v="{&quot;Cable TV&quot;,Internet,&quot;Wireless Internet&quot;,&quot;Air Conditioning&quot;,Kitchen,Heating,&quot;Family/Kid Friendly&quot;,Washer,Dryer,&quot;Smoke Detector&quot;,Essentials}"/>
    <m/>
    <n v="175"/>
    <m/>
    <m/>
    <m/>
    <m/>
    <n v="2"/>
    <n v="25"/>
    <n v="3"/>
    <n v="90"/>
    <s v="4 weeks ago"/>
    <s v="t"/>
    <n v="29"/>
    <n v="59"/>
    <n v="89"/>
    <n v="364"/>
    <d v="2015-10-02T00:00:00"/>
    <n v="1"/>
    <n v="2"/>
    <n v="175"/>
    <n v="525"/>
    <x v="590"/>
    <d v="2015-05-15T00:00:00"/>
    <d v="2015-05-15T00:00:00"/>
    <x v="5"/>
    <x v="1"/>
    <x v="2"/>
    <x v="3"/>
    <x v="4"/>
    <x v="2"/>
    <x v="3"/>
    <s v="f"/>
    <m/>
    <s v="DISTRICT OF COLUMBIA, WASHINGTON"/>
    <s v="f"/>
    <s v="strict"/>
    <s v="f"/>
    <s v="f"/>
    <n v="41"/>
    <n v="0.21"/>
  </r>
  <r>
    <x v="3613"/>
    <s v="https://www.airbnb.com/rooms/5648073"/>
    <n v="20200000000000"/>
    <d v="2015-10-03T00:00:00"/>
    <s v="Impressive East Capitol Townhome"/>
    <s v="Steps to the Capitol! Beautiful neighborhood on iconic East Capitol Street, this location cannot be beat. Ample living space. 4 bedrooms and 3.5 Baths accommodates 10 people. "/>
    <s v="Steps to the Capitol! Beautiful neighborhood on iconic East Capitol Street, this location cannot be beat. Ample living space. 4 bedrooms and 3.5 Baths accommodates 10 people.  Large open 1st floor plan that also features a formal living and dining room. Newly renovated top to bottom with large outdoor spaces and Chef kitchen that features ample space to entertain in while preparing a meal.  4 Bedrooms: 1st: Queen 2nd: 2 Cribs or toddler beds 3rd: Master Suite with Large bath 4th: Queen bedroom  Sleeps 10 total on 3 queen beds plus 2 queen air mattresses. Entire Home 4 Bedrooms 3.5 Baths Kitchen, Living areas, Outdoor spaces, Garage Parking Once booked I will send entry instructions via email 1 week prior to guests arrival.  I usually check in after the first nights stay to make sure all is well.  Great corner store. Excellent little breakfast/lunch joint on corner. Easy walk to Eastern Market, Metro, Barraks Row, The Capitol etc. THIS IS THE LOCATION! Bus out front, 5 min walk to Easte"/>
    <x v="3566"/>
    <s v="none"/>
    <s v="Great corner store. Excellent little breakfast/lunch joint on corner. Easy walk to Eastern Market, Metro, Barraks Row, The Capitol etc. THIS IS THE LOCATION!"/>
    <s v="The house also has 1 off street parking space in garage. There is a separate rental in basement that is also available as a vacation rental. "/>
    <s v="Bus out front, 5 min walk to Eastern Market Metro."/>
    <s v="https://a0.muscache.com/ac/pictures/70295822/c0146b33_original.jpg?interpolation=lanczos-none&amp;size=small&amp;output-format=jpg&amp;output-quality=70"/>
    <s v="https://a0.muscache.com/im/pictures/70295822/c0146b33_original.jpg?aki_policy=medium"/>
    <s v="https://a0.muscache.com/ac/pictures/70295822/c0146b33_original.jpg?interpolation=lanczos-none&amp;size=large_cover&amp;output-format=jpg&amp;output-quality=70"/>
    <s v="https://a0.muscache.com/ac/pictures/70295822/c0146b33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East Capitol Street Southeast, Washington, DC 20003, United States"/>
    <x v="0"/>
    <s v="Capitol Hill, Lincoln Park"/>
    <m/>
    <x v="0"/>
    <x v="0"/>
    <n v="20003"/>
    <s v="D.C."/>
    <s v="Washington, DC"/>
    <s v="US"/>
    <s v="United States"/>
    <n v="38.889867799999998"/>
    <n v="-77.000023240000004"/>
    <s v="t"/>
    <s v="House"/>
    <s v="Entire home/apt"/>
    <n v="10"/>
    <n v="3.5"/>
    <n v="4"/>
    <n v="5"/>
    <s v="Real Bed"/>
    <s v="{TV,&quot;Cable TV&quot;,Internet,&quot;Wireless Internet&quot;,&quot;Air Conditioning&quot;,Kitchen,&quot;Free Parking on Premises&quot;,&quot;Indoor Fireplace&quot;,Heating,&quot;Family/Kid Friendly&quot;,Washer,Dryer,&quot;Smoke Detector&quot;,&quot;Carbon Monoxide Detector&quot;,&quot;First Aid Kit&quot;,&quot;Fire Extinguisher&quot;,Essentials}"/>
    <m/>
    <n v="1000"/>
    <m/>
    <m/>
    <m/>
    <n v="300"/>
    <n v="8"/>
    <n v="10"/>
    <n v="3"/>
    <n v="1125"/>
    <s v="today"/>
    <s v="t"/>
    <n v="0"/>
    <n v="0"/>
    <n v="0"/>
    <n v="275"/>
    <d v="2015-10-03T00:00:00"/>
    <n v="0"/>
    <n v="0"/>
    <n v="1000"/>
    <n v="3000"/>
    <x v="0"/>
    <m/>
    <m/>
    <x v="0"/>
    <x v="0"/>
    <x v="0"/>
    <x v="0"/>
    <x v="0"/>
    <x v="0"/>
    <x v="0"/>
    <s v="f"/>
    <m/>
    <s v="DISTRICT OF COLUMBIA, WASHINGTON"/>
    <s v="f"/>
    <s v="strict"/>
    <s v="f"/>
    <s v="f"/>
    <n v="27"/>
    <m/>
  </r>
  <r>
    <x v="3614"/>
    <s v="https://www.airbnb.com/rooms/1035762"/>
    <n v="20200000000000"/>
    <d v="2015-10-03T00:00:00"/>
    <s v="Capitol Hill Room Steps from Metro"/>
    <s v="Location, location, location! Stay in a single family home steps from transit. With a metro station and bus stop just across the street, easy access to DC's many tourist attractions is assured."/>
    <s v="Your room is approximately 9x13 and overlooks the backyard.  You will have access to wireless internet from your room, which also contains a clock alarm."/>
    <x v="3567"/>
    <s v="none"/>
    <s v="Our home is across the street from a grocery store and a couple blocks from another. The neighborhood boasts dozens of great restaurants and coffee shops, all within an easy walk or a stop or two by metro. DC's famous Eastern Market is a few blocks away and a great place check out local arts and crafts, flea market bargains, and regional produce on weekends. We even a nearby cupcake shop that we think is far superior to the one that gets all the fanfare in Georgetown."/>
    <s v="The house does not have a traditional television or cable and depends on internet access for video viewing."/>
    <s v="Potomac Ave Metro (blue/orange) as well as several major bus route are right across the street."/>
    <s v="https://a1.muscache.com/ac/pictures/90864175/025c6274_original.jpg?interpolation=lanczos-none&amp;size=small&amp;output-format=jpg&amp;output-quality=70"/>
    <s v="https://a1.muscache.com/im/pictures/90864175/025c6274_original.jpg?aki_policy=medium"/>
    <s v="https://a1.muscache.com/ac/pictures/90864175/025c6274_original.jpg?interpolation=lanczos-none&amp;size=large_cover&amp;output-format=jpg&amp;output-quality=70"/>
    <s v="https://a1.muscache.com/ac/pictures/90864175/025c6274_original.jpg?interpolation=lanczos-none&amp;size=x_large_cover&amp;output-format=jpg&amp;output-quality=70"/>
    <n v="2789299"/>
    <s v="https://www.airbnb.com/users/show/2789299"/>
    <x v="55"/>
    <d v="2012-06-30T00:00:00"/>
    <x v="0"/>
    <s v="We're long time residents of Washington, DC -- a yoga instructor and modern dancer/college professor -- with a love of travel that didn't stop when we became parents. _x000d__x000a__x000d__x000a_We are easy going travelers and get the challenges (and joys) of traveling with children. As hosts, we're happy to advise on touring DC (with or without children) and hope to create the kind of airbnb experience we'd want ourselves: uncomplicated, friendly, quiet, and homey. "/>
    <s v="within a day"/>
    <x v="2"/>
    <x v="1"/>
    <x v="0"/>
    <s v="https://a0.muscache.com/ac/users/2789299/profile_pic/1341085249/original.jpg?interpolation=lanczos-none&amp;crop=w:w;*,*&amp;crop=h:h;*,*&amp;resize=50:*&amp;output-format=jpg&amp;output-quality=70"/>
    <s v="https://a0.muscache.com/ac/users/2789299/profile_pic/1341085249/original.jpg?interpolation=lanczos-none&amp;crop=w:w;*,*&amp;crop=h:h;*,*&amp;resize=225:*&amp;output-format=jpg&amp;output-quality=70"/>
    <s v="Capitol Hill"/>
    <n v="2"/>
    <x v="2"/>
    <s v="['email', 'phone', 'facebook', 'reviews', 'jumio']"/>
    <s v="t"/>
    <s v="t"/>
    <s v="14th Street Southeast, Washington, DC 20003, United States"/>
    <x v="0"/>
    <s v="Capitol Hill, Lincoln Park"/>
    <m/>
    <x v="0"/>
    <x v="0"/>
    <n v="20003"/>
    <s v="D.C."/>
    <s v="Washington, DC"/>
    <s v="US"/>
    <s v="United States"/>
    <n v="38.881744019999999"/>
    <n v="-76.984649919999995"/>
    <s v="t"/>
    <s v="House"/>
    <s v="Private room"/>
    <n v="2"/>
    <n v="1"/>
    <n v="1"/>
    <n v="1"/>
    <s v="Real Bed"/>
    <s v="{Internet,&quot;Wireless Internet&quot;,&quot;Air Conditioning&quot;,Kitchen,Heating,&quot;Family/Kid Friendly&quot;,Washer,Dryer,&quot;Smoke Detector&quot;,&quot;Carbon Monoxide Detector&quot;,&quot;First Aid Kit&quot;,&quot;Fire Extinguisher&quot;,Essentials}"/>
    <m/>
    <n v="70"/>
    <n v="420"/>
    <m/>
    <m/>
    <n v="45"/>
    <n v="1"/>
    <n v="0"/>
    <n v="3"/>
    <n v="1125"/>
    <s v="2 weeks ago"/>
    <s v="t"/>
    <n v="0"/>
    <n v="4"/>
    <n v="4"/>
    <n v="58"/>
    <d v="2015-10-02T00:00:00"/>
    <n v="2"/>
    <n v="4"/>
    <n v="70"/>
    <n v="210"/>
    <x v="1015"/>
    <d v="2015-07-26T00:00:00"/>
    <d v="2015-07-31T00:00:00"/>
    <x v="3"/>
    <x v="4"/>
    <x v="4"/>
    <x v="1"/>
    <x v="1"/>
    <x v="2"/>
    <x v="3"/>
    <s v="f"/>
    <m/>
    <s v="DISTRICT OF COLUMBIA, WASHINGTON"/>
    <s v="f"/>
    <s v="moderate"/>
    <s v="t"/>
    <s v="t"/>
    <n v="2"/>
    <n v="0.86"/>
  </r>
  <r>
    <x v="3615"/>
    <s v="https://www.airbnb.com/rooms/8426529"/>
    <n v="20200000000000"/>
    <d v="2015-10-03T00:00:00"/>
    <s v="Capitol Hill Flat-walk to museums"/>
    <s v="2nd floor of 4 unit historic 1880 building. Newly remodeled with fully appointed kitchen, stainless steel appliances, granite counter tops, and marble bathroom tile. Two queen beds additional sofabed can be provided. Walk to National mall!"/>
    <m/>
    <x v="3568"/>
    <s v="none"/>
    <m/>
    <m/>
    <m/>
    <s v="https://a1.muscache.com/ac/pictures/107172666/9fdd192a_original.jpg?interpolation=lanczos-none&amp;size=small&amp;output-format=jpg&amp;output-quality=70"/>
    <s v="https://a1.muscache.com/im/pictures/107172666/9fdd192a_original.jpg?aki_policy=medium"/>
    <s v="https://a1.muscache.com/ac/pictures/107172666/9fdd192a_original.jpg?interpolation=lanczos-none&amp;size=large_cover&amp;output-format=jpg&amp;output-quality=70"/>
    <s v="https://a1.muscache.com/ac/pictures/107172666/9fdd192a_original.jpg?interpolation=lanczos-none&amp;size=x_large_cover&amp;output-format=jpg&amp;output-quality=70"/>
    <n v="15830506"/>
    <s v="https://www.airbnb.com/users/show/15830506"/>
    <x v="0"/>
    <d v="2014-05-21T00:00:00"/>
    <x v="0"/>
    <s v="We are two fun, friendly entrepreneurs living in DC/Philadelphia. We love to travel and meet people from all over the world. Our listings are in the best locations in and around the city. Being the lovers of travel that we are, we pride ourselves on providing the best guest experience and making your stay memorable :-D_x000a__x000d__x000a_You may speak with Greg, Lize, or Lyuba (pronounced &quot;Lu-ba&quot;) at some point during your stay._x000d_Lyuba is a great friend of ours since childhood that helps us with making sure your check-in is smooth, and you are satisfied during the duration of your stay._x000a__x000d__x000a_Please help us help you the best we can by providing inquiries with the following information:_x000d__x000a__x000d__x000a_1) Name, number of guests, and your reason for staying._x000d__x000a__x000d__x000a_2) Desired check-in time and check-out time_x000d_(we will do our best to accommodate)._x000a__x000d__x000a_3) Are you flying in or driving in/renting a car?_x000a__x000d__x000a_Please refer to our listing before asking questions about the house layout. We will provide as much information as possible on our listings so you can plan/troubleshoot accordingly."/>
    <s v="within a few hours"/>
    <x v="0"/>
    <x v="0"/>
    <x v="0"/>
    <s v="https://a1.muscache.com/ac/users/15830506/profile_pic/1409082919/original.jpg?interpolation=lanczos-none&amp;crop=w:w;*,*&amp;crop=h:h;*,*&amp;resize=50:*&amp;output-format=jpg&amp;output-quality=70"/>
    <s v="https://a1.muscache.com/ac/users/15830506/profile_pic/1409082919/original.jpg?interpolation=lanczos-none&amp;crop=w:w;*,*&amp;crop=h:h;*,*&amp;resize=225:*&amp;output-format=jpg&amp;output-quality=70"/>
    <s v="Truxton Circle"/>
    <n v="26"/>
    <x v="0"/>
    <s v="['email', 'phone', 'facebook', 'google', 'reviews', 'kba']"/>
    <s v="t"/>
    <s v="t"/>
    <s v="3rd Street, Washington, DC 20003, United States"/>
    <x v="0"/>
    <s v="Capitol Hill, Lincoln Park"/>
    <m/>
    <x v="0"/>
    <x v="0"/>
    <n v="20003"/>
    <s v="D.C."/>
    <s v="Washington, DC"/>
    <s v="US"/>
    <s v="United States"/>
    <n v="38.890132180000002"/>
    <n v="-77.002707479999998"/>
    <s v="t"/>
    <s v="Apartment"/>
    <s v="Entire home/apt"/>
    <n v="4"/>
    <n v="1"/>
    <n v="1"/>
    <n v="2"/>
    <s v="Real Bed"/>
    <s v="{TV,&quot;Wireless Internet&quot;,&quot;Air Conditioning&quot;,Kitchen,Heating,&quot;Family/Kid Friendly&quot;,Washer,Dryer,Essentials,Shampoo}"/>
    <m/>
    <n v="200"/>
    <m/>
    <m/>
    <n v="100"/>
    <n v="115"/>
    <n v="1"/>
    <n v="0"/>
    <n v="1"/>
    <n v="1125"/>
    <s v="today"/>
    <s v="t"/>
    <n v="8"/>
    <n v="25"/>
    <n v="55"/>
    <n v="327"/>
    <d v="2015-10-03T00:00:00"/>
    <n v="0"/>
    <n v="0"/>
    <n v="200"/>
    <n v="200"/>
    <x v="0"/>
    <m/>
    <m/>
    <x v="0"/>
    <x v="0"/>
    <x v="0"/>
    <x v="0"/>
    <x v="0"/>
    <x v="0"/>
    <x v="0"/>
    <s v="f"/>
    <m/>
    <s v="DISTRICT OF COLUMBIA, WASHINGTON"/>
    <s v="f"/>
    <s v="flexible"/>
    <s v="f"/>
    <s v="f"/>
    <n v="18"/>
    <m/>
  </r>
  <r>
    <x v="3616"/>
    <s v="https://www.airbnb.com/rooms/3847797"/>
    <n v="20200000000000"/>
    <d v="2015-10-03T00:00:00"/>
    <s v="Take a walk in Capitol Hill"/>
    <s v="Imagine waking up getting ready for a day at our Nation's Capitol. Make a cup of coffee relax on the front porch watching the neighbors start their day. Traveling anywhere in the city without a car is easy when the metro is an easy 7 minute walk."/>
    <s v="This rental includes the entire house. 3 bedrooms and 2 full bathrooms. The 3 bedrooms include 1 queen size sleeper sofa, 1 full Murphy bed, and  a queen size bed in the front. Entire home. Sleeps 4-6, 2.5 Bedrooms; 2 Full Bathrooms, Patio Steps to Capitol Building, Library of Congress, Supreme Court, Historic Eastern Market, Neighborhood Restaurants and Bars, Metro Stop, Fitness Center, Groceries Short Metro Ride or Walk to Smithsonian Museums and Monuments on the Mall     Well Appointed Full Kitchen, WiFi, Satillite TV No Pets or Smoking Allowed General: WiFi, Linens Provided, All-In-One Washer/Dryer, Small Ironing Board and Iron Kitchen: Refrigerator, Stove, Oven, Microwave, Coffee Maker, Bean Grinder, Toaster, Cooking Utensils Dinning: Seating for Six  Bathrooms: Newly Renovated Full Bathrooms Downstairs and Upstairs  Outside: Gardens in Front and Surrounding Back Patio Local Services: Banks, Groceries, Restaurants, Bars, Fitness Center Once booked I will send a welcome letter 1 we"/>
    <x v="3569"/>
    <s v="none"/>
    <s v="Imagine waking up getting ready for a day at our Nation's Capitol. Make a cup of coffee relax on the front porch watching the neighbors start their day. Traveling anywhere in the city without a car is easy when the metro is an easy 7 minute walk."/>
    <s v="I have lots of options for your stay in DC please see my profile. "/>
    <s v="Metro Train / Buss, Capitol bike-share and (website hidden) make getting around the city a breeze. "/>
    <s v="https://a0.muscache.com/ac/pictures/48406163/e399e1cc_original.jpg?interpolation=lanczos-none&amp;size=small&amp;output-format=jpg&amp;output-quality=70"/>
    <s v="https://a0.muscache.com/im/pictures/48406163/e399e1cc_original.jpg?aki_policy=medium"/>
    <s v="https://a0.muscache.com/ac/pictures/48406163/e399e1cc_original.jpg?interpolation=lanczos-none&amp;size=large_cover&amp;output-format=jpg&amp;output-quality=70"/>
    <s v="https://a0.muscache.com/ac/pictures/48406163/e399e1cc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G Street Southeast, Washington, DC 20003, United States"/>
    <x v="0"/>
    <s v="Capitol Hill, Lincoln Park"/>
    <m/>
    <x v="0"/>
    <x v="0"/>
    <n v="20003"/>
    <s v="D.C."/>
    <s v="Washington, DC"/>
    <s v="US"/>
    <s v="United States"/>
    <n v="38.882666839999999"/>
    <n v="-76.999419649999993"/>
    <s v="t"/>
    <s v="House"/>
    <s v="Entire home/apt"/>
    <n v="6"/>
    <n v="2"/>
    <n v="3"/>
    <n v="3"/>
    <s v="Real Bed"/>
    <s v="{TV,&quot;Cable TV&quot;,Internet,&quot;Wireless Internet&quot;,&quot;Air Conditioning&quot;,Kitchen,Heating,&quot;Family/Kid Friendly&quot;,Washer,Dryer,&quot;Smoke Detector&quot;,&quot;Carbon Monoxide Detector&quot;,Essentials}"/>
    <m/>
    <n v="325"/>
    <n v="2000"/>
    <n v="8000"/>
    <m/>
    <n v="175"/>
    <n v="4"/>
    <n v="0"/>
    <n v="3"/>
    <n v="1125"/>
    <s v="today"/>
    <s v="t"/>
    <n v="0"/>
    <n v="0"/>
    <n v="0"/>
    <n v="0"/>
    <d v="2015-10-02T00:00:00"/>
    <n v="16"/>
    <n v="32"/>
    <n v="325"/>
    <n v="975"/>
    <x v="252"/>
    <d v="2014-08-30T00:00:00"/>
    <d v="2015-09-21T00:00:00"/>
    <x v="6"/>
    <x v="1"/>
    <x v="2"/>
    <x v="1"/>
    <x v="1"/>
    <x v="2"/>
    <x v="2"/>
    <s v="f"/>
    <m/>
    <s v="DISTRICT OF COLUMBIA, WASHINGTON"/>
    <s v="f"/>
    <s v="strict"/>
    <s v="f"/>
    <s v="f"/>
    <n v="27"/>
    <n v="1.2"/>
  </r>
  <r>
    <x v="3617"/>
    <s v="https://www.airbnb.com/rooms/3348827"/>
    <n v="20200000000000"/>
    <d v="2015-10-03T00:00:00"/>
    <s v="Lovely Capitol Hill One Bedroom Apt"/>
    <s v="ï»¿Cozy one bedroom apartment with fireplace and plenty of on street parking! Just blocks from the Capitol, Eastern Market and Metro. Comfortably, accommodates a couple or a family of four. Pets allowed with security deposit. Laundry available."/>
    <m/>
    <x v="3570"/>
    <s v="none"/>
    <s v="Beautiful Capitol Hill features a plethora of restaurants, shops, dog parks and lots of green space. And, of course, there is the Capitol! Walking the Hill is a great way to spend some downtime!"/>
    <s v="Please be aware of the street cleaning signs on each side of the street. Please let me know if you require a parking pass which I will obtain for you when you provide me with your license plate number."/>
    <s v="The Stadium/Armory Metro Station on the blue/orange/silver line is you closest Metro stop, only three blocks away."/>
    <s v="https://a0.muscache.com/ac/pictures/43427006/54a185c4_original.jpg?interpolation=lanczos-none&amp;size=small&amp;output-format=jpg&amp;output-quality=70"/>
    <s v="https://a0.muscache.com/im/pictures/43427006/54a185c4_original.jpg?aki_policy=medium"/>
    <s v="https://a0.muscache.com/ac/pictures/43427006/54a185c4_original.jpg?interpolation=lanczos-none&amp;size=large_cover&amp;output-format=jpg&amp;output-quality=70"/>
    <s v="https://a0.muscache.com/ac/pictures/43427006/54a185c4_original.jpg?interpolation=lanczos-none&amp;size=x_large_cover&amp;output-format=jpg&amp;output-quality=70"/>
    <n v="16900248"/>
    <s v="https://www.airbnb.com/users/show/16900248"/>
    <x v="41"/>
    <d v="2014-06-17T00:00:00"/>
    <x v="0"/>
    <s v="Federal Security Manager_x000d__x000a__x000d__x000a_Life Motto: One life to a person."/>
    <s v="within a few hours"/>
    <x v="1"/>
    <x v="6"/>
    <x v="0"/>
    <s v="https://a2.muscache.com/ac/users/16900248/profile_pic/1403814492/original.jpg?interpolation=lanczos-none&amp;crop=w:w;*,*&amp;crop=h:h;*,*&amp;resize=50:*&amp;output-format=jpg&amp;output-quality=70"/>
    <s v="https://a2.muscache.com/ac/users/16900248/profile_pic/1403814492/original.jpg?interpolation=lanczos-none&amp;crop=w:w;*,*&amp;crop=h:h;*,*&amp;resize=225:*&amp;output-format=jpg&amp;output-quality=70"/>
    <s v="Barney Circle"/>
    <n v="2"/>
    <x v="2"/>
    <s v="['email', 'phone', 'linkedin', 'reviews', 'kba']"/>
    <s v="t"/>
    <s v="t"/>
    <s v="15th Street Southeast, Washington, DC 20003, United States"/>
    <x v="102"/>
    <s v="Capitol Hill, Lincoln Park"/>
    <m/>
    <x v="0"/>
    <x v="0"/>
    <n v="20003"/>
    <s v="D.C."/>
    <s v="Washington, DC"/>
    <s v="US"/>
    <s v="United States"/>
    <n v="38.888920679999998"/>
    <n v="-76.984360199999998"/>
    <s v="t"/>
    <s v="Apartment"/>
    <s v="Entire home/apt"/>
    <n v="4"/>
    <n v="1"/>
    <n v="1"/>
    <n v="1"/>
    <s v="Real Bed"/>
    <s v="{&quot;Cable TV&quot;,Internet,&quot;Wireless Internet&quot;,&quot;Air Conditioning&quot;,Kitchen,&quot;Pets Allowed&quot;,&quot;Indoor Fireplace&quot;,Heating,&quot;Family/Kid Friendly&quot;,Washer,Dryer,&quot;Smoke Detector&quot;,&quot;Carbon Monoxide Detector&quot;,&quot;First Aid Kit&quot;,&quot;Fire Extinguisher&quot;,Essentials}"/>
    <m/>
    <n v="150"/>
    <n v="875"/>
    <n v="2500"/>
    <m/>
    <n v="50"/>
    <n v="2"/>
    <n v="10"/>
    <n v="1"/>
    <n v="1125"/>
    <s v="6 weeks ago"/>
    <s v="t"/>
    <n v="0"/>
    <n v="17"/>
    <n v="47"/>
    <n v="322"/>
    <d v="2015-10-03T00:00:00"/>
    <n v="12"/>
    <n v="24"/>
    <n v="150"/>
    <n v="150"/>
    <x v="157"/>
    <d v="2014-07-07T00:00:00"/>
    <d v="2015-07-04T00:00:00"/>
    <x v="25"/>
    <x v="1"/>
    <x v="2"/>
    <x v="2"/>
    <x v="3"/>
    <x v="1"/>
    <x v="1"/>
    <s v="f"/>
    <m/>
    <s v="DISTRICT OF COLUMBIA, WASHINGTON"/>
    <s v="f"/>
    <s v="flexible"/>
    <s v="f"/>
    <s v="f"/>
    <n v="2"/>
    <n v="0.79"/>
  </r>
  <r>
    <x v="3618"/>
    <s v="https://www.airbnb.com/rooms/7076206"/>
    <n v="20200000000000"/>
    <d v="2015-10-03T00:00:00"/>
    <s v="Luxurious English Basement; Metro"/>
    <s v="This modern living space is a short walk to everything Capitol Hill has to offer--two blocks to Metro. The newly refinished bathroom is beautiful and full of marble. There is a 63&quot; plasma TV with DirecTV and surround sound. High speed broadband (105mbps), with wifi. 1,000 thread count sheets."/>
    <m/>
    <x v="3571"/>
    <s v="none"/>
    <s v="There are dozens of great restaurants and bars within blocks of our gorgeous home. The Capitol Hill area is an old DC neighborhood that gives the visitor a very genuine DC experience. The house is also close to the US Capitol, US Supreme Court, Library of Congress, the Smithsonian Museums, and the National Mall."/>
    <m/>
    <s v="Public transportation is easy from this central location. The Metro is two blocks away (Orange, Blue, and Silver Lines). Capitol Bike Share has a stand across the street. There is no parking included, but arrangements may be made for street parking with advance notice and for additional charge."/>
    <s v="https://a1.muscache.com/ac/pictures/94267766/7134643a_original.jpg?interpolation=lanczos-none&amp;size=small&amp;output-format=jpg&amp;output-quality=70"/>
    <s v="https://a1.muscache.com/im/pictures/94267766/7134643a_original.jpg?aki_policy=medium"/>
    <s v="https://a1.muscache.com/ac/pictures/94267766/7134643a_original.jpg?interpolation=lanczos-none&amp;size=large_cover&amp;output-format=jpg&amp;output-quality=70"/>
    <s v="https://a1.muscache.com/ac/pictures/94267766/7134643a_original.jpg?interpolation=lanczos-none&amp;size=x_large_cover&amp;output-format=jpg&amp;output-quality=70"/>
    <n v="30100464"/>
    <s v="https://www.airbnb.com/users/show/30100464"/>
    <x v="785"/>
    <d v="2015-03-27T00:00:00"/>
    <x v="0"/>
    <s v="I love to travel.  Seeing new places and meeting new people are two of life's great pleasures.  Meeting fellow travelers and adventurers is one of the main reasons I decided to list on Airbnb.  Chances are I have been to your State or your Country, or I am dreaming of doing so in the future.  After all, I do want to see everything.  I would love to host you while you see and experience Washington, DC.  "/>
    <s v="within an hour"/>
    <x v="2"/>
    <x v="1"/>
    <x v="0"/>
    <s v="https://a0.muscache.com/ac/users/30100464/profile_pic/1427468661/original.jpg?interpolation=lanczos-none&amp;crop=w:w;*,*&amp;crop=h:h;*,*&amp;resize=50:*&amp;output-format=jpg&amp;output-quality=70"/>
    <s v="https://a0.muscache.com/ac/users/30100464/profile_pic/1427468661/original.jpg?interpolation=lanczos-none&amp;crop=w:w;*,*&amp;crop=h:h;*,*&amp;resize=225:*&amp;output-format=jpg&amp;output-quality=70"/>
    <s v="Capitol Hill"/>
    <n v="2"/>
    <x v="2"/>
    <s v="['email', 'phone', 'facebook', 'linkedin', 'reviews', 'jumio']"/>
    <s v="t"/>
    <s v="t"/>
    <s v="3rd St, Washington, DC 20003, United States"/>
    <x v="2"/>
    <s v="Capitol Hill, Lincoln Park"/>
    <m/>
    <x v="0"/>
    <x v="0"/>
    <n v="20003"/>
    <s v="D.C."/>
    <s v="Washington, DC"/>
    <s v="US"/>
    <s v="United States"/>
    <n v="38.884335489999998"/>
    <n v="-77.001009060000001"/>
    <s v="f"/>
    <s v="House"/>
    <s v="Entire home/apt"/>
    <n v="5"/>
    <n v="1"/>
    <n v="0"/>
    <n v="4"/>
    <s v="Real Bed"/>
    <s v="{TV,&quot;Cable TV&quot;,Internet,&quot;Wireless Internet&quot;,&quot;Air Conditioning&quot;,Kitchen,Heating,Washer,Dryer,&quot;Smoke Detector&quot;,&quot;Carbon Monoxide Detector&quot;,&quot;First Aid Kit&quot;,&quot;Safety Card&quot;,&quot;Fire Extinguisher&quot;,Essentials,Shampoo}"/>
    <m/>
    <n v="110"/>
    <n v="750"/>
    <n v="2500"/>
    <n v="250"/>
    <n v="150"/>
    <n v="1"/>
    <n v="25"/>
    <n v="2"/>
    <n v="400"/>
    <s v="today"/>
    <s v="t"/>
    <n v="12"/>
    <n v="42"/>
    <n v="72"/>
    <n v="340"/>
    <d v="2015-10-03T00:00:00"/>
    <n v="1"/>
    <n v="2"/>
    <n v="135"/>
    <n v="270"/>
    <x v="703"/>
    <d v="2015-08-03T00:00:00"/>
    <d v="2015-08-03T00:00:00"/>
    <x v="2"/>
    <x v="1"/>
    <x v="2"/>
    <x v="1"/>
    <x v="1"/>
    <x v="2"/>
    <x v="2"/>
    <s v="f"/>
    <m/>
    <s v="DISTRICT OF COLUMBIA, WASHINGTON"/>
    <s v="t"/>
    <s v="moderate"/>
    <s v="f"/>
    <s v="f"/>
    <n v="2"/>
    <n v="0.48"/>
  </r>
  <r>
    <x v="3619"/>
    <s v="https://www.airbnb.com/rooms/881083"/>
    <n v="20200000000000"/>
    <d v="2015-10-03T00:00:00"/>
    <s v="Unique Modern CH RowHouse- shared"/>
    <s v="This is my primary home. I rent out the full house when I travel (you can see on my profile) or just my third floor when I am home. The house is in a great neighborhood just a few blocks from Eastern Market and a few more to the Capitol.  "/>
    <s v="Unique Modern Capitol Hill Rowhouse. One block from Lincoln park and 5 from Eastern Market and Barracks room - the house is a great residential part of Capitol Hill. My house is fairly typical outside and unique on the inside for Capitol Hill. It was originally built in 1893. I've lived in the house since 1997.  I renovated the whole house from top to bottom  a few years ago and virtually ever part of it is new since then.  First floor is all common area - including living room, dining room with table for 8, and large chef's style kitchen with restaurant style appliances and all the pot, pans, utensils and small appliances you can imagine. There is a small sitting area with TV off the kitchen with a bookshelf that holds just some of my hundreds of cookbooks.  The second floor has the master bedroom and bath and a common TV/den. When I am home - this is where I live. I tend to go out a lot so you won't find me home much. When I am I make coffee every morning and usually some breakfast w"/>
    <x v="3572"/>
    <s v="none"/>
    <s v="I am one block from Lincoln Park, 5 Blocks from Eastern Market, just under a mile from the US Capitol, and also easy walking distance to Barracks Row and H Street NE corridor. It is a awesome neighborhood.  I love Eastern Market esp in when the weather is nice."/>
    <m/>
    <s v="The closest metro is Eastern Market which is a half mile away on foot. There are bikes you can rent easily through Capitol Bike share. Also if you drive I can probably get you a street permit for little or no extra charge."/>
    <s v="https://a2.muscache.com/ac/pictures/13962792/18adbf7d_original.jpg?interpolation=lanczos-none&amp;size=small&amp;output-format=jpg&amp;output-quality=70"/>
    <s v="https://a2.muscache.com/im/pictures/13962792/18adbf7d_original.jpg?aki_policy=medium"/>
    <s v="https://a2.muscache.com/ac/pictures/13962792/18adbf7d_original.jpg?interpolation=lanczos-none&amp;size=large_cover&amp;output-format=jpg&amp;output-quality=70"/>
    <s v="https://a2.muscache.com/ac/pictures/13962792/18adbf7d_original.jpg?interpolation=lanczos-none&amp;size=x_large_cover&amp;output-format=jpg&amp;output-quality=70"/>
    <n v="4642626"/>
    <s v="https://www.airbnb.com/users/show/4642626"/>
    <x v="64"/>
    <d v="2013-01-09T00:00:00"/>
    <x v="0"/>
    <s v="I am Democratic political consultant who travels a lot for business and pleasure both domestically and internationally. My homes are showcases for the various art and handicrafts I have picked up along the way._x000d__x000a__x000d__x000a_I have homes in Washington, DC and in Cambridge, MA that  I list on AIRBNB and try to use AIRBNB when I travel as well. _x000d__x000a__x000d__x000a_My brother Adam manages the Cambridge house most of the time and will be your primary contact should you choose to stay there."/>
    <s v="within an hour"/>
    <x v="2"/>
    <x v="43"/>
    <x v="0"/>
    <s v="https://a1.muscache.com/ac/users/4642626/profile_pic/1357753513/original.jpg?interpolation=lanczos-none&amp;crop=w:w;*,*&amp;crop=h:h;*,*&amp;resize=50:*&amp;output-format=jpg&amp;output-quality=70"/>
    <s v="https://a1.muscache.com/ac/users/4642626/profile_pic/1357753513/original.jpg?interpolation=lanczos-none&amp;crop=w:w;*,*&amp;crop=h:h;*,*&amp;resize=225:*&amp;output-format=jpg&amp;output-quality=70"/>
    <s v="Capitol Hill"/>
    <n v="7"/>
    <x v="5"/>
    <s v="['email', 'phone', 'facebook', 'google', 'linkedin', 'reviews', 'jumio']"/>
    <s v="t"/>
    <s v="t"/>
    <s v="Independence Avenue Southeast, Washington, DC 20003, United States"/>
    <x v="0"/>
    <s v="Capitol Hill, Lincoln Park"/>
    <m/>
    <x v="0"/>
    <x v="0"/>
    <n v="20003"/>
    <s v="D.C."/>
    <s v="Washington, DC"/>
    <s v="US"/>
    <s v="United States"/>
    <n v="38.889417199999997"/>
    <n v="-76.989405989999995"/>
    <s v="t"/>
    <s v="House"/>
    <s v="Private room"/>
    <n v="3"/>
    <n v="2"/>
    <n v="1"/>
    <n v="1"/>
    <s v="Real Bed"/>
    <s v="{TV,&quot;Cable TV&quot;,Internet,&quot;Wireless Internet&quot;,&quot;Air Conditioning&quot;,Kitchen,&quot;Pets Allowed&quot;,&quot;Pets live on this property&quot;,Cat(s),&quot;Indoor Fireplace&quot;,&quot;Family/Kid Friendly&quot;,&quot;Suitable for Events&quot;,Washer,Dryer}"/>
    <m/>
    <n v="200"/>
    <n v="1000"/>
    <n v="3500"/>
    <n v="500"/>
    <n v="50"/>
    <n v="2"/>
    <n v="25"/>
    <n v="1"/>
    <n v="365"/>
    <s v="3 weeks ago"/>
    <s v="t"/>
    <n v="30"/>
    <n v="60"/>
    <n v="90"/>
    <n v="365"/>
    <d v="2015-10-03T00:00:00"/>
    <n v="9"/>
    <n v="18"/>
    <n v="200"/>
    <n v="200"/>
    <x v="157"/>
    <d v="2013-03-16T00:00:00"/>
    <d v="2014-04-07T00:00:00"/>
    <x v="12"/>
    <x v="1"/>
    <x v="2"/>
    <x v="1"/>
    <x v="1"/>
    <x v="2"/>
    <x v="2"/>
    <s v="f"/>
    <m/>
    <s v="DISTRICT OF COLUMBIA, WASHINGTON"/>
    <s v="f"/>
    <s v="moderate"/>
    <s v="f"/>
    <s v="t"/>
    <n v="2"/>
    <n v="0.28999999999999998"/>
  </r>
  <r>
    <x v="3620"/>
    <s v="https://www.airbnb.com/rooms/7783179"/>
    <n v="20200000000000"/>
    <d v="2015-10-03T00:00:00"/>
    <s v="The HUB at Capitol Hill"/>
    <s v="â€œTheHubâ€ is a leading national short term housing accommodations provider, with locations in every major city spanning the United States. We pride ourselves on our elevated service standards and unequaled reputation for courtesy and follow-through."/>
    <s v="Fully furnished room. 32'' flat screen HD TV Free wireless high-speed internet Full community kitchens equipped with refrigerator, oven/stove, microwave, &amp; essential appliances Utilities included Housekeeping available at additional cost"/>
    <x v="3573"/>
    <s v="none"/>
    <s v="Nearby key DC destinations - just blocks away from US Capitol, the Supreme Court, and Library of Congress.  Surrounded by various shops and bars."/>
    <m/>
    <s v="Easy access / close to public transportation Walking distance to both Eastern Market and Union Station metro stops."/>
    <s v="https://a2.muscache.com/ac/pictures/99019361/bab078fa_original.jpg?interpolation=lanczos-none&amp;size=small&amp;output-format=jpg&amp;output-quality=70"/>
    <s v="https://a2.muscache.com/im/pictures/99019361/bab078fa_original.jpg?aki_policy=medium"/>
    <s v="https://a2.muscache.com/ac/pictures/99019361/bab078fa_original.jpg?interpolation=lanczos-none&amp;size=large_cover&amp;output-format=jpg&amp;output-quality=70"/>
    <s v="https://a2.muscache.com/ac/pictures/99019361/bab078fa_original.jpg?interpolation=lanczos-none&amp;size=x_large_cover&amp;output-format=jpg&amp;output-quality=70"/>
    <n v="40803748"/>
    <s v="https://www.airbnb.com/users/show/40803748"/>
    <x v="302"/>
    <d v="2015-08-07T00:00:00"/>
    <x v="0"/>
    <m/>
    <s v="within an hour"/>
    <x v="12"/>
    <x v="1"/>
    <x v="0"/>
    <s v="https://a0.muscache.com/ac/users/40803748/profile_pic/1438975641/original.jpg?interpolation=lanczos-none&amp;crop=w:w;*,*&amp;crop=h:h;*,*&amp;resize=50:*&amp;output-format=jpg&amp;output-quality=70"/>
    <s v="https://a0.muscache.com/ac/users/40803748/profile_pic/1438975641/original.jpg?interpolation=lanczos-none&amp;crop=w:w;*,*&amp;crop=h:h;*,*&amp;resize=225:*&amp;output-format=jpg&amp;output-quality=70"/>
    <s v="Capitol Hill"/>
    <n v="5"/>
    <x v="7"/>
    <s v="['email', 'phone', 'reviews']"/>
    <s v="t"/>
    <s v="f"/>
    <s v="5th Street Northeast, Washington, DC 20002, United States"/>
    <x v="0"/>
    <s v="Capitol Hill, Lincoln Park"/>
    <m/>
    <x v="0"/>
    <x v="0"/>
    <n v="20002"/>
    <s v="D.C."/>
    <s v="Washington, DC"/>
    <s v="US"/>
    <s v="United States"/>
    <n v="38.891415819999999"/>
    <n v="-76.998442679999997"/>
    <s v="t"/>
    <s v="House"/>
    <s v="Shared room"/>
    <n v="2"/>
    <n v="1"/>
    <n v="1"/>
    <n v="2"/>
    <s v="Real Bed"/>
    <s v="{Internet,&quot;Wireless Internet&quot;,&quot;Air Conditioning&quot;,Kitchen,Heating,&quot;Family/Kid Friendly&quot;,Washer,Dryer,&quot;Smoke Detector&quot;,&quot;First Aid Kit&quot;,&quot;Fire Extinguisher&quot;,Essentials}"/>
    <m/>
    <n v="80"/>
    <n v="500"/>
    <n v="2000"/>
    <n v="300"/>
    <m/>
    <n v="0"/>
    <n v="0"/>
    <n v="4"/>
    <n v="1125"/>
    <s v="5 days ago"/>
    <s v="t"/>
    <n v="17"/>
    <n v="47"/>
    <n v="77"/>
    <n v="352"/>
    <d v="2015-10-02T00:00:00"/>
    <n v="3"/>
    <n v="6"/>
    <n v="80"/>
    <n v="320"/>
    <x v="618"/>
    <d v="2015-09-05T00:00:00"/>
    <d v="2015-09-18T00:00:00"/>
    <x v="25"/>
    <x v="3"/>
    <x v="1"/>
    <x v="3"/>
    <x v="1"/>
    <x v="2"/>
    <x v="1"/>
    <s v="f"/>
    <m/>
    <s v="DISTRICT OF COLUMBIA, WASHINGTON"/>
    <s v="f"/>
    <s v="flexible"/>
    <s v="f"/>
    <s v="f"/>
    <n v="5"/>
    <n v="3"/>
  </r>
  <r>
    <x v="3621"/>
    <s v="https://www.airbnb.com/rooms/1550850"/>
    <n v="20200000000000"/>
    <d v="2015-10-03T00:00:00"/>
    <s v="Simple Walkable Eastern Market Apt"/>
    <s v="One bedroom apartment on the 2nd floor of a building 3.5 blocks to Eastern Market Metro. Walk to the Capitol, Mall, restaurants and museums. This is a new listing so the calendar is pretty empty but please check out our other reviews."/>
    <s v="**There is street parking only and as is usual throughout the city, parking is limited to 2 hours 7am â€“ 8:30pm except on Sunday and some holidays. There is a garage located at 600 Pennsylvania Ave SE which costs between $10-15/day. It does close overnight, so your car would need to be in before closing and you would not be able to access it until they open in the morning if you chose to store your car there. **There is air conditioning but it is supplied by window units not central air There is  -A Queen size bed in the bedroom, dresser, closet -The kitchen includes a full size fridge/freezer, stove, microwave, coffee maker, toaster and other essentials.  -There is a washer/dryer with detergent included, convenient especially for longer stays. -Bathroom is a full bath including a tub/shower"/>
    <x v="3574"/>
    <s v="none"/>
    <m/>
    <m/>
    <s v="Driving:  If you plan to drive there is street parking only and as is usual throughout the city, parking is limited to 2 hours 7am â€“ 8:30pm except on Sunday and some holidays. The closest parking garage is at Eastern Market, about 4 blocks away. Flying:  -If you fly in, the easiest airport to arrive from is Reagan National (DCA) since it connects directly to the metro and is about a 15 drive from the apartment.  -From Dulles (IAD) you can cab and it will take about 45 minutes. Dulles also offers a shuttle that will take you to the metro or a city bus that connects to downtown DC (the 5A).  -From Baltimore you can cab (about 45min) or take a shuttle to the MARC train which will take you directly to Union Station.  I have used all these means of transportation but if you have several people in your party and luggage it probably makes the most sense just to catch a cab. Metro:  We are 3.5 blocks to Eastern Market Metro. Taxi:  There are many cabs around and Uber car services the DC area. "/>
    <s v="https://a2.muscache.com/ac/pictures/101819054/07031856_original.jpg?interpolation=lanczos-none&amp;size=small&amp;output-format=jpg&amp;output-quality=70"/>
    <s v="https://a2.muscache.com/im/pictures/101819054/07031856_original.jpg?aki_policy=medium"/>
    <s v="https://a2.muscache.com/ac/pictures/101819054/07031856_original.jpg?interpolation=lanczos-none&amp;size=large_cover&amp;output-format=jpg&amp;output-quality=70"/>
    <s v="https://a2.muscache.com/ac/pictures/101819054/07031856_original.jpg?interpolation=lanczos-none&amp;size=x_large_cover&amp;output-format=jpg&amp;output-quality=70"/>
    <n v="6526384"/>
    <s v="https://www.airbnb.com/users/show/6526384"/>
    <x v="558"/>
    <d v="2013-05-22T00:00:00"/>
    <x v="0"/>
    <s v="We look forward to hosting you! We have lived in DC for over a decade and love our city.  "/>
    <s v="within an hour"/>
    <x v="2"/>
    <x v="20"/>
    <x v="0"/>
    <s v="https://a1.muscache.com/ac/users/6526384/profile_pic/1379010433/original.jpg?interpolation=lanczos-none&amp;crop=w:w;*,*&amp;crop=h:h;*,*&amp;resize=50:*&amp;output-format=jpg&amp;output-quality=70"/>
    <s v="https://a1.muscache.com/ac/users/6526384/profile_pic/1379010433/original.jpg?interpolation=lanczos-none&amp;crop=w:w;*,*&amp;crop=h:h;*,*&amp;resize=225:*&amp;output-format=jpg&amp;output-quality=70"/>
    <s v="Capitol Hill"/>
    <n v="5"/>
    <x v="7"/>
    <s v="['email', 'phone', 'reviews', 'kba']"/>
    <s v="t"/>
    <s v="t"/>
    <s v="South Carolina Avenue Southeast, Washington, DC 20003, United States"/>
    <x v="0"/>
    <s v="Capitol Hill, Lincoln Park"/>
    <m/>
    <x v="0"/>
    <x v="0"/>
    <n v="20003"/>
    <s v="D.C."/>
    <s v="Washington, DC"/>
    <s v="US"/>
    <s v="United States"/>
    <n v="38.884748309999999"/>
    <n v="-76.989334909999997"/>
    <s v="t"/>
    <s v="Apartment"/>
    <s v="Entire home/apt"/>
    <n v="2"/>
    <n v="1"/>
    <n v="1"/>
    <n v="1"/>
    <s v="Real Bed"/>
    <s v="{TV,Internet,&quot;Wireless Internet&quot;,&quot;Air Conditioning&quot;,Kitchen,Heating,&quot;Family/Kid Friendly&quot;,Washer,Dryer,&quot;Fire Extinguisher&quot;,Essentials,Shampoo}"/>
    <m/>
    <n v="98"/>
    <n v="650"/>
    <n v="2400"/>
    <n v="100"/>
    <n v="60"/>
    <n v="2"/>
    <n v="40"/>
    <n v="3"/>
    <n v="1125"/>
    <s v="yesterday"/>
    <s v="t"/>
    <n v="3"/>
    <n v="19"/>
    <n v="41"/>
    <n v="316"/>
    <d v="2015-10-02T00:00:00"/>
    <n v="4"/>
    <n v="8"/>
    <n v="98"/>
    <n v="294"/>
    <x v="721"/>
    <d v="2015-07-06T00:00:00"/>
    <d v="2015-09-15T00:00:00"/>
    <x v="2"/>
    <x v="1"/>
    <x v="2"/>
    <x v="1"/>
    <x v="1"/>
    <x v="2"/>
    <x v="2"/>
    <s v="f"/>
    <m/>
    <s v="DISTRICT OF COLUMBIA, WASHINGTON"/>
    <s v="t"/>
    <s v="strict"/>
    <s v="f"/>
    <s v="f"/>
    <n v="5"/>
    <n v="1.33"/>
  </r>
  <r>
    <x v="3622"/>
    <s v="https://www.airbnb.com/rooms/10766"/>
    <n v="20200000000000"/>
    <d v="2015-10-03T00:00:00"/>
    <s v="Hospitality@HillEast *****"/>
    <s v="City living at it's best. Access to multiple transportation options and walkable to Hill destinations.  Guest room accommodates (2) with private bath on second floor of historic row home. House is full of whimsy and is perfect for a short term visit."/>
    <s v="I'm a hospitality professional and am happy to offer my newly renovated 1890's home for guests vising Washington DC.  Just 1 block from  bus stops and a block and a half from the Potomac Ave Metro Station on the Blue and Orange line.  It's a 15 minute walk to the Capital building.  Great restaurants and neighborhood perks like Eastern Market, Barrack's Row, the National's Park and RFK Stadium all within walking distance too.  Bikeshare and supermarket within a block too. Your space is the Guest room with your own Bathroom. The room has a wonderful pillow top queen mattress, a desk, two windows facing west and other amenities for a comfortable stay.  Umbrella provided and other conveniences like fresh  towels, sheets, maps and other information available.  The 2 bedroom, 2 1/2 bath home has blonde bamboo floors, mostly new appliances, WiFi, sklylights, a water filtration system and other amenities. The house is well appointed with whimsy and charm.  Washer/dryer is available for use as "/>
    <x v="3575"/>
    <s v="none"/>
    <s v="I love the access that my neighborhood offers.  We're 2 blocks from the highway, 1 block from bus stops and the metro station.  As of Summer 2014, we are serviced by the silver line which runs to Tysons Corner and close to Dulles Airport.  There's a bike share a block away and nice walking paths.  You can also enjoy the sights of the Capitol grounds, Barracks Row, Eastern Market, Nationals Ball Park all within a 15-20 minute walk.  The Harris Teeter supermarket is around the corner too.  They're open 7am-11pm."/>
    <s v="I keep a beverage cooler for guests.  Some AirBNBers leave extra soft drinks, beer and such.  I'm just paying forward!"/>
    <s v="There's always street parking on my block.  If you'd like a parking permit, I have one that is available with little notice. Easy access to metro, bus, bike, walking etc."/>
    <s v="https://a2.muscache.com/ac/pictures/8154863/f797819b_original.jpg?interpolation=lanczos-none&amp;size=small&amp;output-format=jpg&amp;output-quality=70"/>
    <s v="https://a2.muscache.com/im/pictures/8154863/f797819b_original.jpg?aki_policy=medium"/>
    <s v="https://a2.muscache.com/ac/pictures/8154863/f797819b_original.jpg?interpolation=lanczos-none&amp;size=large_cover&amp;output-format=jpg&amp;output-quality=70"/>
    <s v="https://a2.muscache.com/ac/pictures/8154863/f797819b_original.jpg?interpolation=lanczos-none&amp;size=x_large_cover&amp;output-format=jpg&amp;output-quality=70"/>
    <n v="38641"/>
    <s v="https://www.airbnb.com/users/show/38641"/>
    <x v="1529"/>
    <d v="2009-09-15T00:00:00"/>
    <x v="0"/>
    <s v="Female working professional._x000d__x000a_+Spends much time working in hospitality or socializing _x000d__x000a_+Is low drama _x000d__x000a_+Is a clean as you go person and expects the same _x000d__x000a_+Very easy going and hangs in the master wing of the house most of the time _x000d__x000a_+Occasionally binge-watches on the Netflix or DVR_x000d__x000a_+Great tour guide and can steer you to the finer watering holes in DC_x000d__x000a__x000d__x000a_I've updated my profile with groups!_x000d__x000a_Musician -- no, Groupie -- YES!  I love live music.  I average 15 to 20 shows a year.  9:30 Club, Black Cat, some of the bigger venues too. I've even travelled &amp;  booked trips around concerts.  I have an electric guitar at home (which I have not started lessons for because I'm not sure if I'm a lefty or righty or a lefty who plays righty). Additionally, it has been a dream of mine to play the drums since I was 10 years old.  Rock Band just doesn't even come close._x000d__x000a__x000d__x000a_Running has been on hold because spinning and classes at Biker / Barre are so awesome.  I ran the Napa to Sonoma half marathon a few years ago and cross trained with the Wine Aficionados.  Most people don't realize there are some very good Northern Virginia wineries an hour's drive from DC.  Barrel Oak and Chrystalis are two to get shout outs.  I'm more of a Vodka Aficionado, but I can appreciate good grape too._x000d__x000a__x000d__x000a_So -- if you come out to DC and like concierge recommendations and are interested in a show, good food and/or drinks.... welcome home!"/>
    <s v="within a few hours"/>
    <x v="2"/>
    <x v="1"/>
    <x v="0"/>
    <s v="https://a0.muscache.com/ac/users/38641/profile_pic/1297349128/original.jpg?interpolation=lanczos-none&amp;crop=w:w;*,*&amp;crop=h:h;*,*&amp;resize=50:*&amp;output-format=jpg&amp;output-quality=70"/>
    <s v="https://a0.muscache.com/ac/users/38641/profile_pic/1297349128/original.jpg?interpolation=lanczos-none&amp;crop=w:w;*,*&amp;crop=h:h;*,*&amp;resize=225:*&amp;output-format=jpg&amp;output-quality=70"/>
    <s v="Capitol Hill"/>
    <n v="1"/>
    <x v="1"/>
    <s v="['email', 'phone', 'facebook', 'reviews']"/>
    <s v="t"/>
    <s v="f"/>
    <s v="13th St Se, Washington, DC 20003, United States"/>
    <x v="0"/>
    <s v="Capitol Hill, Lincoln Park"/>
    <m/>
    <x v="0"/>
    <x v="0"/>
    <n v="20003"/>
    <s v="D.C."/>
    <s v="Washington, DC"/>
    <s v="US"/>
    <s v="United States"/>
    <n v="38.878050629999997"/>
    <n v="-76.988295910000005"/>
    <s v="t"/>
    <s v="House"/>
    <s v="Private room"/>
    <n v="2"/>
    <n v="2.5"/>
    <n v="1"/>
    <n v="1"/>
    <s v="Real Bed"/>
    <s v="{TV,&quot;Cable TV&quot;,Internet,&quot;Wireless Internet&quot;,&quot;Air Conditioning&quot;,Kitchen,Breakfast,&quot;Pets live on this property&quot;,Cat(s),Heating,Washer,Dryer,&quot;Smoke Detector&quot;,&quot;Carbon Monoxide Detector&quot;,&quot;First Aid Kit&quot;,&quot;Fire Extinguisher&quot;,Essentials,Shampoo}"/>
    <n v="1700"/>
    <n v="95"/>
    <n v="525"/>
    <n v="1600"/>
    <m/>
    <m/>
    <n v="1"/>
    <n v="20"/>
    <n v="3"/>
    <n v="365"/>
    <s v="4 days ago"/>
    <s v="t"/>
    <n v="8"/>
    <n v="38"/>
    <n v="68"/>
    <n v="343"/>
    <d v="2015-10-02T00:00:00"/>
    <n v="51"/>
    <n v="102"/>
    <n v="115"/>
    <n v="345"/>
    <x v="1395"/>
    <d v="2009-10-31T00:00:00"/>
    <d v="2015-08-30T00:00:00"/>
    <x v="1"/>
    <x v="2"/>
    <x v="1"/>
    <x v="1"/>
    <x v="1"/>
    <x v="1"/>
    <x v="1"/>
    <s v="f"/>
    <m/>
    <s v="DISTRICT OF COLUMBIA, WASHINGTON"/>
    <s v="f"/>
    <s v="moderate"/>
    <s v="f"/>
    <s v="f"/>
    <n v="1"/>
    <n v="0.71"/>
  </r>
  <r>
    <x v="3623"/>
    <s v="https://www.airbnb.com/rooms/878350"/>
    <n v="20200000000000"/>
    <d v="2015-10-03T00:00:00"/>
    <s v="Bedroom with private bath, entrance"/>
    <m/>
    <s v="A great single bedroom with a private bathroom and living room.  The room also has a private entrance.  Located a 10 minute walk or 4 blocks to the metro (Stadium Armory metro on the blue and orange line) and 1/2 block to D6 bus service which takes you downtown and to Dupont Circle.   We are located in Capitol Hill East, a multi-cultural and residential neighborhood. It is a 2 mile walk or a short bus or metro ride to the Capitol Building and National Mall, where all the Smithsonian museums and monuments are located. We are also a 15 minute walk to an area of the city called H Street which has a variety of restaurants, bars and nightlife.   Off-street parking is also available--the space will fit a compact or standard size car. If your car is bigger, we can work with you get a (free) temporary parking permit.  We provide sheets and towels.  Feel free to contact us with any questions! "/>
    <x v="3576"/>
    <s v="none"/>
    <m/>
    <m/>
    <m/>
    <s v="https://a0.muscache.com/ac/pictures/13113517/4eb3b98b_original.jpg?interpolation=lanczos-none&amp;size=small&amp;output-format=jpg&amp;output-quality=70"/>
    <s v="https://a0.muscache.com/im/pictures/13113517/4eb3b98b_original.jpg?aki_policy=medium"/>
    <s v="https://a0.muscache.com/ac/pictures/13113517/4eb3b98b_original.jpg?interpolation=lanczos-none&amp;size=large_cover&amp;output-format=jpg&amp;output-quality=70"/>
    <s v="https://a0.muscache.com/ac/pictures/13113517/4eb3b98b_original.jpg?interpolation=lanczos-none&amp;size=x_large_cover&amp;output-format=jpg&amp;output-quality=70"/>
    <n v="4295608"/>
    <s v="https://www.airbnb.com/users/show/4295608"/>
    <x v="1038"/>
    <d v="2012-12-01T00:00:00"/>
    <x v="0"/>
    <s v="We're a young professional couple that lives in DC and loves all things travel, food and wine related. We live pretty busy lives, but are happy to help our airbnb guests get the most out of their visit to DC. "/>
    <s v="within a few hours"/>
    <x v="2"/>
    <x v="1"/>
    <x v="0"/>
    <s v="https://a0.muscache.com/ac/users/4295608/profile_pic/1371056313/original.jpg?interpolation=lanczos-none&amp;crop=w:w;*,*&amp;crop=h:h;*,*&amp;resize=50:*&amp;output-format=jpg&amp;output-quality=70"/>
    <s v="https://a0.muscache.com/ac/users/4295608/profile_pic/1371056313/original.jpg?interpolation=lanczos-none&amp;crop=w:w;*,*&amp;crop=h:h;*,*&amp;resize=225:*&amp;output-format=jpg&amp;output-quality=70"/>
    <s v="Kingman Park"/>
    <n v="2"/>
    <x v="2"/>
    <s v="['email', 'phone', 'facebook', 'reviews', 'kba']"/>
    <s v="t"/>
    <s v="t"/>
    <s v="18th Street Northeast, Washington, DC 20002, United States"/>
    <x v="52"/>
    <s v="Capitol Hill, Lincoln Park"/>
    <m/>
    <x v="0"/>
    <x v="0"/>
    <n v="20002"/>
    <s v="D.C."/>
    <s v="Washington, DC"/>
    <s v="US"/>
    <s v="United States"/>
    <n v="38.890696200000001"/>
    <n v="-76.977654400000006"/>
    <s v="t"/>
    <s v="House"/>
    <s v="Private room"/>
    <n v="2"/>
    <n v="1"/>
    <n v="1"/>
    <n v="1"/>
    <s v="Real Bed"/>
    <s v="{Internet,&quot;Wireless Internet&quot;,&quot;Air Conditioning&quot;,&quot;Wheelchair Accessible&quot;,&quot;Free Parking on Premises&quot;,Heating,Washer,Dryer,Shampoo}"/>
    <m/>
    <n v="95"/>
    <m/>
    <m/>
    <m/>
    <m/>
    <n v="1"/>
    <n v="0"/>
    <n v="2"/>
    <n v="30"/>
    <s v="2 days ago"/>
    <s v="t"/>
    <n v="1"/>
    <n v="31"/>
    <n v="61"/>
    <n v="336"/>
    <d v="2015-10-02T00:00:00"/>
    <n v="166"/>
    <n v="332"/>
    <n v="95"/>
    <n v="190"/>
    <x v="1396"/>
    <d v="2013-01-22T00:00:00"/>
    <d v="2015-09-28T00:00:00"/>
    <x v="14"/>
    <x v="1"/>
    <x v="2"/>
    <x v="1"/>
    <x v="1"/>
    <x v="3"/>
    <x v="1"/>
    <s v="f"/>
    <m/>
    <s v="DISTRICT OF COLUMBIA, WASHINGTON"/>
    <s v="f"/>
    <s v="moderate"/>
    <s v="f"/>
    <s v="f"/>
    <n v="2"/>
    <n v="5.0599999999999996"/>
  </r>
  <r>
    <x v="3624"/>
    <s v="https://www.airbnb.com/rooms/6777970"/>
    <n v="20200000000000"/>
    <d v="2015-10-03T00:00:00"/>
    <s v="Sunny, Cozy, One block to Metro :)"/>
    <s v="Sunny, cozy, and comfortable apartment just steps to the Potomac Ave Metro. This lovely, warm, and inviting space is the perfect place to stay while in DC - close to grocery stores, bars, restaurants, art, music, and more.  Welcome! :D"/>
    <s v="** WELCOME ** I hope to offer you all the comforts of home by the gorgeous Eastern Market area, Capitol Hill, and the Waterfront of DC! The apartment is just one block to the Potomac Ave metro station (blue/orange/silver lines), and just steps from the bus lines into the downtown area. You will only be one block from a ZipCar lot and just one block from a grocery store!  Additionally, I am pleased to offer ALL guests a continental breakfast for the first week &amp; then continued unlimited coffee, espresso, or tea!  The apartment's location is simply amazing and I provide a personal tour upon your arrival to help orient you to the neighborhood and answer any questions you might have about your trip to DC :) ** ACCOMODATIONS ** You will be staying in an updated Victorian style 2-bedroom apartment that features a living room and 32â€ flat screen tv; kitchen with all amenities and full cooking supplies; dining table with seating for 6; bright 4-piece bathroom with a claw foot tub, washer/dryer"/>
    <x v="3577"/>
    <s v="none"/>
    <s v="The Potomac Ave area is really an extension of the Eastern Market neighborhood.  In just 5 blocks (less than .5 mile) from the apartment you will be at the hustling, bustling, and thriving area of Eastern Market with many international and traditional restaurants, bars, shops, coffee houses, yoga studios, and more.  Eastern Market hosts the largest DC Farmer's Market every weekend -- all year! You will find fresh fruits, vegetables, clothes, art, furniture, and more during your visit. The pop-up artisan shops are just fabulous. :) One block from the apartment is a Giant (the store name) grocery store where you will find anything and everything you need during your stay for food, drink, or from the pharmacy.   Also, across the street from the apartment is a fabulous, hipster, victorian-esque bar that specializes in Gin &amp; Genever (my favorite drink from Belgium). There is also a bar decorated like a car garage--super fun."/>
    <m/>
    <s v="Public Transportation: 1 block to the Potomac Ave Metro Station! (blue/orange/silver lines) 1 block to a BikeShare station where you can pick up a bike to go anywhere in the city! Just 50 feet to bus stop for going downtown (across the street)! 1 block to a grocery store, drugstore, bar, or restaurant :) 1 block to a ZipCar parking lot &amp; easy access to DC Car2Go. Parking: There is plenty of street parking and I can get you a 2-week (extendable) visitorâ€™s pass if you need one for your vehicle."/>
    <s v="https://a2.muscache.com/ac/pictures/85608041/c7a89711_original.jpg?interpolation=lanczos-none&amp;size=small&amp;output-format=jpg&amp;output-quality=70"/>
    <s v="https://a2.muscache.com/im/pictures/85608041/c7a89711_original.jpg?aki_policy=medium"/>
    <s v="https://a2.muscache.com/ac/pictures/85608041/c7a89711_original.jpg?interpolation=lanczos-none&amp;size=large_cover&amp;output-format=jpg&amp;output-quality=70"/>
    <s v="https://a2.muscache.com/ac/pictures/85608041/c7a89711_original.jpg?interpolation=lanczos-none&amp;size=x_large_cover&amp;output-format=jpg&amp;output-quality=70"/>
    <n v="1423419"/>
    <s v="https://www.airbnb.com/users/show/1423419"/>
    <x v="107"/>
    <d v="2011-11-19T00:00:00"/>
    <x v="0"/>
    <s v="Hello,  I am a homeowner &amp; renter in Washington, D.C. in the area known as &quot;H Street / Eastern Market&quot; or &quot;Capitol Hill extended&quot; :)  I have lived in England, Germany, Belgium, Japan, and am eager to share my home with fellow travelers and tourists.  I would love to practice Japanese or German with any guests.  I truly enjoy sharing my home and having company and I promise that I will do my best to make your Washington, DC trip comfortable, enjoyable, and relaxing â˜º.  _x000d__x000a__x000d__x000a_I have now lived in DC for almost 5 years and am excited to provide you with information about the cityâ€™s history, sites, restaurants, entertainment and how to get around. I love this particular area because it is close to parks, amazing restaurants, and coffee shops.  Overall, this is the best neighborhood I have ever lived in and I hope you feel the same after your stay.  Currently, I am residing in Fairfax, VA with my fiancÃ©, but drive in to the city several times a week and am here for work, so we will have plenty of chances to get to know one another! :)_x000d__x000a__x000d__x000a_You are welcome to stay here and rest your head--especially if you have a great book title to share  :)  "/>
    <s v="within a day"/>
    <x v="2"/>
    <x v="36"/>
    <x v="0"/>
    <s v="https://a1.muscache.com/ac/users/1423419/profile_pic/1324306646/original.jpg?interpolation=lanczos-none&amp;crop=w:w;*,*&amp;crop=h:h;*,*&amp;resize=50:*&amp;output-format=jpg&amp;output-quality=70"/>
    <s v="https://a1.muscache.com/ac/users/1423419/profile_pic/1324306646/original.jpg?interpolation=lanczos-none&amp;crop=w:w;*,*&amp;crop=h:h;*,*&amp;resize=225:*&amp;output-format=jpg&amp;output-quality=70"/>
    <s v="Kingman Park"/>
    <n v="5"/>
    <x v="7"/>
    <s v="['email', 'phone', 'facebook', 'reviews']"/>
    <s v="t"/>
    <s v="f"/>
    <s v="Pennsylvania Avenue Southeast, Washington, DC 20003, United States"/>
    <x v="0"/>
    <s v="Capitol Hill, Lincoln Park"/>
    <m/>
    <x v="0"/>
    <x v="0"/>
    <n v="20003"/>
    <s v="D.C."/>
    <s v="Washington, DC"/>
    <s v="US"/>
    <s v="United States"/>
    <n v="38.87928342"/>
    <n v="-76.983712819999994"/>
    <s v="t"/>
    <s v="Apartment"/>
    <s v="Private room"/>
    <n v="2"/>
    <n v="1"/>
    <n v="1"/>
    <n v="1"/>
    <s v="Real Bed"/>
    <s v="{TV,&quot;Cable TV&quot;,Internet,&quot;Wireless Internet&quot;,&quot;Air Conditioning&quot;,Kitchen,&quot;Free Parking on Premises&quot;,Breakfast,&quot;Buzzer/Wireless Intercom&quot;,Heating,&quot;Family/Kid Friendly&quot;,Washer,Dryer,&quot;Smoke Detector&quot;,&quot;Carbon Monoxide Detector&quot;,&quot;First Aid Kit&quot;,&quot;Safety Card&quot;,&quot;Fire Extinguisher&quot;,Essentials}"/>
    <m/>
    <n v="44"/>
    <m/>
    <n v="1350"/>
    <m/>
    <n v="40"/>
    <n v="1"/>
    <n v="25"/>
    <n v="1"/>
    <n v="365"/>
    <s v="5 days ago"/>
    <s v="t"/>
    <n v="10"/>
    <n v="40"/>
    <n v="70"/>
    <n v="102"/>
    <d v="2015-10-02T00:00:00"/>
    <n v="1"/>
    <n v="2"/>
    <n v="69"/>
    <n v="69"/>
    <x v="767"/>
    <d v="2015-09-28T00:00:00"/>
    <d v="2015-09-28T00:00:00"/>
    <x v="2"/>
    <x v="1"/>
    <x v="2"/>
    <x v="1"/>
    <x v="1"/>
    <x v="2"/>
    <x v="2"/>
    <s v="f"/>
    <m/>
    <s v="DISTRICT OF COLUMBIA, WASHINGTON"/>
    <s v="f"/>
    <s v="strict"/>
    <s v="f"/>
    <s v="f"/>
    <n v="5"/>
    <n v="1"/>
  </r>
  <r>
    <x v="3625"/>
    <s v="https://www.airbnb.com/rooms/5164213"/>
    <n v="20200000000000"/>
    <d v="2015-10-03T00:00:00"/>
    <s v="Charming apartment on the Hill"/>
    <s v="Located in the heart of historical Capitol Hill area, right off East Capitol street. 10min walk to Eastern Market (blue/orange line), 20min walk to Union Station (red line). Beautiful and safe neighborhood. I travel often, PM for availability"/>
    <s v="Charming old row house with unique apartments, a block away from the park and within a walking distance to the Capitol building, Library of Congress, Supreme Court, etc."/>
    <x v="3578"/>
    <s v="none"/>
    <m/>
    <s v="Couples are welcome but smoking and pets are prohibited in the building"/>
    <s v="Eastern Market metro (Orange/Blue/Silver), 96 bus"/>
    <s v="https://a1.muscache.com/ac/pictures/64586322/41eb73b7_original.jpg?interpolation=lanczos-none&amp;size=small&amp;output-format=jpg&amp;output-quality=70"/>
    <s v="https://a1.muscache.com/im/pictures/64586322/41eb73b7_original.jpg?aki_policy=medium"/>
    <s v="https://a1.muscache.com/ac/pictures/64586322/41eb73b7_original.jpg?interpolation=lanczos-none&amp;size=large_cover&amp;output-format=jpg&amp;output-quality=70"/>
    <s v="https://a1.muscache.com/ac/pictures/64586322/41eb73b7_original.jpg?interpolation=lanczos-none&amp;size=x_large_cover&amp;output-format=jpg&amp;output-quality=70"/>
    <n v="21727462"/>
    <s v="https://www.airbnb.com/users/show/21727462"/>
    <x v="369"/>
    <d v="2014-09-24T00:00:00"/>
    <x v="0"/>
    <s v="Photographer and visual artist. I often travel for work and fun. Super laid-back, friendly and respectful. I've been in DC for almost 5 years by now so I'm happy to provide you with recommendations when it comes to dining and entertainment. "/>
    <s v="within an hour"/>
    <x v="2"/>
    <x v="1"/>
    <x v="0"/>
    <s v="https://a1.muscache.com/ac/users/21727462/profile_pic/1411574346/original.jpg?interpolation=lanczos-none&amp;crop=w:w;*,*&amp;crop=h:h;*,*&amp;resize=50:*&amp;output-format=jpg&amp;output-quality=70"/>
    <s v="https://a1.muscache.com/ac/users/21727462/profile_pic/1411574346/original.jpg?interpolation=lanczos-none&amp;crop=w:w;*,*&amp;crop=h:h;*,*&amp;resize=225:*&amp;output-format=jpg&amp;output-quality=70"/>
    <s v="Capitol Hill"/>
    <n v="1"/>
    <x v="1"/>
    <s v="['email', 'phone', 'facebook', 'reviews', 'kba']"/>
    <s v="t"/>
    <s v="t"/>
    <s v="12th Street Southeast, Washington, DC 20003, United States"/>
    <x v="0"/>
    <s v="Capitol Hill, Lincoln Park"/>
    <m/>
    <x v="0"/>
    <x v="0"/>
    <n v="20003"/>
    <s v="D.C."/>
    <s v="Washington, DC"/>
    <s v="US"/>
    <s v="United States"/>
    <n v="38.889011949999997"/>
    <n v="-76.991859629999993"/>
    <s v="t"/>
    <s v="Apartment"/>
    <s v="Entire home/apt"/>
    <n v="3"/>
    <n v="1"/>
    <n v="1"/>
    <n v="2"/>
    <s v="Futon"/>
    <s v="{Internet,&quot;Wireless Internet&quot;,&quot;Air Conditioning&quot;,Kitchen,&quot;Buzzer/Wireless Intercom&quot;,Heating,Washer,Dryer,&quot;Smoke Detector&quot;,Essentials,Shampoo}"/>
    <m/>
    <n v="80"/>
    <n v="400"/>
    <m/>
    <n v="200"/>
    <n v="20"/>
    <n v="1"/>
    <n v="10"/>
    <n v="2"/>
    <n v="10"/>
    <s v="2 weeks ago"/>
    <s v="t"/>
    <n v="0"/>
    <n v="0"/>
    <n v="0"/>
    <n v="0"/>
    <d v="2015-10-02T00:00:00"/>
    <n v="3"/>
    <n v="6"/>
    <n v="90"/>
    <n v="180"/>
    <x v="92"/>
    <d v="2015-03-09T00:00:00"/>
    <d v="2015-09-26T00:00:00"/>
    <x v="5"/>
    <x v="3"/>
    <x v="3"/>
    <x v="1"/>
    <x v="1"/>
    <x v="1"/>
    <x v="4"/>
    <s v="f"/>
    <m/>
    <s v="DISTRICT OF COLUMBIA, WASHINGTON"/>
    <s v="f"/>
    <s v="strict"/>
    <s v="f"/>
    <s v="f"/>
    <n v="1"/>
    <n v="0.43"/>
  </r>
  <r>
    <x v="3626"/>
    <s v="https://www.airbnb.com/rooms/355527"/>
    <n v="20200000000000"/>
    <d v="2015-10-03T00:00:00"/>
    <s v="US Capitol  -"/>
    <s v="Feel like you are at home while vacationing in this spacious Capitol Hill apartment with a location that can't be beat.  Spacious, clean comfortable  and safe first floor apartment, steps away from the US Capitol, National Monuments, and DC Metro. "/>
    <s v="         FANTASTIC  LOCATION   Large, bright 1BR 1BA *** This is not a basement -- not a shared place ***  This is a full private apartment located less than 400 feet from Capitol South Metro (Orange, Blue, and Silver lines) -   @@@@ The apartment is fully licensed with a  valid certificate of occupancy @@@@    1 Block from the Library of Congress 2 Blocks from US Capitol -  2 Blocks from US Supreme Court 5 Blocks from Eastern Market 1 Mile from Union Station 10-15 Minutes walk to Nationals Stadium Steps from DNC and RNC You don't need a car to walk around the city, and you may rent a bike for the day and bike around (DC Bike Share is up the street). We have one gym within walking distance (Washington Sports Club)  1/2 block away. Tortilla Coast, Bullfeathers, Talay Thai, Congressional Liquors, Subway all less than a block from your door.  2 blocks from Starbucks and fine restaurants on Pennsylvania Avenue. 5 blocks from HOT Barracks Row restaurants.  Secure and Safe Area  Apartment am"/>
    <x v="3579"/>
    <s v="none"/>
    <s v="Capitol Hill e; una delle zone piu vecchie ma anche nuove della citta' con moltissimi ristoranti di tutti i tipi - La nostra strada e' tranquilla ma centrale.   "/>
    <s v="All communication must be through Airbnb. Thank you for understanding this policy."/>
    <s v="The Subway / Metro stop ( Capitol South Metro Stop)  is less than 400 feet from the apt.  Union Station is 1 mile away"/>
    <s v="https://a1.muscache.com/ac/pictures/14465029/ef5f8778_original.jpg?interpolation=lanczos-none&amp;size=small&amp;output-format=jpg&amp;output-quality=70"/>
    <s v="https://a1.muscache.com/im/pictures/14465029/ef5f8778_original.jpg?aki_policy=medium"/>
    <s v="https://a1.muscache.com/ac/pictures/14465029/ef5f8778_original.jpg?interpolation=lanczos-none&amp;size=large_cover&amp;output-format=jpg&amp;output-quality=70"/>
    <s v="https://a1.muscache.com/ac/pictures/14465029/ef5f8778_original.jpg?interpolation=lanczos-none&amp;size=x_large_cover&amp;output-format=jpg&amp;output-quality=70"/>
    <n v="1096793"/>
    <s v="https://www.airbnb.com/users/show/1096793"/>
    <x v="1290"/>
    <d v="2011-09-01T00:00:00"/>
    <x v="0"/>
    <s v="Italian by birth  (Milano)  proud American by choice !!.  My husband James and I have lived in Washington DC for over 20 years. Our places reflect my European influence, hence Italian furniture, Alessi espresso maker, etc.  _x000d__x000a_We enjoy traveling abroad, foreign languages  fine dining and motoring around with our MINI Coopers.  BTW if your have a MINI Cooper let us know.. We love meeting other MINIacs .._x000d__x000a_All our listings are in the Historic part of town so they are different and retain some of the historic character .  ALL our listing are fully licensed and registered with the city.      _x000d__x000a__x000d__x000a__x000d__x000a_"/>
    <s v="within a few hours"/>
    <x v="2"/>
    <x v="32"/>
    <x v="0"/>
    <s v="https://a2.muscache.com/ac/users/1096793/profile_pic/1348264914/original.jpg?interpolation=lanczos-none&amp;crop=w:w;*,*&amp;crop=h:h;*,*&amp;resize=50:*&amp;output-format=jpg&amp;output-quality=70"/>
    <s v="https://a2.muscache.com/ac/users/1096793/profile_pic/1348264914/original.jpg?interpolation=lanczos-none&amp;crop=w:w;*,*&amp;crop=h:h;*,*&amp;resize=225:*&amp;output-format=jpg&amp;output-quality=70"/>
    <s v="Capitol Hill"/>
    <n v="3"/>
    <x v="6"/>
    <s v="['email', 'phone', 'facebook', 'reviews', 'kba']"/>
    <s v="t"/>
    <s v="t"/>
    <s v="D St, Washington, DC 20003, United States"/>
    <x v="0"/>
    <s v="Capitol Hill, Lincoln Park"/>
    <m/>
    <x v="0"/>
    <x v="0"/>
    <n v="20003"/>
    <s v="D.C."/>
    <s v="Washington, DC"/>
    <s v="US"/>
    <s v="United States"/>
    <n v="38.885129810000002"/>
    <n v="-77.003841370000004"/>
    <s v="t"/>
    <s v="Apartment"/>
    <s v="Entire home/apt"/>
    <n v="3"/>
    <n v="1"/>
    <n v="1"/>
    <n v="2"/>
    <s v="Real Bed"/>
    <s v="{TV,&quot;Wireless Internet&quot;,&quot;Air Conditioning&quot;,Kitchen,&quot;Free Parking on Premises&quot;,&quot;Indoor Fireplace&quot;,Heating,Washer,Dryer,&quot;Smoke Detector&quot;,&quot;Carbon Monoxide Detector&quot;,&quot;First Aid Kit&quot;,&quot;Safety Card&quot;,&quot;Fire Extinguisher&quot;,Essentials,Shampoo}"/>
    <m/>
    <n v="175"/>
    <n v="1200"/>
    <n v="3200"/>
    <n v="300"/>
    <n v="40"/>
    <n v="2"/>
    <n v="0"/>
    <n v="3"/>
    <n v="365"/>
    <s v="today"/>
    <s v="t"/>
    <n v="3"/>
    <n v="18"/>
    <n v="45"/>
    <n v="46"/>
    <d v="2015-10-02T00:00:00"/>
    <n v="99"/>
    <n v="198"/>
    <n v="175"/>
    <n v="525"/>
    <x v="1397"/>
    <d v="2012-03-01T00:00:00"/>
    <d v="2015-08-11T00:00:00"/>
    <x v="10"/>
    <x v="2"/>
    <x v="2"/>
    <x v="1"/>
    <x v="3"/>
    <x v="2"/>
    <x v="1"/>
    <s v="f"/>
    <m/>
    <s v="DISTRICT OF COLUMBIA, WASHINGTON"/>
    <s v="f"/>
    <s v="strict"/>
    <s v="t"/>
    <s v="t"/>
    <n v="1"/>
    <n v="2.2599999999999998"/>
  </r>
  <r>
    <x v="3627"/>
    <s v="https://www.airbnb.com/rooms/8497286"/>
    <n v="20200000000000"/>
    <d v="2015-10-03T00:00:00"/>
    <s v="Capitol Hill private room + parking"/>
    <s v="Private room in the heart of Capitol Hill near Eastern Market. Easy walk to the Capitol or metro. We can provide a parking pass for extended street parking. Perfect for anyone in town for the Pope's visit."/>
    <m/>
    <x v="3580"/>
    <s v="none"/>
    <m/>
    <m/>
    <m/>
    <s v="https://a1.muscache.com/ac/pictures/108003547/a6b50c76_original.jpg?interpolation=lanczos-none&amp;size=small&amp;output-format=jpg&amp;output-quality=70"/>
    <s v="https://a1.muscache.com/im/pictures/108003547/a6b50c76_original.jpg?aki_policy=medium"/>
    <s v="https://a1.muscache.com/ac/pictures/108003547/a6b50c76_original.jpg?interpolation=lanczos-none&amp;size=large_cover&amp;output-format=jpg&amp;output-quality=70"/>
    <s v="https://a1.muscache.com/ac/pictures/108003547/a6b50c76_original.jpg?interpolation=lanczos-none&amp;size=x_large_cover&amp;output-format=jpg&amp;output-quality=70"/>
    <n v="44746498"/>
    <s v="https://www.airbnb.com/users/show/44746498"/>
    <x v="1530"/>
    <d v="2015-09-21T00:00:00"/>
    <x v="3"/>
    <m/>
    <s v="N/A"/>
    <x v="5"/>
    <x v="2"/>
    <x v="0"/>
    <s v="https://a0.muscache.com/ac/users/44746498/profile_pic/1442847584/original.jpg?interpolation=lanczos-none&amp;crop=w:w;*,*&amp;crop=h:h;*,*&amp;resize=50:*&amp;output-format=jpg&amp;output-quality=70"/>
    <s v="https://a0.muscache.com/ac/users/44746498/profile_pic/1442847584/original.jpg?interpolation=lanczos-none&amp;crop=w:w;*,*&amp;crop=h:h;*,*&amp;resize=225:*&amp;output-format=jpg&amp;output-quality=70"/>
    <s v="Capitol Hill"/>
    <n v="1"/>
    <x v="1"/>
    <s v="['email', 'phone']"/>
    <s v="t"/>
    <s v="f"/>
    <s v="11th Street Southeast, Washington, DC 20003, United States"/>
    <x v="0"/>
    <s v="Capitol Hill, Lincoln Park"/>
    <m/>
    <x v="0"/>
    <x v="0"/>
    <n v="20003"/>
    <s v="D.C."/>
    <s v="Washington, DC"/>
    <s v="US"/>
    <s v="United States"/>
    <n v="38.888035780000003"/>
    <n v="-76.992326899999995"/>
    <s v="t"/>
    <s v="House"/>
    <s v="Private room"/>
    <n v="2"/>
    <n v="1"/>
    <n v="1"/>
    <n v="1"/>
    <s v="Real Bed"/>
    <s v="{&quot;Wireless Internet&quot;,&quot;Air Conditioning&quot;,&quot;Family/Kid Friendly&quot;,&quot;Smoke Detector&quot;,&quot;Carbon Monoxide Detector&quot;,&quot;Fire Extinguisher&quot;,Essentials}"/>
    <m/>
    <n v="275"/>
    <m/>
    <m/>
    <m/>
    <m/>
    <n v="1"/>
    <n v="0"/>
    <n v="3"/>
    <n v="1125"/>
    <s v="2 weeks ago"/>
    <s v="t"/>
    <n v="0"/>
    <n v="0"/>
    <n v="0"/>
    <n v="0"/>
    <d v="2015-10-02T00:00:00"/>
    <n v="0"/>
    <n v="0"/>
    <n v="275"/>
    <n v="825"/>
    <x v="0"/>
    <m/>
    <m/>
    <x v="0"/>
    <x v="0"/>
    <x v="0"/>
    <x v="0"/>
    <x v="0"/>
    <x v="0"/>
    <x v="0"/>
    <s v="f"/>
    <m/>
    <s v="DISTRICT OF COLUMBIA, WASHINGTON"/>
    <s v="f"/>
    <s v="flexible"/>
    <s v="f"/>
    <s v="f"/>
    <n v="1"/>
    <m/>
  </r>
  <r>
    <x v="3628"/>
    <s v="https://www.airbnb.com/rooms/4648193"/>
    <n v="20200000000000"/>
    <d v="2015-10-03T00:00:00"/>
    <s v="Charming Studio in Capitol  Hill "/>
    <s v="Conveniently located by Eastern Market, this large, comfortable studio is five blocks from the farmer's market and metro (Blue/Orange/Silver lines). It is a fifteen minute walk from the Capitol with several restaurants and bars to choose from. "/>
    <s v="This studio apartment hardly feels like a studio because of the high ceilings and large bay windows. It faces southeast so there is terrific sunlight throughout the day. The layout of the apartment also gives the look and feel of a one bedroom. "/>
    <x v="3581"/>
    <s v="none"/>
    <s v="I love how residential my neighborhood is and green. I live right by Lincoln Park, a charming dog park where you can sit and relax on a nice day. "/>
    <s v="The elevator can be a bit jarring at first but I assure you that it is perfectly safe and inspected regularly. There is also quarter-operated laundry available in the basement as well as Zipcar accessibility in the back of the building. "/>
    <s v="I live by a number of bus lines as well as the Eastern Market metro (orange/blue/silver) line. "/>
    <s v="https://a0.muscache.com/ac/pictures/59112731/815e27cd_original.jpg?interpolation=lanczos-none&amp;size=small&amp;output-format=jpg&amp;output-quality=70"/>
    <s v="https://a0.muscache.com/im/pictures/59112731/815e27cd_original.jpg?aki_policy=medium"/>
    <s v="https://a0.muscache.com/ac/pictures/59112731/815e27cd_original.jpg?interpolation=lanczos-none&amp;size=large_cover&amp;output-format=jpg&amp;output-quality=70"/>
    <s v="https://a0.muscache.com/ac/pictures/59112731/815e27cd_original.jpg?interpolation=lanczos-none&amp;size=x_large_cover&amp;output-format=jpg&amp;output-quality=70"/>
    <n v="3476577"/>
    <s v="https://www.airbnb.com/users/show/3476577"/>
    <x v="676"/>
    <d v="2012-09-05T00:00:00"/>
    <x v="0"/>
    <s v="Hello!_x000d__x000a_I am a working professional in Washington, DC and have lived here on and off for six years. I'm very familiar with the city and have explored the beautiful, and not so beautiful, sides of this versatile place. That is to say, my standards of living have landed me in what I consider one of the most lovely parts of the city - Eastern Market (Capitol Hill). While I love the pace of the city, I'm someone who craves a little respite and up here is where I find it! The need for a little natural scenery and quiet streets is literally right outside my door. _x000d__x000a__x000d__x000a_Five things I can't live without: travel, family, house plants, sneakers, and music. I travel everywhere (all photos in my place are taken by me), I have a huge Irish and Italian family, you can never have enough house plants in my opinion, sneakers are my choice of comfort, and music can change my mood instantly.    _x000d__x000a__x000d__x000a_If you are someone who is looking for a place to relax and get some local flavor in the Washington, DC area, my apartment will be a great fit!_x000d__x000a__x000d__x000a_Best,_x000d__x000a_Adrian "/>
    <s v="a few days or more"/>
    <x v="50"/>
    <x v="58"/>
    <x v="0"/>
    <s v="https://a1.muscache.com/ac/users/3476577/profile_pic/1347099970/original.jpg?interpolation=lanczos-none&amp;crop=w:w;*,*&amp;crop=h:h;*,*&amp;resize=50:*&amp;output-format=jpg&amp;output-quality=70"/>
    <s v="https://a1.muscache.com/ac/users/3476577/profile_pic/1347099970/original.jpg?interpolation=lanczos-none&amp;crop=w:w;*,*&amp;crop=h:h;*,*&amp;resize=225:*&amp;output-format=jpg&amp;output-quality=70"/>
    <s v="Capitol Hill"/>
    <n v="1"/>
    <x v="1"/>
    <s v="['email', 'phone', 'linkedin', 'reviews', 'kba']"/>
    <s v="t"/>
    <s v="t"/>
    <s v="12th Street Southeast, Washington, DC 20003, United States"/>
    <x v="0"/>
    <s v="Capitol Hill, Lincoln Park"/>
    <m/>
    <x v="0"/>
    <x v="0"/>
    <n v="20003"/>
    <s v="D.C."/>
    <s v="Washington, DC"/>
    <s v="US"/>
    <s v="United States"/>
    <n v="38.889341270000003"/>
    <n v="-76.989917950000006"/>
    <s v="t"/>
    <s v="Apartment"/>
    <s v="Entire home/apt"/>
    <n v="2"/>
    <n v="1"/>
    <n v="0"/>
    <n v="2"/>
    <s v="Real Bed"/>
    <s v="{TV,&quot;Wireless Internet&quot;,&quot;Air Conditioning&quot;,Kitchen,&quot;Elevator in Building&quot;,Heating,Washer,Dryer,&quot;Smoke Detector&quot;,&quot;Carbon Monoxide Detector&quot;,&quot;Safety Card&quot;,&quot;Fire Extinguisher&quot;,Essentials}"/>
    <m/>
    <n v="100"/>
    <m/>
    <m/>
    <m/>
    <m/>
    <n v="1"/>
    <n v="0"/>
    <n v="1"/>
    <n v="4"/>
    <s v="today"/>
    <s v="t"/>
    <n v="4"/>
    <n v="28"/>
    <n v="58"/>
    <n v="330"/>
    <d v="2015-10-02T00:00:00"/>
    <n v="8"/>
    <n v="16"/>
    <n v="100"/>
    <n v="100"/>
    <x v="315"/>
    <d v="2015-03-04T00:00:00"/>
    <d v="2015-08-30T00:00:00"/>
    <x v="12"/>
    <x v="1"/>
    <x v="2"/>
    <x v="1"/>
    <x v="1"/>
    <x v="2"/>
    <x v="1"/>
    <s v="f"/>
    <m/>
    <s v="DISTRICT OF COLUMBIA, WASHINGTON"/>
    <s v="f"/>
    <s v="flexible"/>
    <s v="f"/>
    <s v="f"/>
    <n v="1"/>
    <n v="1.1200000000000001"/>
  </r>
  <r>
    <x v="3629"/>
    <s v="https://www.airbnb.com/rooms/2842757"/>
    <n v="20200000000000"/>
    <d v="2015-10-03T00:00:00"/>
    <s v="Amazing Capitol Hill Location"/>
    <s v="Two bedroom apartment with full sized beds, well-appointed kitchen, and easy access to all of DC."/>
    <s v="Located just 4 blocks from Eastern Market, and walking distance to the Capitol building, the Supreme Court, and the National Mall, it is a prime location for those interested in seeing the city and experiencing the city life.  The neighborhood is safe during all hours and the apartment complex requires keys to enter the building as well as the apartment."/>
    <x v="3582"/>
    <s v="none"/>
    <s v="Conveniently located within blocks of great restaurants, bars, the Capitol, Nats Stadium, and more.  5 minute walk to Eastern Market Metro, the bus, and bikeshare.   Four blocks to 2 grocery stores, 2 coffee shops, and an ice cream shop! "/>
    <s v="Note: I am willing to adjust the cleaning fee to $40 for stays of 3 nights and under.  "/>
    <m/>
    <s v="https://a2.muscache.com/ac/pictures/37716984/3c0c1619_original.jpg?interpolation=lanczos-none&amp;size=small&amp;output-format=jpg&amp;output-quality=70"/>
    <s v="https://a2.muscache.com/im/pictures/37716984/3c0c1619_original.jpg?aki_policy=medium"/>
    <s v="https://a2.muscache.com/ac/pictures/37716984/3c0c1619_original.jpg?interpolation=lanczos-none&amp;size=large_cover&amp;output-format=jpg&amp;output-quality=70"/>
    <s v="https://a2.muscache.com/ac/pictures/37716984/3c0c1619_original.jpg?interpolation=lanczos-none&amp;size=x_large_cover&amp;output-format=jpg&amp;output-quality=70"/>
    <n v="14540196"/>
    <s v="https://www.airbnb.com/users/show/14540196"/>
    <x v="1531"/>
    <d v="2014-04-21T00:00:00"/>
    <x v="3"/>
    <m/>
    <s v="within a day"/>
    <x v="13"/>
    <x v="52"/>
    <x v="0"/>
    <s v="https://a0.muscache.com/ac/users/14540196/profile_pic/1398894847/original.jpg?interpolation=lanczos-none&amp;crop=w:w;*,*&amp;crop=h:h;*,*&amp;resize=50:*&amp;output-format=jpg&amp;output-quality=70"/>
    <s v="https://a0.muscache.com/ac/users/14540196/profile_pic/1398894847/original.jpg?interpolation=lanczos-none&amp;crop=w:w;*,*&amp;crop=h:h;*,*&amp;resize=225:*&amp;output-format=jpg&amp;output-quality=70"/>
    <s v="Capitol Hill"/>
    <n v="1"/>
    <x v="1"/>
    <s v="['email', 'phone', 'reviews', 'kba']"/>
    <s v="t"/>
    <s v="t"/>
    <s v="10th Street Southeast, Washington, DC 20003, United States"/>
    <x v="0"/>
    <s v="Capitol Hill, Lincoln Park"/>
    <m/>
    <x v="0"/>
    <x v="0"/>
    <n v="20003"/>
    <s v="D.C."/>
    <s v="Washington, DC"/>
    <s v="US"/>
    <s v="United States"/>
    <n v="38.884731039999998"/>
    <n v="-76.992504879999998"/>
    <s v="t"/>
    <s v="Apartment"/>
    <s v="Entire home/apt"/>
    <n v="4"/>
    <n v="1"/>
    <n v="3"/>
    <n v="2"/>
    <s v="Real Bed"/>
    <s v="{TV,Internet,&quot;Wireless Internet&quot;,&quot;Air Conditioning&quot;,Kitchen,&quot;Pets Allowed&quot;,&quot;Indoor Fireplace&quot;,Heating,&quot;Smoke Detector&quot;,&quot;Fire Extinguisher&quot;}"/>
    <m/>
    <n v="120"/>
    <m/>
    <m/>
    <n v="200"/>
    <n v="25"/>
    <n v="1"/>
    <n v="0"/>
    <n v="2"/>
    <n v="1125"/>
    <s v="6 weeks ago"/>
    <s v="t"/>
    <n v="0"/>
    <n v="0"/>
    <n v="9"/>
    <n v="284"/>
    <d v="2015-10-02T00:00:00"/>
    <n v="21"/>
    <n v="42"/>
    <n v="120"/>
    <n v="240"/>
    <x v="401"/>
    <d v="2014-05-22T00:00:00"/>
    <d v="2015-05-18T00:00:00"/>
    <x v="14"/>
    <x v="2"/>
    <x v="4"/>
    <x v="2"/>
    <x v="3"/>
    <x v="2"/>
    <x v="1"/>
    <s v="f"/>
    <m/>
    <s v="DISTRICT OF COLUMBIA, WASHINGTON"/>
    <s v="f"/>
    <s v="flexible"/>
    <s v="f"/>
    <s v="f"/>
    <n v="1"/>
    <n v="1.26"/>
  </r>
  <r>
    <x v="3630"/>
    <s v="https://www.airbnb.com/rooms/4375603"/>
    <n v="20200000000000"/>
    <d v="2015-10-03T00:00:00"/>
    <s v="Eastern Market Retreat"/>
    <s v="This fabulous English Basement Apartment, with private entry, is located on a quiet street right in the heart of the Eastern Market Neighborhood, 1.5 blocks from the market and metro station.  Complete renovation fall 2014. Key-pad entry."/>
    <s v="This lovely English Basement in a historic row-home was completely renovated in 2014 - new floors, paint, and furniture.  Queen bed, down comforter, kitchenette, full bath with shower.   The location could not be better for a stay in Eastern market - no exaggeration!  Tucked back on a quiet street, yet only STEPS to the metro and some of the best shopping and eating the Hill has to offer.  Pick up a bike share and ride down to the National Mall, ride the metro line straight home from the Smithsonian after a long day of sight-seeing, walk to the Capitol building and the Library of Congress in mere minutes, meander down Barracks Row and choose from a selection of some of the city's best restaurants, or simply shuffle half a block down to the weekend flea market and pick up some fabulous local art or jewelry.  You can really experience the hill like a local and then retreat into a recently-renovated, clean and inviting space, full of all the amenities you could hope for."/>
    <x v="3583"/>
    <s v="none"/>
    <s v="Eastern Market is the heart of this great neighborhood.   There you will find excellent fresh produce, meats, and baked goods - but the neighborhood surrounding the market has so much to share as well:   It is within walking distance to the US Capitol, easily accessible by public transit, fabulous parks and opportunities for sight-seeing and history, and also home to some of the best restaurants in the city.    Whether you want to go for a run/walk down to the National Mall (Capitol is a 10 minute walk), bike to the Jefferson Memorial, relax with a beverage on a restaurant patio, shop 'til you drop, visit the Smithsonian and be home in 7 minutes on the Metro line, whatever your idea of fun is - this is where you can find it!"/>
    <s v="This is an English basement rental.  There is a connecting door to the upstairs apartment that will be securely locked (and can only be unlocked by you) during your stay. This apartment is furnished with a kitchenette only: a small fridge, coffeemaker, and microwave are available for your use, but it is not a fully-equipped kitchen.  No matter, being this close to the market and great restaurants - who wants to cook anyway?"/>
    <s v="- 1.5 blocks to the Eastern Market Metro Station. - One block from the DC Circulator line. - 1.5 blocks from TWO different bike share stations.   - Cabs easily hailed a within the block Getting around couldn't be easier anywhere in the city!"/>
    <s v="https://a1.muscache.com/ac/pictures/57347387/e0419ba5_original.jpg?interpolation=lanczos-none&amp;size=small&amp;output-format=jpg&amp;output-quality=70"/>
    <s v="https://a1.muscache.com/im/pictures/57347387/e0419ba5_original.jpg?aki_policy=medium"/>
    <s v="https://a1.muscache.com/ac/pictures/57347387/e0419ba5_original.jpg?interpolation=lanczos-none&amp;size=large_cover&amp;output-format=jpg&amp;output-quality=70"/>
    <s v="https://a1.muscache.com/ac/pictures/57347387/e0419ba5_original.jpg?interpolation=lanczos-none&amp;size=x_large_cover&amp;output-format=jpg&amp;output-quality=70"/>
    <n v="22717482"/>
    <s v="https://www.airbnb.com/users/show/22717482"/>
    <x v="1486"/>
    <d v="2014-10-19T00:00:00"/>
    <x v="0"/>
    <s v="Mom to two busy little boys -- I love biking, walking, and exploring with my guys in our lovely Capitol Hill community. _x000d__x000a__x000d__x000a_An avid traveler myself, I understand how nice it is to have a clean, comfortable space to retreat to at the end of a long day and hope I can provide that to you during your stay in DC.  "/>
    <s v="within a few hours"/>
    <x v="2"/>
    <x v="1"/>
    <x v="1"/>
    <s v="https://a0.muscache.com/ac/users/22717482/profile_pic/1413737689/original.jpg?interpolation=lanczos-none&amp;crop=w:w;*,*&amp;crop=h:h;*,*&amp;resize=50:*&amp;output-format=jpg&amp;output-quality=70"/>
    <s v="https://a0.muscache.com/ac/users/22717482/profile_pic/1413737689/original.jpg?interpolation=lanczos-none&amp;crop=w:w;*,*&amp;crop=h:h;*,*&amp;resize=225:*&amp;output-format=jpg&amp;output-quality=70"/>
    <s v="Capitol Hill"/>
    <n v="2"/>
    <x v="2"/>
    <s v="['email', 'phone', 'linkedin', 'reviews', 'jumio']"/>
    <s v="t"/>
    <s v="t"/>
    <s v="C Street Southeast, Washington, DC 20003, United States"/>
    <x v="0"/>
    <s v="Capitol Hill, Lincoln Park"/>
    <m/>
    <x v="0"/>
    <x v="0"/>
    <n v="20003"/>
    <s v="D.C."/>
    <s v="Washington, DC"/>
    <s v="US"/>
    <s v="United States"/>
    <n v="38.886109220000002"/>
    <n v="-76.994904309999995"/>
    <s v="t"/>
    <s v="Apartment"/>
    <s v="Entire home/apt"/>
    <n v="2"/>
    <n v="1"/>
    <n v="0"/>
    <n v="1"/>
    <s v="Real Bed"/>
    <s v="{TV,&quot;Cable TV&quot;,Internet,&quot;Wireless Internet&quot;,&quot;Air Conditioning&quot;,Heating,&quot;Family/Kid Friendly&quot;,&quot;Smoke Detector&quot;,&quot;Carbon Monoxide Detector&quot;,&quot;First Aid Kit&quot;,&quot;Safety Card&quot;,&quot;Fire Extinguisher&quot;,Essentials}"/>
    <m/>
    <n v="115"/>
    <m/>
    <m/>
    <n v="100"/>
    <n v="40"/>
    <n v="2"/>
    <n v="20"/>
    <n v="2"/>
    <n v="1125"/>
    <s v="3 days ago"/>
    <s v="t"/>
    <n v="1"/>
    <n v="8"/>
    <n v="8"/>
    <n v="26"/>
    <d v="2015-10-02T00:00:00"/>
    <n v="47"/>
    <n v="94"/>
    <n v="115"/>
    <n v="230"/>
    <x v="1398"/>
    <d v="2014-11-20T00:00:00"/>
    <d v="2015-10-01T00:00:00"/>
    <x v="10"/>
    <x v="1"/>
    <x v="2"/>
    <x v="1"/>
    <x v="1"/>
    <x v="2"/>
    <x v="1"/>
    <s v="f"/>
    <m/>
    <s v="DISTRICT OF COLUMBIA, WASHINGTON"/>
    <s v="f"/>
    <s v="strict"/>
    <s v="f"/>
    <s v="f"/>
    <n v="2"/>
    <n v="4.43"/>
  </r>
  <r>
    <x v="3631"/>
    <s v="https://www.airbnb.com/rooms/4088890"/>
    <n v="20200000000000"/>
    <d v="2015-10-03T00:00:00"/>
    <s v="8th Street Apt-Eastern Market"/>
    <s v="Terrific location, 3 blocks from the Eastern Market Metro, &amp; steps from the market itself. This is a 1 bedroom unit with a queen bed and double sized sleeper sofa. It is a ground floor unit with minimal steps. Wifi &amp; Cable TV, parking-$20/nt reserved"/>
    <s v="The Apartment provides about 650 square feet of living space. Entry is directly into the main room where there's a living area, dining area and small galley kitchen. The living area features an overstuffed sofa (which opens to a full-size bed), a reading chair and a TV with cable and VCR. This room also includes a small dining table. The kitchen is equipped with a full-size refrigerator, stove/oven combination, coffee maker and cooking and eating utensils for light meals.      The bedroom is furnished with a comfortable queen-size bed, two night stands and a bureau, and there is a large closet as well.  The shower-only bath is conveniently.  This property can offer reserved, off street parking, $20/nt plus taxes. Guests enjoy full use of the entire apartment with the owners living upstairs from the unit. The owners, and the reservation service are available for any communication, but generally guest are left to themselves.     The Capitol Hill neighborhood is located just to the East o"/>
    <x v="3584"/>
    <s v="none"/>
    <s v="Eastern Market, the open air market is the main attraction of the neighborhood but there are many restaurants and cafes nearby as well.  This is eight blocks east of the Capitol Building. "/>
    <s v="Please note: We market this property many places beyond Airbnb. We do not maintain the calendar function on Airbnb, please check with us for availability. We make every effort to reply quickly, usually no more than a few hours. The apartment is non smoking, and smoking is not permitted outside."/>
    <s v="The Blue Line Metro is a three block walk. "/>
    <s v="https://a2.muscache.com/ac/pictures/107547246/cf039cc6_original.jpg?interpolation=lanczos-none&amp;size=small&amp;output-format=jpg&amp;output-quality=70"/>
    <s v="https://a2.muscache.com/im/pictures/107547246/cf039cc6_original.jpg?aki_policy=medium"/>
    <s v="https://a2.muscache.com/ac/pictures/107547246/cf039cc6_original.jpg?interpolation=lanczos-none&amp;size=large_cover&amp;output-format=jpg&amp;output-quality=70"/>
    <s v="https://a2.muscache.com/ac/pictures/107547246/cf039cc6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North Carolina Avenue Southeast, Washington, DC 20003, United States"/>
    <x v="0"/>
    <s v="Capitol Hill, Lincoln Park"/>
    <m/>
    <x v="0"/>
    <x v="0"/>
    <n v="20003"/>
    <s v="D.C."/>
    <s v="Washington, DC"/>
    <s v="US"/>
    <s v="United States"/>
    <n v="38.889065070000001"/>
    <n v="-76.993575939999999"/>
    <s v="t"/>
    <s v="Apartment"/>
    <s v="Entire home/apt"/>
    <n v="3"/>
    <n v="1"/>
    <n v="1"/>
    <n v="2"/>
    <s v="Real Bed"/>
    <s v="{TV,&quot;Cable TV&quot;,Internet,&quot;Wireless Internet&quot;,&quot;Air Conditioning&quot;,Kitchen,Heating,&quot;Family/Kid Friendly&quot;,&quot;Smoke Detector&quot;,&quot;Carbon Monoxide Detector&quot;,Essentials}"/>
    <m/>
    <n v="175"/>
    <n v="1100"/>
    <m/>
    <m/>
    <m/>
    <n v="1"/>
    <n v="25"/>
    <n v="3"/>
    <n v="14"/>
    <s v="2 weeks ago"/>
    <s v="t"/>
    <n v="29"/>
    <n v="59"/>
    <n v="89"/>
    <n v="364"/>
    <d v="2015-10-02T00:00:00"/>
    <n v="1"/>
    <n v="2"/>
    <n v="200"/>
    <n v="600"/>
    <x v="77"/>
    <d v="2014-11-20T00:00:00"/>
    <d v="2014-11-20T00:00:00"/>
    <x v="2"/>
    <x v="1"/>
    <x v="2"/>
    <x v="1"/>
    <x v="1"/>
    <x v="2"/>
    <x v="2"/>
    <s v="f"/>
    <m/>
    <s v="DISTRICT OF COLUMBIA, WASHINGTON"/>
    <s v="f"/>
    <s v="strict"/>
    <s v="f"/>
    <s v="f"/>
    <n v="41"/>
    <n v="0.09"/>
  </r>
  <r>
    <x v="3632"/>
    <s v="https://www.airbnb.com/rooms/5850173"/>
    <n v="20200000000000"/>
    <d v="2015-10-03T00:00:00"/>
    <s v="A Capitol Hill Sweet Spot"/>
    <s v="A perfect place in Capitol Hill with lots to do plenty to and see...no car needed.  A comfortable one bedroom apartment roomy for two conveniently located near Eastern Market, National Stadium, The Marine Barracks restaurants and the metro. "/>
    <m/>
    <x v="3585"/>
    <s v="none"/>
    <m/>
    <m/>
    <m/>
    <s v="https://a0.muscache.com/ac/pictures/106319888/ff29b7c6_original.jpg?interpolation=lanczos-none&amp;size=small&amp;output-format=jpg&amp;output-quality=70"/>
    <s v="https://a0.muscache.com/im/pictures/106319888/ff29b7c6_original.jpg?aki_policy=medium"/>
    <s v="https://a0.muscache.com/ac/pictures/106319888/ff29b7c6_original.jpg?interpolation=lanczos-none&amp;size=large_cover&amp;output-format=jpg&amp;output-quality=70"/>
    <s v="https://a0.muscache.com/ac/pictures/106319888/ff29b7c6_original.jpg?interpolation=lanczos-none&amp;size=x_large_cover&amp;output-format=jpg&amp;output-quality=70"/>
    <n v="30375089"/>
    <s v="https://www.airbnb.com/users/show/30375089"/>
    <x v="927"/>
    <d v="2015-03-31T00:00:00"/>
    <x v="3"/>
    <m/>
    <s v="within a day"/>
    <x v="2"/>
    <x v="1"/>
    <x v="0"/>
    <s v="https://a2.muscache.com/ac/users/30375089/profile_pic/1442081226/original.jpg?interpolation=lanczos-none&amp;crop=w:w;*,*&amp;crop=h:h;*,*&amp;resize=50:*&amp;output-format=jpg&amp;output-quality=70"/>
    <s v="https://a2.muscache.com/ac/users/30375089/profile_pic/1442081226/original.jpg?interpolation=lanczos-none&amp;crop=w:w;*,*&amp;crop=h:h;*,*&amp;resize=225:*&amp;output-format=jpg&amp;output-quality=70"/>
    <s v="Capitol Hill"/>
    <n v="1"/>
    <x v="1"/>
    <s v="['email', 'phone']"/>
    <s v="t"/>
    <s v="f"/>
    <s v="12th Street Southeast, Washington, DC 20003, United States"/>
    <x v="0"/>
    <s v="Capitol Hill, Lincoln Park"/>
    <m/>
    <x v="0"/>
    <x v="0"/>
    <n v="20003"/>
    <s v="D.C."/>
    <s v="Washington, DC"/>
    <s v="US"/>
    <s v="United States"/>
    <n v="38.879483639999997"/>
    <n v="-76.991088880000007"/>
    <s v="t"/>
    <s v="Apartment"/>
    <s v="Entire home/apt"/>
    <n v="2"/>
    <n v="1"/>
    <n v="1"/>
    <n v="1"/>
    <s v="Real Bed"/>
    <s v="{TV,&quot;Wireless Internet&quot;,&quot;Air Conditioning&quot;,Kitchen,&quot;Free Parking on Premises&quot;,Washer,&quot;Smoke Detector&quot;}"/>
    <m/>
    <n v="150"/>
    <n v="460"/>
    <n v="1800"/>
    <m/>
    <m/>
    <n v="1"/>
    <n v="0"/>
    <n v="7"/>
    <n v="31"/>
    <s v="3 weeks ago"/>
    <s v="t"/>
    <n v="16"/>
    <n v="16"/>
    <n v="16"/>
    <n v="16"/>
    <d v="2015-10-02T00:00:00"/>
    <n v="0"/>
    <n v="0"/>
    <n v="150"/>
    <n v="1050"/>
    <x v="0"/>
    <m/>
    <m/>
    <x v="0"/>
    <x v="0"/>
    <x v="0"/>
    <x v="0"/>
    <x v="0"/>
    <x v="0"/>
    <x v="0"/>
    <s v="f"/>
    <m/>
    <s v="DISTRICT OF COLUMBIA, WASHINGTON"/>
    <s v="f"/>
    <s v="flexible"/>
    <s v="f"/>
    <s v="f"/>
    <n v="1"/>
    <m/>
  </r>
  <r>
    <x v="3633"/>
    <s v="https://www.airbnb.com/rooms/4595728"/>
    <n v="20200000000000"/>
    <d v="2015-10-03T00:00:00"/>
    <s v="Classic Studio in Capitol Hill!"/>
    <s v="Lovely modern studio apartment with it's own entrance in the heart of Capitol Hill! This is a classic english basement that's been recently renovated.  You will be steps away from Capitol Hill's best sites while enjoying the comforts of home! We are a friendly young couple who love to host guests from all over the world coming to explore our nation's capital!"/>
    <s v="Lovely studio apartment in the heart of Capitol Hill! Recently completely refinished and furnished so you can enjoy the brand new comforts of this home away from home.  A separate entrance in the rear of a classic two story townhome leads you into your own private space. There is a queen bed with a memory foam mattress where you can rest peacefully, a new kitchen for your culinary needs, table for dining, desk for easy computer use (wifi access provided), flat screen TV with cable and streaming capabilities, two in one washer and dryer, and a full bathroom!   The kitchen has all the cooking basics, including dishware, pots and pans, cooking utensils, salt/pepper and other herbs and spices, a microwave, mini-fridge, coffee maker with sugar and honey, tea kettle with tea provided, and a iron and ironing board. We also provide an air mattress with bedding upon request at no extra charge. We are always looking to make the space more comfortable, so let us know if you need anything at all!"/>
    <x v="3586"/>
    <s v="none"/>
    <s v="Lovely family neighborhood a block from beautiful Lincoln park. Down the street from an elementary school and neighborhood dog park. Historic neighborhood has quaint corner stores, weekly farmers markets, lots of green space and great places to eat within walking or biking distance. H st. is less than half a mile with trendy restaurants and bars.  Eastern market and barracks row are less than a mile with fine dining and small vendors selling hand made crafts.  The capitol building and supreme court building are within a mile, and the national mall and museums 1.5 to 2 miles. There are bike share stations, busses, and metro within easy walking distance.  We provide free metro cards that you can add money to during your stay to make using the busses and metro as convenient as possible. We provide an unlimited pass to the city's bike share system which gives you a lovely way to expire the entire city. We are one block from a bike share station. Our home is in a young family vibrant neighb"/>
    <s v="We have the kitchen stocked with the essentials including coffee and tea!  We have a drawer with some food basics in case you wish to cook during your stay.  We have a dog who resides in the upstairs. She has not been allowed in the apartment but please be aware if you are allergic or sensitive to dog hair.  As a reminder, this is an english basement of a classic 1905 brick townhome. We reside in the upstairs so some noise may filter through, especially when we walk up and down the stairs, though we are always respectful of our guests!   Just send us a message if you have any questions or special requests."/>
    <s v="We provide an unlimited pass to the city's bike share system which gives you a lovely way to expire the entire city. We are one block from a bike share station. We also provide two smart cards which allow easy and discounted use of the metro and bus system. We just ask that you add money back to the card before you leave. We are a 15 minute walk (or 5 minute bike ride) to Union station or Eastern market metro stations. We are a block from the nearest bus station. And you can use Uber or Lyft to reach any place in the city. We also offer free street parking in our residential neighborhood. So you can explore the city by car if you are up to brave the city traffic."/>
    <s v="https://a1.muscache.com/ac/pictures/80918736/507bf09e_original.jpg?interpolation=lanczos-none&amp;size=small&amp;output-format=jpg&amp;output-quality=70"/>
    <s v="https://a1.muscache.com/im/pictures/80918736/507bf09e_original.jpg?aki_policy=medium"/>
    <s v="https://a1.muscache.com/ac/pictures/80918736/507bf09e_original.jpg?interpolation=lanczos-none&amp;size=large_cover&amp;output-format=jpg&amp;output-quality=70"/>
    <s v="https://a1.muscache.com/ac/pictures/80918736/507bf09e_original.jpg?interpolation=lanczos-none&amp;size=x_large_cover&amp;output-format=jpg&amp;output-quality=70"/>
    <n v="7884028"/>
    <s v="https://www.airbnb.com/users/show/7884028"/>
    <x v="787"/>
    <d v="2013-08-01T00:00:00"/>
    <x v="0"/>
    <s v="My wife, Rachel, and I are both attorneys in the Navy. We met while stationed in Hawaii. Rachel and I moved to DC last year for our next duty station._x000d__x000a__x000d__x000a_We love to explore the nation's capital, but love to travel as well. We love to meet folks from around the world. We like to hike, eat, ride our bikes around the city, rock climb, walk to the local farmers market, and take our pooch to the dog park.  _x000d__x000a__x000d__x000a_We love hosting and traveling with Airbnb."/>
    <s v="within an hour"/>
    <x v="2"/>
    <x v="20"/>
    <x v="1"/>
    <s v="https://a0.muscache.com/ac/users/7884028/profile_pic/1416172308/original.jpg?interpolation=lanczos-none&amp;crop=w:w;*,*&amp;crop=h:h;*,*&amp;resize=50:*&amp;output-format=jpg&amp;output-quality=70"/>
    <s v="https://a0.muscache.com/ac/users/7884028/profile_pic/1416172308/original.jpg?interpolation=lanczos-none&amp;crop=w:w;*,*&amp;crop=h:h;*,*&amp;resize=225:*&amp;output-format=jpg&amp;output-quality=70"/>
    <s v="Kingman Park"/>
    <n v="2"/>
    <x v="2"/>
    <s v="['email', 'phone', 'facebook', 'google', 'linkedin', 'reviews', 'jumio', 'kba']"/>
    <s v="t"/>
    <s v="t"/>
    <s v="13th St, Washington, DC 20002, United States"/>
    <x v="52"/>
    <s v="Capitol Hill, Lincoln Park"/>
    <m/>
    <x v="0"/>
    <x v="0"/>
    <n v="20002"/>
    <s v="D.C."/>
    <s v="Washington, DC"/>
    <s v="US"/>
    <s v="United States"/>
    <n v="38.891289100000002"/>
    <n v="-76.983782829999996"/>
    <s v="t"/>
    <s v="House"/>
    <s v="Entire home/apt"/>
    <n v="4"/>
    <n v="1"/>
    <n v="1"/>
    <n v="1"/>
    <s v="Real Bed"/>
    <s v="{TV,&quot;Cable TV&quot;,Internet,&quot;Wireless Internet&quot;,&quot;Air Conditioning&quot;,Kitchen,&quot;Free Parking on Premises&quot;,Heating,&quot;Family/Kid Friendly&quot;,Washer,Dryer,&quot;Smoke Detector&quot;,&quot;Carbon Monoxide Detector&quot;,&quot;Fire Extinguisher&quot;,Essentials,Shampoo}"/>
    <m/>
    <n v="110"/>
    <n v="600"/>
    <n v="1800"/>
    <m/>
    <n v="35"/>
    <n v="2"/>
    <n v="35"/>
    <n v="2"/>
    <n v="1125"/>
    <s v="today"/>
    <s v="t"/>
    <n v="3"/>
    <n v="30"/>
    <n v="60"/>
    <n v="335"/>
    <d v="2015-10-02T00:00:00"/>
    <n v="25"/>
    <n v="50"/>
    <n v="110"/>
    <n v="220"/>
    <x v="930"/>
    <d v="2014-12-28T00:00:00"/>
    <d v="2015-09-30T00:00:00"/>
    <x v="2"/>
    <x v="1"/>
    <x v="2"/>
    <x v="1"/>
    <x v="1"/>
    <x v="2"/>
    <x v="2"/>
    <s v="f"/>
    <m/>
    <s v="DISTRICT OF COLUMBIA, WASHINGTON"/>
    <s v="f"/>
    <s v="moderate"/>
    <s v="f"/>
    <s v="f"/>
    <n v="1"/>
    <n v="2.68"/>
  </r>
  <r>
    <x v="3634"/>
    <s v="https://www.airbnb.com/rooms/2474009"/>
    <n v="20200000000000"/>
    <d v="2015-10-03T00:00:00"/>
    <s v="1 BD in Airy Condo with Roofdeck"/>
    <s v="Spacious condo in quaint Capitol Hill neighborhood! Enjoy monument views from private roofdeck. Great location, just one block from Lincoln Park and easy walking distance to Eastern Market, H Street and National Mall."/>
    <s v="You will not find another condo like this in Capitol Hill! Spacious condo feels like a townhome, with high ceilings, big windows, working fireplace, and hardwood floors. Your private room is located on the second floor with access to a shared, modern bathroom. Keep climbing to the roof to find the private roof deck, with views of the Capitol Building and Washington Monument -- the perfect place to enjoy a morning coffee or unwind after a busy day of exploring the city. Located on a quiet street, just one block from dog-friendly Lincoln Park and in the heart of quaint, residential Capitol Hill, yet close to all the major attractions of Washington, DC. The condo is in a quiet, friendly building that was renovated from an old carriage house. It's an easy stroll (about a 10 min walk) to Eastern Market, with its weekend flea market, coffee shops and restaurants. Just south of Eastern Market is Barracks Row, with an array of great restaurants and the Marine Barracks. Hip H St, home to a burg"/>
    <x v="3587"/>
    <s v="none"/>
    <s v="I wouldn't live in any other neighborhood in DC. Capitol Hill is centrally located to DC's major attractions and downtown, but has a residential, family-friendly feel. I love walking the tree-lined streets and brick sidewalks, seeing all the dogs and strollers in Lincoln Park, and admiring the architecture and front yard gardens of residents."/>
    <m/>
    <s v="- Free, safe on-street guest parking pass available for up to 15 days  - 2 blocks to Capitol Bike Share station  - 10 minute walk to Eastern Market Metro (blue/orange line)  - 15 minute walk to Union Station (red line/Amtrak/train to BWI)  - 2 blocks from several major bus lines going downtown or towards U Street, including the D6, 96, and 90/92"/>
    <s v="https://a1.muscache.com/ac/pictures/35000270/9edeecaf_original.jpg?interpolation=lanczos-none&amp;size=small&amp;output-format=jpg&amp;output-quality=70"/>
    <s v="https://a1.muscache.com/im/pictures/35000270/9edeecaf_original.jpg?aki_policy=medium"/>
    <s v="https://a1.muscache.com/ac/pictures/35000270/9edeecaf_original.jpg?interpolation=lanczos-none&amp;size=large_cover&amp;output-format=jpg&amp;output-quality=70"/>
    <s v="https://a1.muscache.com/ac/pictures/35000270/9edeecaf_original.jpg?interpolation=lanczos-none&amp;size=x_large_cover&amp;output-format=jpg&amp;output-quality=70"/>
    <n v="11903383"/>
    <s v="https://www.airbnb.com/users/show/11903383"/>
    <x v="1532"/>
    <d v="2014-02-03T00:00:00"/>
    <x v="0"/>
    <s v="I moved to Washington, DC three years ago after finishing grad school to work for a global nonprofit. I'm energetic, social, and I love to be outside. I'm currently preparing for a triathalon, so I'm often training before/after work during the week or meeting up with friends. On the weekends, I love to get out hiking, biking and practicing yoga, or just enjoying Capitol Hill, moseying around Eastern Market, laying on a blanket in Lincoln Park, and puttering in my roof deck garden.  _x000d__x000a__x000d__x000a_I love to travel. I've been to every continent except Antarctica. I love Airbnb because when traveling I like to check out the back alleys and quieter side of cities and get a sense of what it would really be like to live there.  "/>
    <s v="within a day"/>
    <x v="22"/>
    <x v="1"/>
    <x v="0"/>
    <s v="https://a1.muscache.com/ac/users/11903383/profile_pic/1396104210/original.jpg?interpolation=lanczos-none&amp;crop=w:w;*,*&amp;crop=h:h;*,*&amp;resize=50:*&amp;output-format=jpg&amp;output-quality=70"/>
    <s v="https://a1.muscache.com/ac/users/11903383/profile_pic/1396104210/original.jpg?interpolation=lanczos-none&amp;crop=w:w;*,*&amp;crop=h:h;*,*&amp;resize=225:*&amp;output-format=jpg&amp;output-quality=70"/>
    <s v="Capitol Hill"/>
    <n v="1"/>
    <x v="1"/>
    <s v="['email', 'phone', 'linkedin', 'reviews', 'kba']"/>
    <s v="t"/>
    <s v="t"/>
    <s v="12th Street Northeast, Washington, DC 20002, United States"/>
    <x v="0"/>
    <s v="Capitol Hill, Lincoln Park"/>
    <m/>
    <x v="0"/>
    <x v="0"/>
    <n v="20002"/>
    <s v="D.C."/>
    <s v="Washington, DC"/>
    <s v="US"/>
    <s v="United States"/>
    <n v="38.891748970000002"/>
    <n v="-76.990916490000004"/>
    <s v="t"/>
    <s v="Apartment"/>
    <s v="Private room"/>
    <n v="1"/>
    <n v="1.5"/>
    <n v="1"/>
    <n v="1"/>
    <s v="Real Bed"/>
    <s v="{Internet,&quot;Wireless Internet&quot;,&quot;Air Conditioning&quot;,Kitchen,&quot;Indoor Fireplace&quot;,Heating,Washer,Dryer,&quot;Smoke Detector&quot;,&quot;Carbon Monoxide Detector&quot;,&quot;First Aid Kit&quot;,&quot;Fire Extinguisher&quot;,Essentials}"/>
    <m/>
    <n v="100"/>
    <n v="450"/>
    <n v="1300"/>
    <m/>
    <m/>
    <n v="1"/>
    <n v="0"/>
    <n v="3"/>
    <n v="1125"/>
    <s v="a week ago"/>
    <s v="t"/>
    <n v="0"/>
    <n v="0"/>
    <n v="11"/>
    <n v="286"/>
    <d v="2015-10-02T00:00:00"/>
    <n v="37"/>
    <n v="74"/>
    <n v="100"/>
    <n v="300"/>
    <x v="1399"/>
    <d v="2014-04-09T00:00:00"/>
    <d v="2015-05-16T00:00:00"/>
    <x v="13"/>
    <x v="1"/>
    <x v="2"/>
    <x v="1"/>
    <x v="1"/>
    <x v="1"/>
    <x v="2"/>
    <s v="f"/>
    <m/>
    <s v="DISTRICT OF COLUMBIA, WASHINGTON"/>
    <s v="f"/>
    <s v="flexible"/>
    <s v="f"/>
    <s v="f"/>
    <n v="1"/>
    <n v="2.04"/>
  </r>
  <r>
    <x v="3635"/>
    <s v="https://www.airbnb.com/rooms/7675955"/>
    <n v="20200000000000"/>
    <d v="2015-10-03T00:00:00"/>
    <s v="Cozy space in Southeast DC"/>
    <s v="We have a living room space with large sectional couch. Just two miles from Capitol Hill and one away from Eastern market, this spot is great for a quick DC trip. Additionally, we are right on the Orange/Blue/Silver line for your convenience!"/>
    <m/>
    <x v="3588"/>
    <s v="none"/>
    <m/>
    <m/>
    <m/>
    <s v="https://a2.muscache.com/ac/pictures/97505268/71f0682d_original.jpg?interpolation=lanczos-none&amp;size=small&amp;output-format=jpg&amp;output-quality=70"/>
    <s v="https://a2.muscache.com/im/pictures/97505268/71f0682d_original.jpg?aki_policy=medium"/>
    <s v="https://a2.muscache.com/ac/pictures/97505268/71f0682d_original.jpg?interpolation=lanczos-none&amp;size=large_cover&amp;output-format=jpg&amp;output-quality=70"/>
    <s v="https://a2.muscache.com/ac/pictures/97505268/71f0682d_original.jpg?interpolation=lanczos-none&amp;size=x_large_cover&amp;output-format=jpg&amp;output-quality=70"/>
    <n v="7836773"/>
    <s v="https://www.airbnb.com/users/show/7836773"/>
    <x v="125"/>
    <d v="2013-07-30T00:00:00"/>
    <x v="1"/>
    <s v="My name is Sarah, I'm 24 and a writer living in NYC. _x000d__x000a__x000d__x000a_I'm quiet, love cooking, and have a tuxedo cat named Murphy._x000d__x000a_"/>
    <s v="within a day"/>
    <x v="2"/>
    <x v="11"/>
    <x v="0"/>
    <s v="https://a2.muscache.com/ac/users/7836773/profile_pic/1410039474/original.jpg?interpolation=lanczos-none&amp;crop=w:w;*,*&amp;crop=h:h;*,*&amp;resize=50:*&amp;output-format=jpg&amp;output-quality=70"/>
    <s v="https://a2.muscache.com/ac/users/7836773/profile_pic/1410039474/original.jpg?interpolation=lanczos-none&amp;crop=w:w;*,*&amp;crop=h:h;*,*&amp;resize=225:*&amp;output-format=jpg&amp;output-quality=70"/>
    <m/>
    <n v="1"/>
    <x v="1"/>
    <s v="['email', 'phone', 'facebook', 'reviews', 'kba']"/>
    <s v="t"/>
    <s v="t"/>
    <s v="16th St, Washington, DC 20003, United States"/>
    <x v="2"/>
    <s v="Capitol Hill, Lincoln Park"/>
    <m/>
    <x v="0"/>
    <x v="0"/>
    <n v="20003"/>
    <s v="D.C."/>
    <s v="Washington, DC"/>
    <s v="US"/>
    <s v="United States"/>
    <n v="38.882680530000002"/>
    <n v="-76.981565419999995"/>
    <s v="f"/>
    <s v="Apartment"/>
    <s v="Shared room"/>
    <n v="1"/>
    <n v="1"/>
    <n v="1"/>
    <n v="2"/>
    <s v="Real Bed"/>
    <s v="{TV,Internet,&quot;Wireless Internet&quot;,&quot;Air Conditioning&quot;,Kitchen,&quot;Pets live on this property&quot;,Heating,Washer,Dryer,&quot;Smoke Detector&quot;,Essentials}"/>
    <m/>
    <n v="50"/>
    <m/>
    <m/>
    <m/>
    <n v="15"/>
    <n v="1"/>
    <n v="15"/>
    <n v="1"/>
    <n v="5"/>
    <s v="2 months ago"/>
    <s v="t"/>
    <n v="30"/>
    <n v="60"/>
    <n v="90"/>
    <n v="365"/>
    <d v="2015-10-02T00:00:00"/>
    <n v="0"/>
    <n v="0"/>
    <n v="50"/>
    <n v="50"/>
    <x v="0"/>
    <m/>
    <m/>
    <x v="0"/>
    <x v="0"/>
    <x v="0"/>
    <x v="0"/>
    <x v="0"/>
    <x v="0"/>
    <x v="0"/>
    <s v="f"/>
    <m/>
    <s v="DISTRICT OF COLUMBIA, WASHINGTON"/>
    <s v="f"/>
    <s v="flexible"/>
    <s v="f"/>
    <s v="f"/>
    <n v="1"/>
    <m/>
  </r>
  <r>
    <x v="3636"/>
    <s v="https://www.airbnb.com/rooms/4135113"/>
    <n v="20200000000000"/>
    <d v="2015-10-03T00:00:00"/>
    <s v="Beautiful Capitol Hill Row House "/>
    <s v="Spacious room w/private bath in Capitol Hill row home. Convenient to everything: 1 mile from Capitol, 1 mile from Ballpark, 2 blocks from Potomac Ave metro, 1.5 blocks from grocery store, just blocks from Barracks Row and Eastern Market. "/>
    <s v="Spacious room is on third level of row house. Two flights of stairs, with the advantage that the third floor will be your private domain! Room contains small refrigerator, microwave and coffeemaker with coffee and mugs. "/>
    <x v="3589"/>
    <s v="none"/>
    <s v="Close to everything Capitol Hill has to offer, very walkable but also convenient to the metro and both 295 and 395. We absolutely love being close to the restaurants and shops of Barracks Row, Eastern Market and the Yards Park."/>
    <m/>
    <s v="Metro 2 blocks away, Circulator stop nearby. Temporary street parking pass for guests with cars. Guests can metro to Potomac Ave stop from National Airport, from BWI guests can take MARC train to Union Station, metro to Potomac Ave."/>
    <s v="https://a1.muscache.com/ac/pictures/51985817/21e2fc7c_original.jpg?interpolation=lanczos-none&amp;size=small&amp;output-format=jpg&amp;output-quality=70"/>
    <s v="https://a1.muscache.com/im/pictures/51985817/21e2fc7c_original.jpg?aki_policy=medium"/>
    <s v="https://a1.muscache.com/ac/pictures/51985817/21e2fc7c_original.jpg?interpolation=lanczos-none&amp;size=large_cover&amp;output-format=jpg&amp;output-quality=70"/>
    <s v="https://a1.muscache.com/ac/pictures/51985817/21e2fc7c_original.jpg?interpolation=lanczos-none&amp;size=x_large_cover&amp;output-format=jpg&amp;output-quality=70"/>
    <n v="6263160"/>
    <s v="https://www.airbnb.com/users/show/6263160"/>
    <x v="92"/>
    <d v="2013-05-06T00:00:00"/>
    <x v="0"/>
    <s v="I have lived in SE DC for four years and absolutely love the area for its walk-ability and proximity to all DC has to offer. "/>
    <s v="within an hour"/>
    <x v="2"/>
    <x v="41"/>
    <x v="1"/>
    <s v="https://a2.muscache.com/ac/users/6263160/profile_pic/1410979738/original.jpg?interpolation=lanczos-none&amp;crop=w:w;*,*&amp;crop=h:h;*,*&amp;resize=50:*&amp;output-format=jpg&amp;output-quality=70"/>
    <s v="https://a2.muscache.com/ac/users/6263160/profile_pic/1410979738/original.jpg?interpolation=lanczos-none&amp;crop=w:w;*,*&amp;crop=h:h;*,*&amp;resize=225:*&amp;output-format=jpg&amp;output-quality=70"/>
    <s v="Capitol Hill"/>
    <n v="2"/>
    <x v="2"/>
    <s v="['email', 'phone', 'google', 'reviews', 'jumio']"/>
    <s v="t"/>
    <s v="t"/>
    <s v="Potomac Avenue Southeast, Washington, DC 20003, United States"/>
    <x v="0"/>
    <s v="Capitol Hill, Lincoln Park"/>
    <m/>
    <x v="0"/>
    <x v="0"/>
    <n v="20003"/>
    <s v="D.C."/>
    <s v="Washington, DC"/>
    <s v="US"/>
    <s v="United States"/>
    <n v="38.877683949999998"/>
    <n v="-76.989396110000001"/>
    <s v="t"/>
    <s v="House"/>
    <s v="Private room"/>
    <n v="2"/>
    <n v="1"/>
    <n v="1"/>
    <n v="1"/>
    <s v="Real Bed"/>
    <s v="{TV,&quot;Cable TV&quot;,Internet,&quot;Wireless Internet&quot;,&quot;Air Conditioning&quot;,Kitchen,&quot;Pets live on this property&quot;,Cat(s),Heating,Washer,Dryer,&quot;Smoke Detector&quot;,Essentials,Shampoo}"/>
    <m/>
    <n v="104"/>
    <n v="550"/>
    <n v="2000"/>
    <m/>
    <m/>
    <n v="1"/>
    <n v="0"/>
    <n v="1"/>
    <n v="90"/>
    <s v="3 weeks ago"/>
    <s v="t"/>
    <n v="12"/>
    <n v="42"/>
    <n v="72"/>
    <n v="347"/>
    <d v="2015-10-02T00:00:00"/>
    <n v="32"/>
    <n v="64"/>
    <n v="104"/>
    <n v="104"/>
    <x v="1400"/>
    <d v="2014-09-24T00:00:00"/>
    <d v="2015-09-23T00:00:00"/>
    <x v="6"/>
    <x v="1"/>
    <x v="2"/>
    <x v="1"/>
    <x v="1"/>
    <x v="1"/>
    <x v="2"/>
    <s v="f"/>
    <m/>
    <s v="DISTRICT OF COLUMBIA, WASHINGTON"/>
    <s v="f"/>
    <s v="moderate"/>
    <s v="f"/>
    <s v="f"/>
    <n v="1"/>
    <n v="2.56"/>
  </r>
  <r>
    <x v="3637"/>
    <s v="https://www.airbnb.com/rooms/7930288"/>
    <n v="20200000000000"/>
    <d v="2015-10-03T00:00:00"/>
    <s v="Great Location 2 blocks to Capitol"/>
    <s v="Beautiful upscale renovation of charming studio in 1860s semi-detached townhouse.   Huge windows overlook private landscaped patio."/>
    <s v="After September 5 we have a month minimum for rental.  Before Sept 5 it's a three day minimum."/>
    <x v="3590"/>
    <s v="none"/>
    <m/>
    <m/>
    <m/>
    <s v="https://a2.muscache.com/ac/pictures/107078725/da7e4102_original.jpg?interpolation=lanczos-none&amp;size=small&amp;output-format=jpg&amp;output-quality=70"/>
    <s v="https://a2.muscache.com/im/pictures/107078725/da7e4102_original.jpg?aki_policy=medium"/>
    <s v="https://a2.muscache.com/ac/pictures/107078725/da7e4102_original.jpg?interpolation=lanczos-none&amp;size=large_cover&amp;output-format=jpg&amp;output-quality=70"/>
    <s v="https://a2.muscache.com/ac/pictures/107078725/da7e4102_original.jpg?interpolation=lanczos-none&amp;size=x_large_cover&amp;output-format=jpg&amp;output-quality=70"/>
    <n v="10292686"/>
    <s v="https://www.airbnb.com/users/show/10292686"/>
    <x v="322"/>
    <d v="2013-11-27T00:00:00"/>
    <x v="145"/>
    <s v="Long time provider of furnished housing.     We do pride ourselves on creating a really great lodging experience.  We tend to specialize in the unusual and eclectic when possible."/>
    <s v="within an hour"/>
    <x v="31"/>
    <x v="15"/>
    <x v="0"/>
    <s v="https://a0.muscache.com/ac/users/10292686/profile_pic/1427808259/original.jpg?interpolation=lanczos-none&amp;crop=w:w;*,*&amp;crop=h:h;*,*&amp;resize=50:*&amp;output-format=jpg&amp;output-quality=70"/>
    <s v="https://a0.muscache.com/ac/users/10292686/profile_pic/1427808259/original.jpg?interpolation=lanczos-none&amp;crop=w:w;*,*&amp;crop=h:h;*,*&amp;resize=225:*&amp;output-format=jpg&amp;output-quality=70"/>
    <s v="Capitol Hill"/>
    <n v="8"/>
    <x v="3"/>
    <s v="['email', 'phone', 'facebook', 'reviews', 'manual_offline', 'jumio']"/>
    <s v="t"/>
    <s v="t"/>
    <s v="A Street Northeast, Washington, DC 20002, United States"/>
    <x v="0"/>
    <s v="Capitol Hill, Lincoln Park"/>
    <m/>
    <x v="0"/>
    <x v="0"/>
    <n v="20002"/>
    <s v="D.C."/>
    <s v="Washington, DC"/>
    <s v="US"/>
    <s v="United States"/>
    <n v="38.890430170000002"/>
    <n v="-77.000647650000005"/>
    <s v="t"/>
    <s v="Apartment"/>
    <s v="Entire home/apt"/>
    <n v="4"/>
    <n v="1"/>
    <n v="1"/>
    <n v="2"/>
    <s v="Real Bed"/>
    <s v="{TV,&quot;Cable TV&quot;,Internet,&quot;Wireless Internet&quot;,&quot;Air Conditioning&quot;,Kitchen,Heating,Washer,&quot;Smoke Detector&quot;,&quot;Fire Extinguisher&quot;,Essentials}"/>
    <m/>
    <n v="125"/>
    <n v="1250"/>
    <n v="4250"/>
    <n v="500"/>
    <n v="95"/>
    <n v="2"/>
    <n v="50"/>
    <n v="3"/>
    <n v="180"/>
    <s v="a week ago"/>
    <s v="t"/>
    <n v="24"/>
    <n v="54"/>
    <n v="84"/>
    <n v="359"/>
    <d v="2015-10-02T00:00:00"/>
    <n v="0"/>
    <n v="0"/>
    <n v="125"/>
    <n v="375"/>
    <x v="0"/>
    <m/>
    <m/>
    <x v="0"/>
    <x v="0"/>
    <x v="0"/>
    <x v="0"/>
    <x v="0"/>
    <x v="0"/>
    <x v="0"/>
    <s v="f"/>
    <m/>
    <s v="DISTRICT OF COLUMBIA, WASHINGTON"/>
    <s v="f"/>
    <s v="strict"/>
    <s v="f"/>
    <s v="f"/>
    <n v="5"/>
    <m/>
  </r>
  <r>
    <x v="3638"/>
    <s v="https://www.airbnb.com/rooms/4645378"/>
    <n v="20200000000000"/>
    <d v="2015-10-03T00:00:00"/>
    <s v="Capitol Hill 2BR-1 Blk E.Mkt METRO!"/>
    <s v="Bright 2BR English Bsmt apt. in restored historic rowhouse, in DCâ€™s Capitol Hill neighborhood. New iComfort Mattresses. 7 blocks to NATIONALS BALLPARK, 7 blks to Capitol, Â½ block to restaurants/bars on Barrackâ€™s Row &amp; 1 block Eastern Market METRO (Orange/Blue/Silver Line). Direct (no transfer) access to Reagan National Airport."/>
    <s v="Great layout &amp; design, top-notch finishes &amp; nice furniture, comfy Serta iComfort mattresses in both bedrooms, coupled with a fantastic location, makes for the perfect package. "/>
    <x v="3591"/>
    <s v="none"/>
    <s v="With its tree-lined streets, brick sidewalks, friendly neighbors &amp; beautiful 100+ year old rowhouses, Capitol Hill is your picture-perfect urban neighborhood with that small town feel. The most popular destinations on &quot;The Hill,&quot; are Eastern Market, which is 2.5 blocks away, &amp; Barrack's Row, which is just 1/2 a block away.  Liquor Store - Chat's Liquors (1 block) Grocery - Yes! Organic (1.5 blocks) METRO - Eastern Market (1.5 blocks) Bike Rental - Capital Bikeshare (1.5 blocks) Closest Park - Marion Park (1.5 blocks) Gym - Results Gym (4 blocks)"/>
    <s v="The apartment has its own 75 gallon water heater.  So hot water is never an issue.  We splurged on the mattresses &amp; got the Serta iComfort line. They are really comfy!"/>
    <s v="METRO is 1.5 blocks away. Eastern Market METRO is on the Orange, Blue &amp; Silver Lines. Easy access to Reagan National Airport via the Blue Line. Easy access to Tyson's Corner via the Silver Line."/>
    <s v="https://a1.muscache.com/ac/pictures/58343315/cb0418bf_original.jpg?interpolation=lanczos-none&amp;size=small&amp;output-format=jpg&amp;output-quality=70"/>
    <s v="https://a1.muscache.com/im/pictures/58343315/cb0418bf_original.jpg?aki_policy=medium"/>
    <s v="https://a1.muscache.com/ac/pictures/58343315/cb0418bf_original.jpg?interpolation=lanczos-none&amp;size=large_cover&amp;output-format=jpg&amp;output-quality=70"/>
    <s v="https://a1.muscache.com/ac/pictures/58343315/cb0418bf_original.jpg?interpolation=lanczos-none&amp;size=x_large_cover&amp;output-format=jpg&amp;output-quality=70"/>
    <n v="24049370"/>
    <s v="https://www.airbnb.com/users/show/24049370"/>
    <x v="5"/>
    <d v="2014-11-22T00:00:00"/>
    <x v="0"/>
    <m/>
    <s v="within an hour"/>
    <x v="2"/>
    <x v="1"/>
    <x v="1"/>
    <s v="https://a1.muscache.com/ac/users/24049370/profile_pic/1416705870/original.jpg?interpolation=lanczos-none&amp;crop=w:w;*,*&amp;crop=h:h;*,*&amp;resize=50:*&amp;output-format=jpg&amp;output-quality=70"/>
    <s v="https://a1.muscache.com/ac/users/24049370/profile_pic/1416705870/original.jpg?interpolation=lanczos-none&amp;crop=w:w;*,*&amp;crop=h:h;*,*&amp;resize=225:*&amp;output-format=jpg&amp;output-quality=70"/>
    <s v="Capitol Hill"/>
    <n v="1"/>
    <x v="1"/>
    <s v="['email', 'phone', 'facebook', 'google', 'reviews', 'jumio']"/>
    <s v="t"/>
    <s v="t"/>
    <s v="7th Street Southeast, Washington, DC 20003, United States"/>
    <x v="0"/>
    <s v="Capitol Hill, Lincoln Park"/>
    <m/>
    <x v="0"/>
    <x v="0"/>
    <n v="20003"/>
    <s v="D.C."/>
    <s v="Washington, DC"/>
    <s v="US"/>
    <s v="United States"/>
    <n v="38.88208899"/>
    <n v="-76.996245439999996"/>
    <s v="t"/>
    <s v="Apartment"/>
    <s v="Entire home/apt"/>
    <n v="4"/>
    <n v="1"/>
    <n v="2"/>
    <n v="2"/>
    <s v="Real Bed"/>
    <s v="{TV,&quot;Cable TV&quot;,Internet,&quot;Wireless Internet&quot;,&quot;Air Conditioning&quot;,Kitchen,Heating,&quot;Family/Kid Friendly&quot;,Washer,Dryer,&quot;Smoke Detector&quot;,Essentials,Shampoo}"/>
    <m/>
    <n v="199"/>
    <n v="1295"/>
    <n v="4650"/>
    <n v="100"/>
    <n v="100"/>
    <n v="2"/>
    <n v="25"/>
    <n v="3"/>
    <n v="1125"/>
    <s v="2 days ago"/>
    <s v="t"/>
    <n v="11"/>
    <n v="41"/>
    <n v="68"/>
    <n v="334"/>
    <d v="2015-10-02T00:00:00"/>
    <n v="32"/>
    <n v="64"/>
    <n v="199"/>
    <n v="597"/>
    <x v="1401"/>
    <d v="2015-01-04T00:00:00"/>
    <d v="2015-09-29T00:00:00"/>
    <x v="6"/>
    <x v="1"/>
    <x v="2"/>
    <x v="1"/>
    <x v="1"/>
    <x v="2"/>
    <x v="2"/>
    <s v="f"/>
    <m/>
    <s v="DISTRICT OF COLUMBIA, WASHINGTON"/>
    <s v="f"/>
    <s v="strict"/>
    <s v="f"/>
    <s v="f"/>
    <n v="1"/>
    <n v="3.52"/>
  </r>
  <r>
    <x v="3639"/>
    <s v="https://www.airbnb.com/rooms/1573399"/>
    <n v="20200000000000"/>
    <d v="2015-10-03T00:00:00"/>
    <s v="a Capitol Place, Apt. on the Hill "/>
    <s v="When you enter the property, you are greeted by a bright and welcoming living room with a flat screen TV and dining space for four."/>
    <s v="The couch has a full, pullout bed. The kitchen features a a refrigerator, oven/stove, dishwasher, microwave, and coffeemaker, making preparing meals a breeze during your stay. There is a small desk, in the hall, off the kitchen, to keep essentials close-at-hand. The property has wifi for laptops and portable devices. The first bedroom a has a twin daybed and ample closet space. The full bathroom is located down a short hall, and features a bathtub and counter space for your toiletries. The second bedroom has a queen bed. All the rooms get natural light from the windows. A Capitol Place apartment, can be rented as a long term rental, when available.  A Capitol Place is a privately entranced, completely renovated five-room apartment. It is the entire lower level of our renovated century old Victorian town house located in the historic district of Capitol Hill, in a well established and friendly neighborhood just off Lincoln Park. It is within easy walking distance of the US Capitol, Libr"/>
    <x v="3592"/>
    <s v="none"/>
    <m/>
    <s v="2 night min for fill in dates."/>
    <m/>
    <s v="https://a0.muscache.com/ac/pictures/22902979/382b5f89_original.jpg?interpolation=lanczos-none&amp;size=small&amp;output-format=jpg&amp;output-quality=70"/>
    <s v="https://a0.muscache.com/im/pictures/22902979/382b5f89_original.jpg?aki_policy=medium"/>
    <s v="https://a0.muscache.com/ac/pictures/22902979/382b5f89_original.jpg?interpolation=lanczos-none&amp;size=large_cover&amp;output-format=jpg&amp;output-quality=70"/>
    <s v="https://a0.muscache.com/ac/pictures/22902979/382b5f89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12th Street Southeast, Washington, DC 20003, United States"/>
    <x v="0"/>
    <s v="Capitol Hill, Lincoln Park"/>
    <m/>
    <x v="0"/>
    <x v="0"/>
    <n v="20003"/>
    <s v="D.C."/>
    <s v="Washington, DC"/>
    <s v="US"/>
    <s v="United States"/>
    <n v="38.887279239999998"/>
    <n v="-76.989055280000002"/>
    <s v="t"/>
    <s v="Apartment"/>
    <s v="Entire home/apt"/>
    <n v="5"/>
    <n v="1"/>
    <n v="2"/>
    <n v="3"/>
    <s v="Real Bed"/>
    <s v="{TV,&quot;Cable TV&quot;,Internet,&quot;Wireless Internet&quot;,&quot;Air Conditioning&quot;,Kitchen,Heating}"/>
    <m/>
    <n v="135"/>
    <m/>
    <m/>
    <m/>
    <n v="150"/>
    <n v="1"/>
    <n v="0"/>
    <n v="3"/>
    <n v="999"/>
    <s v="today"/>
    <s v="t"/>
    <n v="5"/>
    <n v="23"/>
    <n v="48"/>
    <n v="316"/>
    <d v="2015-10-02T00:00:00"/>
    <n v="16"/>
    <n v="32"/>
    <n v="135"/>
    <n v="405"/>
    <x v="803"/>
    <d v="2013-11-05T00:00:00"/>
    <d v="2015-05-23T00:00:00"/>
    <x v="13"/>
    <x v="1"/>
    <x v="1"/>
    <x v="1"/>
    <x v="1"/>
    <x v="2"/>
    <x v="2"/>
    <s v="f"/>
    <m/>
    <s v="DISTRICT OF COLUMBIA, WASHINGTON"/>
    <s v="f"/>
    <s v="strict"/>
    <s v="f"/>
    <s v="f"/>
    <n v="27"/>
    <n v="0.69"/>
  </r>
  <r>
    <x v="3640"/>
    <s v="https://www.airbnb.com/rooms/4801046"/>
    <n v="20200000000000"/>
    <d v="2015-10-03T00:00:00"/>
    <s v="Charming Flat Right by the Capitol"/>
    <s v="This newly renovated apartment in a Victorian townhouse is close to everything DC has to offer. The apartment features a queen-size bed, twin sleeper sofa, full kitchen, and a separate entrance. It is located steps away from Congress and the Mall."/>
    <s v="This is the perfect launching pad for those looking to explore Washington, DC, but preferring a truly local experience over an anonymous hotel. Located in the historic Capitol Hill neighborhood, the apartment is just 5 blocks from the Capitol, 2 from the  Library of Congress, and 6 from the National Mall. Enjoy the newly upgraded amenities, including new floors and a full kitchen with a brand-new dishwasher, range, and washer/dryer. Live like a local, visit Eastern Market -- DC's oldest fresh foods market -- and cook your favorite meal in the fully equipped kitchen. If you prefer to explore DC's restaurants, there are dozens within a short walk from the apartment. Wifi access is available throughout the apartment and free local TV and Netflix movies can be streamed on the 42-inch TV. The apartment also has its own separate air conditioning heating/cooling system, which can be controlled from within the unit. NUMBER OF GUEST: This apartment sleeps up to 3. There is a queen bed. A twin a"/>
    <x v="3593"/>
    <s v="none"/>
    <s v="Nestled just behind the Capitol building, Capitol Hill, including the Eastern Market neighborhood, is among the oldest neighborhoods in the city (and the country). As an historic district, the local architecture of 18th and 19th-century townhouses is well preserved. There are plenty of restaurants and bars on Pennsylvania Avenue, 7th Street, and Barracks Row. Three times a week, there is a farmers market at Eastern Market. It is safe to say that you will not go hungry around here!"/>
    <m/>
    <s v="The Capitol South Metro Station is 6 minutes walking from the apartment. The Eastern Market Station is about 7 minutes walking.  You can easily walk to the National Mall, Congress, the White House, the monuments, etc. Union Station is also within walking distance. Reagan airport is 10 minutes away by car or 20 by metro. Dulles Airport is connected to the Silver subway line (via the Silver Line Express bus), which takes you right to Capitol South Metro Station. BWI (Baltimore Airport) is connected to Union Station by Amtrak trains and local commuter lines (MARC)."/>
    <s v="https://a1.muscache.com/ac/pictures/104842772/68b8a7ba_original.jpg?interpolation=lanczos-none&amp;size=small&amp;output-format=jpg&amp;output-quality=70"/>
    <s v="https://a1.muscache.com/im/pictures/104842772/68b8a7ba_original.jpg?aki_policy=medium"/>
    <s v="https://a1.muscache.com/ac/pictures/104842772/68b8a7ba_original.jpg?interpolation=lanczos-none&amp;size=large_cover&amp;output-format=jpg&amp;output-quality=70"/>
    <s v="https://a1.muscache.com/ac/pictures/104842772/68b8a7ba_original.jpg?interpolation=lanczos-none&amp;size=x_large_cover&amp;output-format=jpg&amp;output-quality=70"/>
    <n v="3615132"/>
    <s v="https://www.airbnb.com/users/show/3615132"/>
    <x v="150"/>
    <d v="2012-09-19T00:00:00"/>
    <x v="0"/>
    <m/>
    <s v="within an hour"/>
    <x v="2"/>
    <x v="1"/>
    <x v="0"/>
    <s v="https://a1.muscache.com/ac/users/3615132/profile_pic/1442871344/original.jpg?interpolation=lanczos-none&amp;crop=w:w;*,*&amp;crop=h:h;*,*&amp;resize=50:*&amp;output-format=jpg&amp;output-quality=70"/>
    <s v="https://a1.muscache.com/ac/users/3615132/profile_pic/1442871344/original.jpg?interpolation=lanczos-none&amp;crop=w:w;*,*&amp;crop=h:h;*,*&amp;resize=225:*&amp;output-format=jpg&amp;output-quality=70"/>
    <s v="Capitol Hill"/>
    <n v="1"/>
    <x v="1"/>
    <s v="['email', 'phone', 'google', 'linkedin', 'reviews', 'jumio']"/>
    <s v="t"/>
    <s v="t"/>
    <s v="4th Street Southeast, Washington, DC 20003, United States"/>
    <x v="0"/>
    <s v="Capitol Hill, Lincoln Park"/>
    <m/>
    <x v="0"/>
    <x v="0"/>
    <n v="20003"/>
    <s v="D.C."/>
    <s v="Washington, DC"/>
    <s v="US"/>
    <s v="United States"/>
    <n v="38.88471929"/>
    <n v="-77.000005139999999"/>
    <s v="t"/>
    <s v="Apartment"/>
    <s v="Entire home/apt"/>
    <n v="3"/>
    <n v="1"/>
    <n v="1"/>
    <n v="1"/>
    <s v="Real Bed"/>
    <s v="{TV,Internet,&quot;Wireless Internet&quot;,&quot;Air Conditioning&quot;,Kitchen,&quot;Free Parking on Premises&quot;,Heating,&quot;Family/Kid Friendly&quot;,Washer,Dryer,&quot;Smoke Detector&quot;,&quot;Carbon Monoxide Detector&quot;,Essentials,Shampoo}"/>
    <m/>
    <n v="114"/>
    <n v="690"/>
    <n v="2450"/>
    <m/>
    <n v="50"/>
    <n v="2"/>
    <n v="25"/>
    <n v="2"/>
    <n v="90"/>
    <s v="yesterday"/>
    <s v="t"/>
    <n v="3"/>
    <n v="25"/>
    <n v="55"/>
    <n v="330"/>
    <d v="2015-10-02T00:00:00"/>
    <n v="4"/>
    <n v="8"/>
    <n v="114"/>
    <n v="228"/>
    <x v="1181"/>
    <d v="2015-09-14T00:00:00"/>
    <d v="2015-09-27T00:00:00"/>
    <x v="2"/>
    <x v="1"/>
    <x v="2"/>
    <x v="1"/>
    <x v="1"/>
    <x v="2"/>
    <x v="2"/>
    <s v="f"/>
    <m/>
    <s v="DISTRICT OF COLUMBIA, WASHINGTON"/>
    <s v="f"/>
    <s v="strict"/>
    <s v="f"/>
    <s v="f"/>
    <n v="1"/>
    <n v="4"/>
  </r>
  <r>
    <x v="3641"/>
    <s v="https://www.airbnb.com/rooms/4055607"/>
    <n v="20200000000000"/>
    <d v="2015-10-03T00:00:00"/>
    <s v="Capitol Hill 2-BD/1.5-BA"/>
    <s v="10 blocks to Capitol Building &amp; 4 blocks to Eastern Market Metro/popular 8th Street restaurants. 2-level 2-BD sleeps 4-5 if use large couch, AC, 52&quot; flat screen TV, Netflix, cable, laundry in unit, modern kitchen &amp; bathroom, hair dryer/soap, munchies"/>
    <s v="Cozy, modern apartment with high ceilings, right on Capitol Hill in walking distance to the Capitol Building and Eastern Market/8th Street restaurants. Wifi, big TV, AC, munchies all available. *NEW* Netflix access and sound system on TV for guests starting April 2015. You can move large table from wall to use as dining table - just pull in the 4 chairs around it."/>
    <x v="3594"/>
    <s v="none"/>
    <s v="Great location! Eastern Market/8th Street restaurant area is 8-minute walk, Capitol Hill is 10-minute walk, Union Station is 15-minute walk, and the Mall/Smithsonian Museums/Newseum are 20-30 minute walk. Quiet and safe neighborhood."/>
    <s v="*NEW* Netflix access and new sound system on TV installed for guests starting April 2015. Nothing like vegging out with a good movie while vacationing in DC - those legs need a rest!"/>
    <s v="Bus stop in front Eastern Market Metro is 8-minute walk - orange line Union Station is 15-minute walk - red line"/>
    <s v="https://a1.muscache.com/ac/pictures/51884080/fa586c03_original.jpg?interpolation=lanczos-none&amp;size=small&amp;output-format=jpg&amp;output-quality=70"/>
    <s v="https://a1.muscache.com/im/pictures/51884080/fa586c03_original.jpg?aki_policy=medium"/>
    <s v="https://a1.muscache.com/ac/pictures/51884080/fa586c03_original.jpg?interpolation=lanczos-none&amp;size=large_cover&amp;output-format=jpg&amp;output-quality=70"/>
    <s v="https://a1.muscache.com/ac/pictures/51884080/fa586c03_original.jpg?interpolation=lanczos-none&amp;size=x_large_cover&amp;output-format=jpg&amp;output-quality=70"/>
    <n v="21032851"/>
    <s v="https://www.airbnb.com/users/show/21032851"/>
    <x v="634"/>
    <d v="2014-09-07T00:00:00"/>
    <x v="0"/>
    <s v="I have lived in the DC area for almost 20 years and love it! I love the location of this DC place but don't live here anymore, and use it as an office now so that explains the desks. I want people to visit and get the city experience while staying in a nice home with all the amenities. I hope you enjoy your stay!"/>
    <s v="within an hour"/>
    <x v="2"/>
    <x v="1"/>
    <x v="1"/>
    <s v="https://a0.muscache.com/ac/users/21032851/profile_pic/1410273441/original.jpg?interpolation=lanczos-none&amp;crop=w:w;*,*&amp;crop=h:h;*,*&amp;resize=50:*&amp;output-format=jpg&amp;output-quality=70"/>
    <s v="https://a0.muscache.com/ac/users/21032851/profile_pic/1410273441/original.jpg?interpolation=lanczos-none&amp;crop=w:w;*,*&amp;crop=h:h;*,*&amp;resize=225:*&amp;output-format=jpg&amp;output-quality=70"/>
    <s v="Capitol Hill"/>
    <n v="1"/>
    <x v="1"/>
    <s v="['email', 'phone', 'google', 'linkedin', 'reviews', 'kba']"/>
    <s v="t"/>
    <s v="t"/>
    <s v="East Capitol Street Northeast, Washington, DC 20003, United States"/>
    <x v="0"/>
    <s v="Capitol Hill, Lincoln Park"/>
    <m/>
    <x v="0"/>
    <x v="0"/>
    <n v="20003"/>
    <s v="D.C."/>
    <s v="Washington, DC"/>
    <s v="US"/>
    <s v="United States"/>
    <n v="38.890929550000003"/>
    <n v="-76.993195569999997"/>
    <s v="t"/>
    <s v="Apartment"/>
    <s v="Entire home/apt"/>
    <n v="4"/>
    <n v="1.5"/>
    <n v="2"/>
    <n v="2"/>
    <s v="Real Bed"/>
    <s v="{TV,&quot;Cable TV&quot;,Internet,&quot;Wireless Internet&quot;,&quot;Air Conditioning&quot;,Kitchen,&quot;Free Parking on Premises&quot;,&quot;Indoor Fireplace&quot;,Heating,&quot;Family/Kid Friendly&quot;,Washer,Dryer,&quot;Smoke Detector&quot;,&quot;Safety Card&quot;,Essentials,Shampoo}"/>
    <m/>
    <n v="190"/>
    <n v="1400"/>
    <m/>
    <n v="190"/>
    <n v="30"/>
    <n v="1"/>
    <n v="40"/>
    <n v="1"/>
    <n v="1125"/>
    <s v="4 days ago"/>
    <s v="t"/>
    <n v="15"/>
    <n v="45"/>
    <n v="75"/>
    <n v="350"/>
    <d v="2015-10-02T00:00:00"/>
    <n v="47"/>
    <n v="94"/>
    <n v="230"/>
    <n v="230"/>
    <x v="1398"/>
    <d v="2014-10-14T00:00:00"/>
    <d v="2015-10-01T00:00:00"/>
    <x v="8"/>
    <x v="1"/>
    <x v="1"/>
    <x v="1"/>
    <x v="1"/>
    <x v="2"/>
    <x v="2"/>
    <s v="f"/>
    <m/>
    <s v="DISTRICT OF COLUMBIA, WASHINGTON"/>
    <s v="f"/>
    <s v="flexible"/>
    <s v="f"/>
    <s v="f"/>
    <n v="1"/>
    <n v="3.97"/>
  </r>
  <r>
    <x v="3642"/>
    <s v="https://www.airbnb.com/rooms/4579903"/>
    <n v="20200000000000"/>
    <d v="2015-10-03T00:00:00"/>
    <s v="Top Location 1 block to Capitol"/>
    <s v="Location is unbeatable.   One block to US Capitol, Supreme Court, National Mall, Library of Congress etc.  Walk to metros, shops.  Great open studio.Full kitchen.  Queen size bed plus queen size sleeper sofa.  Large windows.   Professionally managed."/>
    <s v="Outstanding location.  Doesn't get any better than this.  Absolutely no smoking.    Pets possible with prior approval."/>
    <x v="3595"/>
    <s v="none"/>
    <s v="Outstanding security.  Charming historic village feel in the middle of the city.  Great restaurants.  Great metro access."/>
    <m/>
    <m/>
    <s v="https://a2.muscache.com/ac/pictures/79152610/9c80136c_original.jpg?interpolation=lanczos-none&amp;size=small&amp;output-format=jpg&amp;output-quality=70"/>
    <s v="https://a2.muscache.com/im/pictures/79152610/9c80136c_original.jpg?aki_policy=medium"/>
    <s v="https://a2.muscache.com/ac/pictures/79152610/9c80136c_original.jpg?interpolation=lanczos-none&amp;size=large_cover&amp;output-format=jpg&amp;output-quality=70"/>
    <s v="https://a2.muscache.com/ac/pictures/79152610/9c80136c_original.jpg?interpolation=lanczos-none&amp;size=x_large_cover&amp;output-format=jpg&amp;output-quality=70"/>
    <n v="10292686"/>
    <s v="https://www.airbnb.com/users/show/10292686"/>
    <x v="322"/>
    <d v="2013-11-27T00:00:00"/>
    <x v="145"/>
    <s v="Long time provider of furnished housing.     We do pride ourselves on creating a really great lodging experience.  We tend to specialize in the unusual and eclectic when possible."/>
    <s v="within an hour"/>
    <x v="31"/>
    <x v="15"/>
    <x v="0"/>
    <s v="https://a0.muscache.com/ac/users/10292686/profile_pic/1427808259/original.jpg?interpolation=lanczos-none&amp;crop=w:w;*,*&amp;crop=h:h;*,*&amp;resize=50:*&amp;output-format=jpg&amp;output-quality=70"/>
    <s v="https://a0.muscache.com/ac/users/10292686/profile_pic/1427808259/original.jpg?interpolation=lanczos-none&amp;crop=w:w;*,*&amp;crop=h:h;*,*&amp;resize=225:*&amp;output-format=jpg&amp;output-quality=70"/>
    <s v="Capitol Hill"/>
    <n v="8"/>
    <x v="3"/>
    <s v="['email', 'phone', 'facebook', 'reviews', 'manual_offline', 'jumio']"/>
    <s v="t"/>
    <s v="t"/>
    <s v="2nd Street Northeast, Washington, DC 20002, United States"/>
    <x v="0"/>
    <s v="Capitol Hill, Lincoln Park"/>
    <m/>
    <x v="0"/>
    <x v="0"/>
    <n v="20002"/>
    <s v="D.C."/>
    <s v="Washington, DC"/>
    <s v="US"/>
    <s v="United States"/>
    <n v="38.889722990000003"/>
    <n v="-77.002668610000001"/>
    <s v="t"/>
    <s v="Apartment"/>
    <s v="Entire home/apt"/>
    <n v="2"/>
    <n v="1"/>
    <n v="1"/>
    <n v="2"/>
    <s v="Real Bed"/>
    <s v="{TV,&quot;Cable TV&quot;,Internet,&quot;Wireless Internet&quot;,&quot;Air Conditioning&quot;,Kitchen,Heating,Washer,Dryer,&quot;Smoke Detector&quot;,&quot;Fire Extinguisher&quot;,Essentials}"/>
    <m/>
    <n v="125"/>
    <n v="1050"/>
    <n v="4250"/>
    <n v="400"/>
    <n v="75"/>
    <n v="2"/>
    <n v="50"/>
    <n v="3"/>
    <n v="1125"/>
    <s v="4 days ago"/>
    <s v="t"/>
    <n v="15"/>
    <n v="45"/>
    <n v="75"/>
    <n v="350"/>
    <d v="2015-10-02T00:00:00"/>
    <n v="1"/>
    <n v="2"/>
    <n v="125"/>
    <n v="375"/>
    <x v="537"/>
    <d v="2015-09-18T00:00:00"/>
    <d v="2015-09-18T00:00:00"/>
    <x v="5"/>
    <x v="0"/>
    <x v="0"/>
    <x v="0"/>
    <x v="0"/>
    <x v="0"/>
    <x v="0"/>
    <s v="f"/>
    <m/>
    <s v="DISTRICT OF COLUMBIA, WASHINGTON"/>
    <s v="f"/>
    <s v="strict"/>
    <s v="f"/>
    <s v="f"/>
    <n v="5"/>
    <n v="1"/>
  </r>
  <r>
    <x v="3643"/>
    <s v="https://www.airbnb.com/rooms/7037986"/>
    <n v="20200000000000"/>
    <d v="2015-10-03T00:00:00"/>
    <s v="Historic Capitol Hill Rowhome"/>
    <s v="Built in 1830. All Capitol buildings 1-3 blocks away. Lots of historic charm and all the comfort of home. Bars, restaurants, gas station around the corner. Just two blocks from Capitol South Metro. 3-5 blocks to Eastern Market/Navy Yard/Barracks Row."/>
    <s v="This home was one of the first 1000 homes ever built in DC - probably for visitors staying overnight conducting business in/around the Capitol. The &quot;horsewalk&quot; seen in photos was originally for just that - horses - who after a day of travel, would be tied up behind the house and the visitor/occupant entered the home from the rear (this, actually, is why temporary tenant homes in the area built before the invention of the automobile's stairs typically face the rear, vice the front, of the house). I am researching the history of the home and others in the area and have found some neat facts that I will be sure to share!"/>
    <x v="3596"/>
    <s v="none"/>
    <s v="This is Capitol Hill Proper! Friendly neighbors, very safe and quiet. If you're lucky enough to stay while Congress is &quot;in session&quot; - you have a 90% probability of passing a Senator/Congressman while walking around the corner to grab a cup of coffee."/>
    <m/>
    <s v="1 block from Capitol South Metro (blue/orange/silver lines). Capitol Buildings, The Mall, Supreme Court, Library of Congress, Eastern Market, Union Station, Barracks Row all easily walkable. &quot;Uber&quot; iPhone app is one of the best ways to get around DC. I wouldn't recommend bringing a car into the city unless you absolutely require it - parking is easily obtainable at the end of most major metro lines (New Carrollton, Franconia/Springfield, etc). If you decide to bring a car, parking spaces are usually easy to find on the street. Some spaces are paid parking and residential spaces have a 2 hour limit. If necessary, I can obtain a guest parking permit that will allow you to park your car for the duration of your stay at an additional charge."/>
    <s v="https://a2.muscache.com/ac/pictures/109606159/2c7e4329_original.jpg?interpolation=lanczos-none&amp;size=small&amp;output-format=jpg&amp;output-quality=70"/>
    <s v="https://a2.muscache.com/im/pictures/109606159/2c7e4329_original.jpg?aki_policy=medium"/>
    <s v="https://a2.muscache.com/ac/pictures/109606159/2c7e4329_original.jpg?interpolation=lanczos-none&amp;size=large_cover&amp;output-format=jpg&amp;output-quality=70"/>
    <s v="https://a2.muscache.com/ac/pictures/109606159/2c7e4329_original.jpg?interpolation=lanczos-none&amp;size=x_large_cover&amp;output-format=jpg&amp;output-quality=70"/>
    <n v="24986051"/>
    <s v="https://www.airbnb.com/users/show/24986051"/>
    <x v="1007"/>
    <d v="2014-12-18T00:00:00"/>
    <x v="0"/>
    <s v="I'm active duty Navy stationed in DC and I work on Capitol Hill. If you'd like, I can provide tips/tricks for Capitol Hill sights. I was a Navigator on my last tour - so my house is crowded with various navigational books, charts, antiques, etc. I travel a LOT for work and my home definitely reflects that - everything I have is precious and has a story. "/>
    <s v="within an hour"/>
    <x v="2"/>
    <x v="1"/>
    <x v="0"/>
    <s v="https://a1.muscache.com/ac/users/24986051/profile_pic/1443653347/original.jpg?interpolation=lanczos-none&amp;crop=w:w;*,*&amp;crop=h:h;*,*&amp;resize=50:*&amp;output-format=jpg&amp;output-quality=70"/>
    <s v="https://a1.muscache.com/ac/users/24986051/profile_pic/1443653347/original.jpg?interpolation=lanczos-none&amp;crop=w:w;*,*&amp;crop=h:h;*,*&amp;resize=225:*&amp;output-format=jpg&amp;output-quality=70"/>
    <s v="Capitol Hill"/>
    <n v="2"/>
    <x v="2"/>
    <s v="['email', 'phone', 'facebook', 'jumio']"/>
    <s v="t"/>
    <s v="t"/>
    <s v="C St, Washington, DC 20003, United States"/>
    <x v="2"/>
    <s v="Capitol Hill, Lincoln Park"/>
    <m/>
    <x v="0"/>
    <x v="0"/>
    <n v="20003"/>
    <s v="D.C."/>
    <s v="Washington, DC"/>
    <s v="US"/>
    <s v="United States"/>
    <n v="38.886386899999998"/>
    <n v="-77.002111450000001"/>
    <s v="f"/>
    <s v="House"/>
    <s v="Entire home/apt"/>
    <n v="5"/>
    <n v="1"/>
    <n v="2"/>
    <n v="2"/>
    <s v="Real Bed"/>
    <s v="{TV,Internet,&quot;Wireless Internet&quot;,&quot;Air Conditioning&quot;,Kitchen,&quot;Free Parking on Premises&quot;,Breakfast,&quot;Indoor Fireplace&quot;,Heating,&quot;Family/Kid Friendly&quot;,Washer,Dryer,&quot;Smoke Detector&quot;,&quot;First Aid Kit&quot;,&quot;Safety Card&quot;,&quot;Fire Extinguisher&quot;,Essentials,Shampoo}"/>
    <m/>
    <n v="212"/>
    <n v="1000"/>
    <n v="2000"/>
    <m/>
    <m/>
    <n v="1"/>
    <n v="0"/>
    <n v="1"/>
    <n v="31"/>
    <s v="3 days ago"/>
    <s v="t"/>
    <n v="0"/>
    <n v="30"/>
    <n v="60"/>
    <n v="335"/>
    <d v="2015-10-02T00:00:00"/>
    <n v="0"/>
    <n v="0"/>
    <n v="212"/>
    <n v="212"/>
    <x v="0"/>
    <m/>
    <m/>
    <x v="0"/>
    <x v="0"/>
    <x v="0"/>
    <x v="0"/>
    <x v="0"/>
    <x v="0"/>
    <x v="0"/>
    <s v="f"/>
    <m/>
    <s v="DISTRICT OF COLUMBIA, WASHINGTON"/>
    <s v="f"/>
    <s v="flexible"/>
    <s v="f"/>
    <s v="f"/>
    <n v="2"/>
    <m/>
  </r>
  <r>
    <x v="3644"/>
    <s v="https://www.airbnb.com/rooms/1631278"/>
    <n v="20200000000000"/>
    <d v="2015-10-03T00:00:00"/>
    <s v="Upscale Sunny Capitol Hill Studio "/>
    <s v="Stay 4 blocks from the Capitol! Charming upscale Capitol Hill studio with tons of light and all the amenities. Walk out the door to the Supreme Court, Library of Congress, and many restaurants. Queen size bed and fits an additional queen air mattress"/>
    <s v="Want to experience living among Members of Congress, Supreme Court Justices, and Executive Branch Secretaries? Come stay in my 400 sq ft of heaven on Capitol Hill."/>
    <x v="3597"/>
    <s v="none"/>
    <s v="The neighborhood is historic, beautiful, and safe. It is an easy walk to the Metro and the National Mall area. The Metro is easy to navigate, great for transport to and from the airport, and runs efficiently. The house has everything you will need."/>
    <s v="Your rental comes with all linens, towels, a blow drier, a starter set of toiletries, etc. All you need to bring is a tooth brush!"/>
    <s v="No vehicle needed, walk to the National's baseball park, all of Capitol Hill, or even to the White House. Ten minute casual walk to the Capitol, Supreme Court, and local restaurants/markets. Three blocks to two different metro stations, bikes available to rent, taxi any where in the city for almost $15."/>
    <s v="https://a0.muscache.com/ac/pictures/55558150/6d3f9516_original.jpg?interpolation=lanczos-none&amp;size=small&amp;output-format=jpg&amp;output-quality=70"/>
    <s v="https://a0.muscache.com/im/pictures/55558150/6d3f9516_original.jpg?aki_policy=medium"/>
    <s v="https://a0.muscache.com/ac/pictures/55558150/6d3f9516_original.jpg?interpolation=lanczos-none&amp;size=large_cover&amp;output-format=jpg&amp;output-quality=70"/>
    <s v="https://a0.muscache.com/ac/pictures/55558150/6d3f9516_original.jpg?interpolation=lanczos-none&amp;size=x_large_cover&amp;output-format=jpg&amp;output-quality=70"/>
    <n v="8668074"/>
    <s v="https://www.airbnb.com/users/show/8668074"/>
    <x v="6"/>
    <d v="2013-09-06T00:00:00"/>
    <x v="13"/>
    <s v="Native Californian that has lived and worked on Capitol Hill for the last ten years."/>
    <s v="N/A"/>
    <x v="5"/>
    <x v="2"/>
    <x v="0"/>
    <s v="https://a2.muscache.com/ac/users/8668074/profile_pic/1398701063/original.jpg?interpolation=lanczos-none&amp;crop=w:w;*,*&amp;crop=h:h;*,*&amp;resize=50:*&amp;output-format=jpg&amp;output-quality=70"/>
    <s v="https://a2.muscache.com/ac/users/8668074/profile_pic/1398701063/original.jpg?interpolation=lanczos-none&amp;crop=w:w;*,*&amp;crop=h:h;*,*&amp;resize=225:*&amp;output-format=jpg&amp;output-quality=70"/>
    <s v="Capitol Hill"/>
    <n v="1"/>
    <x v="1"/>
    <s v="['email', 'phone', 'facebook', 'reviews', 'kba']"/>
    <s v="t"/>
    <s v="t"/>
    <s v="3rd St, Washington, D.C., DC 20003, United States"/>
    <x v="0"/>
    <s v="Capitol Hill, Lincoln Park"/>
    <m/>
    <x v="7"/>
    <x v="0"/>
    <n v="20003"/>
    <s v="D.C."/>
    <s v="Washington, D.C., DC"/>
    <s v="US"/>
    <s v="United States"/>
    <n v="38.881563970000002"/>
    <n v="-77.002400530000003"/>
    <s v="t"/>
    <s v="Condominium"/>
    <s v="Entire home/apt"/>
    <n v="2"/>
    <n v="1"/>
    <n v="0"/>
    <n v="1"/>
    <s v="Real Bed"/>
    <s v="{TV,Internet,&quot;Wireless Internet&quot;,&quot;Air Conditioning&quot;,Kitchen,&quot;Free Parking on Premises&quot;,Heating,Washer,Dryer,&quot;Smoke Detector&quot;,&quot;Carbon Monoxide Detector&quot;,&quot;First Aid Kit&quot;,&quot;Safety Card&quot;,&quot;Fire Extinguisher&quot;,Essentials}"/>
    <m/>
    <n v="225"/>
    <n v="3000"/>
    <m/>
    <n v="500"/>
    <n v="100"/>
    <n v="2"/>
    <n v="25"/>
    <n v="3"/>
    <n v="28"/>
    <s v="3 weeks ago"/>
    <s v="t"/>
    <n v="29"/>
    <n v="59"/>
    <n v="89"/>
    <n v="364"/>
    <d v="2015-10-02T00:00:00"/>
    <n v="2"/>
    <n v="4"/>
    <n v="225"/>
    <n v="675"/>
    <x v="104"/>
    <d v="2013-10-22T00:00:00"/>
    <d v="2014-11-21T00:00:00"/>
    <x v="2"/>
    <x v="1"/>
    <x v="2"/>
    <x v="1"/>
    <x v="1"/>
    <x v="2"/>
    <x v="2"/>
    <s v="f"/>
    <m/>
    <s v="DISTRICT OF COLUMBIA, WASHINGTON"/>
    <s v="t"/>
    <s v="strict"/>
    <s v="f"/>
    <s v="f"/>
    <n v="1"/>
    <n v="0.08"/>
  </r>
  <r>
    <x v="3645"/>
    <s v="https://www.airbnb.com/rooms/1098825"/>
    <n v="20200000000000"/>
    <d v="2015-10-03T00:00:00"/>
    <s v="Capitol Hill Apartment "/>
    <m/>
    <s v="Nestled between the Capitol, the vibrant Eastern Market and RFK Stadium the apartment is located in DCâ€™s prime location, the historic center of  Capitol Hill, in the greens of a quiet side road, steps away from the beautiful Lincoln Park. A perfect calm place to relax after a busy day, yet just a few blocks away from a variety of restaurants, theaters, museums, ball parks and, of course, the Capitol (1 mile) . There is no need for a car, neither for sightseeing nor for business travel in DC, however free street parking is available.  In case you plan on traveling  by car, please submit your license plate number in order for me to pick up a free of charge, but mandatory parking permit from the local police office. The ideal way to explore town and all the sights, museums, shopping centers and sport events is by bicycle. A â€˜Capital Bike Shareâ€™ station is located just around the corner.   A 10-15 min. scenic walk along the beautiful 100+ year old row houses of Capital Hill will take you t"/>
    <x v="3598"/>
    <s v="none"/>
    <m/>
    <s v="Due to unforeseen circumstances I had to cancel reservations in October 2014. Even though I do have a back-up person to help out in case I am unable to prepare for guests to stay, it did not work out, as I had to leave unexpectedly on an emergency trip to Europe while renovation works were still not completed. I deeply regret any inconvenience caused.  Now we are ready to welcome our guests again with new carpeting and fresh paint."/>
    <m/>
    <s v="https://a0.muscache.com/ac/pictures/16531168/e02e792d_original.jpg?interpolation=lanczos-none&amp;size=small&amp;output-format=jpg&amp;output-quality=70"/>
    <s v="https://a0.muscache.com/im/pictures/16531168/e02e792d_original.jpg?aki_policy=medium"/>
    <s v="https://a0.muscache.com/ac/pictures/16531168/e02e792d_original.jpg?interpolation=lanczos-none&amp;size=large_cover&amp;output-format=jpg&amp;output-quality=70"/>
    <s v="https://a0.muscache.com/ac/pictures/16531168/e02e792d_original.jpg?interpolation=lanczos-none&amp;size=x_large_cover&amp;output-format=jpg&amp;output-quality=70"/>
    <n v="6037826"/>
    <s v="https://www.airbnb.com/users/show/6037826"/>
    <x v="656"/>
    <d v="2013-04-22T00:00:00"/>
    <x v="0"/>
    <s v="A little bit of everything :-) _x000d__x000a_"/>
    <s v="within a few hours"/>
    <x v="2"/>
    <x v="1"/>
    <x v="0"/>
    <s v="https://a2.muscache.com/ac/users/6037826/profile_pic/1366632326/original.jpg?interpolation=lanczos-none&amp;crop=w:w;*,*&amp;crop=h:h;*,*&amp;resize=50:*&amp;output-format=jpg&amp;output-quality=70"/>
    <s v="https://a2.muscache.com/ac/users/6037826/profile_pic/1366632326/original.jpg?interpolation=lanczos-none&amp;crop=w:w;*,*&amp;crop=h:h;*,*&amp;resize=225:*&amp;output-format=jpg&amp;output-quality=70"/>
    <s v="Capitol Hill"/>
    <n v="1"/>
    <x v="1"/>
    <s v="['email', 'phone', 'facebook', 'reviews', 'jumio']"/>
    <s v="t"/>
    <s v="t"/>
    <s v="A Street Southeast, Washington, DC 20003, United States"/>
    <x v="0"/>
    <s v="Capitol Hill, Lincoln Park"/>
    <m/>
    <x v="0"/>
    <x v="0"/>
    <n v="20003"/>
    <s v="D.C."/>
    <s v="Washington, DC"/>
    <s v="US"/>
    <s v="United States"/>
    <n v="38.888535679999997"/>
    <n v="-76.985749569999996"/>
    <s v="t"/>
    <s v="Apartment"/>
    <s v="Entire home/apt"/>
    <n v="2"/>
    <n v="1"/>
    <n v="1"/>
    <n v="1"/>
    <s v="Real Bed"/>
    <s v="{TV,&quot;Cable TV&quot;,Internet,&quot;Wireless Internet&quot;,&quot;Air Conditioning&quot;,Kitchen,&quot;Indoor Fireplace&quot;,Heating,Washer,Dryer,&quot;Smoke Detector&quot;,&quot;Carbon Monoxide Detector&quot;,&quot;First Aid Kit&quot;,&quot;Safety Card&quot;,&quot;Fire Extinguisher&quot;,Essentials,Shampoo}"/>
    <m/>
    <n v="125"/>
    <m/>
    <m/>
    <m/>
    <m/>
    <n v="2"/>
    <n v="30"/>
    <n v="2"/>
    <n v="8"/>
    <s v="yesterday"/>
    <s v="t"/>
    <n v="0"/>
    <n v="0"/>
    <n v="0"/>
    <n v="273"/>
    <d v="2015-10-02T00:00:00"/>
    <n v="46"/>
    <n v="92"/>
    <n v="125"/>
    <n v="250"/>
    <x v="1377"/>
    <d v="2013-05-01T00:00:00"/>
    <d v="2015-07-06T00:00:00"/>
    <x v="6"/>
    <x v="1"/>
    <x v="2"/>
    <x v="1"/>
    <x v="1"/>
    <x v="2"/>
    <x v="2"/>
    <s v="f"/>
    <m/>
    <s v="DISTRICT OF COLUMBIA, WASHINGTON"/>
    <s v="f"/>
    <s v="moderate"/>
    <s v="f"/>
    <s v="f"/>
    <n v="1"/>
    <n v="1.56"/>
  </r>
  <r>
    <x v="3646"/>
    <s v="https://www.airbnb.com/rooms/296028"/>
    <n v="20200000000000"/>
    <d v="2015-10-03T00:00:00"/>
    <s v="Historic &amp; Chic Capitol Hill Home"/>
    <m/>
    <s v="Hello! Come and stay in our large, 19th century  one-bedroom home in DC's beautiful, historic Capitol Hill neighborhood. The flat is just a short walk from the Capitol, Supreme Court, Library of Congress and Smithsonian museums along the National Mall. The whole apartment will be yours. It takes up the entire first floor (raised from street level) and includes a large, well-furnished, private backyard patio with pretty flowers and tasty vegetables in season. You'll even have a couple Congressmen for a neighbors (I won't say which!). Capitol Hill is considered the safest neighborhood in DC (we have a heavy police presence being so close to the Capitol) and we're also surrounded by museums, restaurants, cafes, historic farmers markets, and of course the National Mall! it's a lovely neighborhood to walk through. We are experienced hosts with dozens of impeccable reviews and we do everything we can to give our guests a fantastic an unique experience in DC. Our flat has a very large living "/>
    <x v="3599"/>
    <s v="none"/>
    <s v="Capitol Hill is one of America's most beautiful, historic, and landmark-filled neighborhoods. It is filled with gorgeous 19th century row houses, we have two large pretty parks nearby (Lincoln and Stanton). Of course we are just 3 blocks from the US Capitol, the Supreme Court, the Library of Congress, Union Station, Eastern Market and 5 blocks from all that the National Mall has to offer. You can get great food at Eastern Market or any of the Capitol Hill restaurants or head to H Street for nightlife."/>
    <m/>
    <s v="Mobility and accessibility are a snap here at our location in Capitol Hill: We within an 8-minute walk from the Red, Blue, and Orange metro lines! Also since we are in walking distance from Union Station you can easily access the city and regional buses there, the Amtrak regional trains, and the car rentals and parking garage there.  Even better, we are less than a 5 minute walk to so many of the tourist attractions of the city such as Eastern Market, the Capitol, the National Mall, Library of Congress, the Shakespeare Library, bars and restaurants on H St Corridor and near the Navy Yard, the National Botanic Gardens.  Parking is free all evenings and on weekends (and for up 2 hours at at time in the day) on our street. Long-term parking is cheap and secure at Union Station (6 blocks away, $15/day). Bikeshare and Zipcar pods are within 4 blocks."/>
    <s v="https://a2.muscache.com/ac/pictures/3939645/481725f7_original.jpg?interpolation=lanczos-none&amp;size=small&amp;output-format=jpg&amp;output-quality=70"/>
    <s v="https://a2.muscache.com/im/pictures/3939645/481725f7_original.jpg?aki_policy=medium"/>
    <s v="https://a2.muscache.com/ac/pictures/3939645/481725f7_original.jpg?interpolation=lanczos-none&amp;size=large_cover&amp;output-format=jpg&amp;output-quality=70"/>
    <s v="https://a2.muscache.com/ac/pictures/3939645/481725f7_original.jpg?interpolation=lanczos-none&amp;size=x_large_cover&amp;output-format=jpg&amp;output-quality=70"/>
    <n v="131923"/>
    <s v="https://www.airbnb.com/users/show/131923"/>
    <x v="1175"/>
    <d v="2010-05-25T00:00:00"/>
    <x v="10"/>
    <s v="Hello, hello!_x000d__x000a__x000d__x000a_I like to think that even though I am constantly traveling, living, and working in new places around the world I still approach people with the trust and familiarity I did growing up in the small Wisconsin town I hail from. Since I graduated college, my curiosity, sense of adventure, and my work as an urban planner and designer has brought me to live and work throughout the US, Europe, Latin America, and Asia. Exploration is constant for me:  Even when I'm not traveling I'm exploring my city, exploring in books, exploring in newspapers and current events, exploring through art, and exploring with foods. I'm also a passionate cyclist, snowboarder, X-C skier, and wilderness traveler. I want to get better at sailing._x000d__x000a__x000d__x000a_As a guest and traveler I am always interested in making personal connections in new places. I usually travel for work to several different continents per year and I always try to take some time to travel on my own, usually on a bike or on foot, when I visit somewhere. I am very clean &amp; respectful of others whether I am a guest or a host. I've traveled through dozens of countries on a bicycle and everywhere I went I found that it was help and advice of random people along the way that made the difference. I very much like that now my girlfriend, Karine, and I can host travelers in our Washington apartment and help them enjoy their explorations in our city._x000d__x000a_"/>
    <s v="within a day"/>
    <x v="2"/>
    <x v="27"/>
    <x v="0"/>
    <s v="https://a0.muscache.com/ac/users/131923/profile_pic/1392002032/original.jpg?interpolation=lanczos-none&amp;crop=w:w;*,*&amp;crop=h:h;*,*&amp;resize=50:*&amp;output-format=jpg&amp;output-quality=70"/>
    <s v="https://a0.muscache.com/ac/users/131923/profile_pic/1392002032/original.jpg?interpolation=lanczos-none&amp;crop=w:w;*,*&amp;crop=h:h;*,*&amp;resize=225:*&amp;output-format=jpg&amp;output-quality=70"/>
    <s v="Capitol Hill"/>
    <n v="1"/>
    <x v="1"/>
    <s v="['email', 'phone', 'facebook', 'reviews', 'kba']"/>
    <s v="t"/>
    <s v="t"/>
    <s v="3rd St, Washington, DC 20002, United States"/>
    <x v="0"/>
    <s v="Capitol Hill, Lincoln Park"/>
    <m/>
    <x v="0"/>
    <x v="0"/>
    <n v="20002"/>
    <s v="D.C."/>
    <s v="Washington, DC"/>
    <s v="US"/>
    <s v="United States"/>
    <n v="38.88963914"/>
    <n v="-77.00262712"/>
    <s v="t"/>
    <s v="Apartment"/>
    <s v="Entire home/apt"/>
    <n v="4"/>
    <n v="1"/>
    <n v="1"/>
    <n v="2"/>
    <s v="Real Bed"/>
    <s v="{TV,Internet,&quot;Wireless Internet&quot;,&quot;Air Conditioning&quot;,Kitchen,Heating,&quot;Family/Kid Friendly&quot;,Washer,Dryer,&quot;Smoke Detector&quot;,&quot;Fire Extinguisher&quot;,Essentials,Shampoo}"/>
    <m/>
    <n v="129"/>
    <n v="760"/>
    <n v="2100"/>
    <n v="400"/>
    <n v="90"/>
    <n v="2"/>
    <n v="15"/>
    <n v="3"/>
    <n v="31"/>
    <s v="5 weeks ago"/>
    <s v="t"/>
    <n v="0"/>
    <n v="0"/>
    <n v="0"/>
    <n v="118"/>
    <d v="2015-10-02T00:00:00"/>
    <n v="45"/>
    <n v="90"/>
    <n v="129"/>
    <n v="387"/>
    <x v="1402"/>
    <d v="2012-03-27T00:00:00"/>
    <d v="2015-04-13T00:00:00"/>
    <x v="1"/>
    <x v="2"/>
    <x v="1"/>
    <x v="1"/>
    <x v="1"/>
    <x v="2"/>
    <x v="1"/>
    <s v="f"/>
    <m/>
    <s v="DISTRICT OF COLUMBIA, WASHINGTON"/>
    <s v="f"/>
    <s v="strict"/>
    <s v="t"/>
    <s v="t"/>
    <n v="1"/>
    <n v="1.05"/>
  </r>
  <r>
    <x v="3647"/>
    <s v="https://www.airbnb.com/rooms/5532035"/>
    <n v="20200000000000"/>
    <d v="2015-10-03T00:00:00"/>
    <s v="Beautiful row house in Capitol Hill"/>
    <s v="A beautiful row house in the Capital Hill/Eastern Market area of DC. A safe and friendly neighborhood. Only  3 minutes walk to the popular Eastern Market, where you can do all your shopping.  5 minutes walk to Eastern Market Metro and Barracks Row."/>
    <s v="This a nice size two bedroom row house in the Capital Hill Neighborhood. -quiet street -safe neighborhood -master bedroom has plenty of space with a queen size bed -second bedroom with murphy bed or can be used as an office -open kitchen, dining, and living room -small outdoor patio in the rear of home -heating and air conditioning -TV -Wifi"/>
    <x v="3600"/>
    <s v="none"/>
    <s v="We live in the Eastern Market area of Capital Hill.  It is a lovely neighborhood filled with mainly row houses.  Eastern Market is well known through out the city.  It is open from Tuesday-Sunday.  Excellent for food shopping. On weekends there is a large flea market sets up right next to Eastern Market.  Barracks Row is the oldest shopping district in DC, and is now home to lots of restaurants, pharmacies, grocery stores, and bars.   Less then a 15 minute walk away is Capital, Library of Congress, and Supreme Court. - We are 2 blocks from Eastern Market - We are 8 blocks from the U. S. Capitol  - We are 12 blocks from Union Station (Metro stop for red line)   - 4 blocks from Eastern Market Metro stop for blue/orange/silver lines  -The apartment is about 1 mile from the National Mall and tourist attractions (Smithsonian)  -If you have small children we are a few blocks from Lincoln Park and Stanton Park and there are also numerous playgrounds within a block or two from our place."/>
    <s v="Flying:  -If you fly in, the easiest airport to arrive from is Reagan National (DCA) since it connects directly to the metro and is about a 10 drive from the apartment.  -From Dulles (IAD) you can cab and it will take about 45 minutes. Dulles also offers a shuttle that will take you to the metro or a city bus that connects to downtown DC (the 5A).  -From Baltimore you can cab (about 45min) or take a shuttle to the MARC train which will take you directly to Union Station.  I have used all these means of transportation but if you have several people in your party and luggage it probably makes the most sense just to catch a cab. Taxi:  There are many cabs around and Uber car services the DC area. Bikes:  Capitol Bike Share stations located within a 3-4 block radius and are a great way to see the city."/>
    <s v="We are less then 5 minutes from Eastern Market Metro which connects to the Blue, Orange, and Silver line.  Excellent transportation through out the city."/>
    <s v="https://a2.muscache.com/ac/pictures/70163050/9eee8595_original.jpg?interpolation=lanczos-none&amp;size=small&amp;output-format=jpg&amp;output-quality=70"/>
    <s v="https://a2.muscache.com/im/pictures/70163050/9eee8595_original.jpg?aki_policy=medium"/>
    <s v="https://a2.muscache.com/ac/pictures/70163050/9eee8595_original.jpg?interpolation=lanczos-none&amp;size=large_cover&amp;output-format=jpg&amp;output-quality=70"/>
    <s v="https://a2.muscache.com/ac/pictures/70163050/9eee8595_original.jpg?interpolation=lanczos-none&amp;size=x_large_cover&amp;output-format=jpg&amp;output-quality=70"/>
    <n v="3025492"/>
    <s v="https://www.airbnb.com/users/show/3025492"/>
    <x v="408"/>
    <d v="2012-07-23T00:00:00"/>
    <x v="0"/>
    <s v="I am an artist and Airbnb member!  I'm married to a wonderful man, and we enjoy traveling and spending time with our family.  We just recently moved back to the US after living in London for four years.      "/>
    <s v="within a few hours"/>
    <x v="1"/>
    <x v="1"/>
    <x v="0"/>
    <s v="https://a0.muscache.com/ac/users/3025492/profile_pic/1352916931/original.jpg?interpolation=lanczos-none&amp;crop=w:w;*,*&amp;crop=h:h;*,*&amp;resize=50:*&amp;output-format=jpg&amp;output-quality=70"/>
    <s v="https://a0.muscache.com/ac/users/3025492/profile_pic/1352916931/original.jpg?interpolation=lanczos-none&amp;crop=w:w;*,*&amp;crop=h:h;*,*&amp;resize=225:*&amp;output-format=jpg&amp;output-quality=70"/>
    <s v="Capitol Hill"/>
    <n v="1"/>
    <x v="1"/>
    <s v="['email', 'phone', 'facebook', 'reviews', 'kba']"/>
    <s v="t"/>
    <s v="t"/>
    <s v="C Street Southeast, Washington, DC 20003, United States"/>
    <x v="0"/>
    <s v="Capitol Hill, Lincoln Park"/>
    <m/>
    <x v="0"/>
    <x v="0"/>
    <n v="20003"/>
    <s v="D.C."/>
    <s v="Washington, DC"/>
    <s v="US"/>
    <s v="United States"/>
    <n v="38.884694809999999"/>
    <n v="-76.993518910000006"/>
    <s v="t"/>
    <s v="House"/>
    <s v="Entire home/apt"/>
    <n v="6"/>
    <n v="1.5"/>
    <n v="2"/>
    <n v="2"/>
    <s v="Real Bed"/>
    <s v="{TV,&quot;Cable TV&quot;,Internet,&quot;Wireless Internet&quot;,&quot;Air Conditioning&quot;,Kitchen,Heating,&quot;Family/Kid Friendly&quot;,&quot;Smoke Detector&quot;,&quot;Carbon Monoxide Detector&quot;,&quot;First Aid Kit&quot;,&quot;Fire Extinguisher&quot;,Shampoo}"/>
    <m/>
    <n v="200"/>
    <n v="1250"/>
    <n v="4150"/>
    <m/>
    <n v="60"/>
    <n v="4"/>
    <n v="20"/>
    <n v="1"/>
    <n v="1125"/>
    <s v="yesterday"/>
    <s v="t"/>
    <n v="6"/>
    <n v="24"/>
    <n v="44"/>
    <n v="317"/>
    <d v="2015-10-02T00:00:00"/>
    <n v="23"/>
    <n v="46"/>
    <n v="200"/>
    <n v="200"/>
    <x v="1055"/>
    <d v="2015-05-11T00:00:00"/>
    <d v="2015-09-28T00:00:00"/>
    <x v="13"/>
    <x v="1"/>
    <x v="2"/>
    <x v="1"/>
    <x v="1"/>
    <x v="2"/>
    <x v="2"/>
    <s v="f"/>
    <m/>
    <s v="DISTRICT OF COLUMBIA, WASHINGTON"/>
    <s v="f"/>
    <s v="flexible"/>
    <s v="f"/>
    <s v="f"/>
    <n v="1"/>
    <n v="4.7300000000000004"/>
  </r>
  <r>
    <x v="3648"/>
    <s v="https://www.airbnb.com/rooms/3711222"/>
    <n v="20200000000000"/>
    <d v="2015-10-03T00:00:00"/>
    <s v="Great 1B Apt in Capitol Hill Area"/>
    <s v="This spacious, bright and contemporary apartment is located in a small quiet building directly in front of a DC Metro station.  Ideal for guests who are traveling for business or other extended visits to the nationâ€™s capital."/>
    <s v="Bright, simple, clean 1BR apartment in historic Capitol Hill/Eastern Market neighborhood. Great location, right in front of the Potomac Ave Metro (Blue/Orange lines) and a Harris Teeter grocery. Walking distance to restaurants, the U.S. Capitol, Smithsonian museums and national monuments. The unit has hardwood floors throughout, high ceilings and lots of natural light; including skylights and large windows.  Large fully stocked kitchen with silverware, plates, glasses, mugs, coffee maker, etc.  Kitchen has stainless steel appliances and marble counters. Full size washer/dryer included. Additional amenities: Iron, ironing board, hair dryer.   Living room and dining room area, high-speed WIFI and 30â€™ TV with basic cable. Queen sized bed.  Bedding linens and towels provided.  Spacious yard and a rooftop with view of the US Capitol.  Patio seating provided. Gardeners welcome! I live in the city, so you can shoot me a call/text at any point with questions you may have and I will try to resp"/>
    <x v="3601"/>
    <s v="none"/>
    <s v="Historic Capitol offers dozens of restaurant, shopping and entertainment options only a five walk from the apartment.  Eastern Market and Barracks Row feature a weekly farmers/flee market and neighborhood restaurants Acqua al Duo (Italian), Belga (Belgian), Ted's Bulletin (American diner) and Tandoor (Indian) make up a  just a few of the excellent dining choices."/>
    <s v="The property rents for a minimum of one week."/>
    <s v="Conveniently located across the street from Potomac Avenue Metro station on blue, orange and silver lines.  Street parking is also available and very easy to find in the neighborhood. I can provide you with a neighborhood parking pass if you send me your license plate # and state of residence (Please give me  2 days notice in advance of your arrival)."/>
    <s v="https://a0.muscache.com/ac/pictures/46726510/e295ff6c_original.jpg?interpolation=lanczos-none&amp;size=small&amp;output-format=jpg&amp;output-quality=70"/>
    <s v="https://a0.muscache.com/im/pictures/46726510/e295ff6c_original.jpg?aki_policy=medium"/>
    <s v="https://a0.muscache.com/ac/pictures/46726510/e295ff6c_original.jpg?interpolation=lanczos-none&amp;size=large_cover&amp;output-format=jpg&amp;output-quality=70"/>
    <s v="https://a0.muscache.com/ac/pictures/46726510/e295ff6c_original.jpg?interpolation=lanczos-none&amp;size=x_large_cover&amp;output-format=jpg&amp;output-quality=70"/>
    <n v="18934673"/>
    <s v="https://www.airbnb.com/users/show/18934673"/>
    <x v="362"/>
    <d v="2014-07-26T00:00:00"/>
    <x v="0"/>
    <s v="I'm a ten year DC resident with strong families ties to the neighborhood going back many years.  Things have changed a lot around the city. Visitors and residents are all benefitting from the ways that DC is booming.  The space you'll see here tells a little about myself and my interests. Music (blues and jazz), art (early 20th century) and cooking (Indian and Italian) are my essentials.  _x000d__x000a__x000d__x000a_Please explore my page.  I hope you find the pictures and description welcoming and that the apartment fits your needs. All the best, Rob   "/>
    <s v="within an hour"/>
    <x v="29"/>
    <x v="1"/>
    <x v="1"/>
    <s v="https://a2.muscache.com/ac/users/18934673/profile_pic/1406405770/original.jpg?interpolation=lanczos-none&amp;crop=w:w;*,*&amp;crop=h:h;*,*&amp;resize=50:*&amp;output-format=jpg&amp;output-quality=70"/>
    <s v="https://a2.muscache.com/ac/users/18934673/profile_pic/1406405770/original.jpg?interpolation=lanczos-none&amp;crop=w:w;*,*&amp;crop=h:h;*,*&amp;resize=225:*&amp;output-format=jpg&amp;output-quality=70"/>
    <s v="Capitol Hill"/>
    <n v="1"/>
    <x v="1"/>
    <s v="['email', 'phone', 'google', 'linkedin', 'reviews', 'jumio']"/>
    <s v="t"/>
    <s v="t"/>
    <s v="Potomac Avenue Southeast, Washington, DC 20003, United States"/>
    <x v="0"/>
    <s v="Capitol Hill, Lincoln Park"/>
    <m/>
    <x v="0"/>
    <x v="0"/>
    <n v="20003"/>
    <s v="D.C."/>
    <s v="Washington, DC"/>
    <s v="US"/>
    <s v="United States"/>
    <n v="38.881350900000001"/>
    <n v="-76.985688469999999"/>
    <s v="t"/>
    <s v="Apartment"/>
    <s v="Entire home/apt"/>
    <n v="2"/>
    <n v="1"/>
    <n v="1"/>
    <n v="1"/>
    <s v="Real Bed"/>
    <s v="{TV,&quot;Cable TV&quot;,Internet,&quot;Wireless Internet&quot;,&quot;Air Conditioning&quot;,Kitchen,Heating,Washer,Dryer,&quot;Smoke Detector&quot;,&quot;Fire Extinguisher&quot;,Essentials}"/>
    <m/>
    <n v="150"/>
    <n v="750"/>
    <n v="2500"/>
    <n v="95"/>
    <n v="80"/>
    <n v="1"/>
    <n v="0"/>
    <n v="1"/>
    <n v="1125"/>
    <s v="today"/>
    <s v="t"/>
    <n v="11"/>
    <n v="33"/>
    <n v="33"/>
    <n v="304"/>
    <d v="2015-10-02T00:00:00"/>
    <n v="24"/>
    <n v="48"/>
    <n v="150"/>
    <n v="150"/>
    <x v="240"/>
    <d v="2014-10-31T00:00:00"/>
    <d v="2015-09-13T00:00:00"/>
    <x v="12"/>
    <x v="1"/>
    <x v="2"/>
    <x v="1"/>
    <x v="1"/>
    <x v="2"/>
    <x v="2"/>
    <s v="f"/>
    <m/>
    <s v="DISTRICT OF COLUMBIA, WASHINGTON"/>
    <s v="t"/>
    <s v="flexible"/>
    <s v="f"/>
    <s v="f"/>
    <n v="1"/>
    <n v="2.13"/>
  </r>
  <r>
    <x v="3649"/>
    <s v="https://www.airbnb.com/rooms/8495364"/>
    <n v="20200000000000"/>
    <d v="2015-10-03T00:00:00"/>
    <s v="Convenient Urban Oasis"/>
    <s v="Brand new apartment with two master bedrooms. One could be yours! Ultra modern finishes in your own private bathroom and inviting decor in the bedroom. Half block walk to the train in the up and coming Hill East neighborhood, adjacent to Capitol Hill"/>
    <m/>
    <x v="3602"/>
    <s v="none"/>
    <s v="The neighborhood is certainly one of the Districtâ€™s most diverse.  Adjacent to Capitol Hill, we live among empty-nesters, long-time residents, recent college grads, families with small children, and Hill staffers all mixed together in a few square miles."/>
    <s v="Steps to the DC Metro soccer stadium for upcoming games, concert, festivals and other fun activities. Short car or train ride to famous Nationals Stadium, Navy Yard, Eastern Market, Capitol Hill, Union Station, and H Street Corridor."/>
    <s v="Half a block's walk to the reliable Orange-Blue-Silver train line and multiple buses. Plus there's always an Uber within 5 minutes."/>
    <s v="https://a2.muscache.com/ac/pictures/107985470/14082a25_original.jpg?interpolation=lanczos-none&amp;size=small&amp;output-format=jpg&amp;output-quality=70"/>
    <s v="https://a2.muscache.com/im/pictures/107985470/14082a25_original.jpg?aki_policy=medium"/>
    <s v="https://a2.muscache.com/ac/pictures/107985470/14082a25_original.jpg?interpolation=lanczos-none&amp;size=large_cover&amp;output-format=jpg&amp;output-quality=70"/>
    <s v="https://a2.muscache.com/ac/pictures/107985470/14082a25_original.jpg?interpolation=lanczos-none&amp;size=x_large_cover&amp;output-format=jpg&amp;output-quality=70"/>
    <n v="31924240"/>
    <s v="https://www.airbnb.com/users/show/31924240"/>
    <x v="1533"/>
    <d v="2015-04-25T00:00:00"/>
    <x v="0"/>
    <s v="I was one of the first to use airbnb to rent out my grad school apartment back in 2009. Loved it and I trust the platform enough to find a place to rest my weary feet in any city I visit."/>
    <s v="within a few hours"/>
    <x v="2"/>
    <x v="1"/>
    <x v="0"/>
    <s v="https://a2.muscache.com/ac/users/31924240/profile_pic/1442842541/original.jpg?interpolation=lanczos-none&amp;crop=w:w;*,*&amp;crop=h:h;*,*&amp;resize=50:*&amp;output-format=jpg&amp;output-quality=70"/>
    <s v="https://a2.muscache.com/ac/users/31924240/profile_pic/1442842541/original.jpg?interpolation=lanczos-none&amp;crop=w:w;*,*&amp;crop=h:h;*,*&amp;resize=225:*&amp;output-format=jpg&amp;output-quality=70"/>
    <s v="Barney Circle"/>
    <n v="1"/>
    <x v="1"/>
    <s v="['email', 'phone', 'google', 'linkedin', 'jumio']"/>
    <s v="t"/>
    <s v="t"/>
    <s v="C Street Southeast, Washington, DC 20003, United States"/>
    <x v="102"/>
    <s v="Capitol Hill, Lincoln Park"/>
    <m/>
    <x v="0"/>
    <x v="0"/>
    <n v="20003"/>
    <s v="D.C."/>
    <s v="Washington, DC"/>
    <s v="US"/>
    <s v="United States"/>
    <n v="38.885734849999999"/>
    <n v="-76.977961570000005"/>
    <s v="t"/>
    <s v="Apartment"/>
    <s v="Private room"/>
    <n v="2"/>
    <n v="1"/>
    <n v="1"/>
    <n v="1"/>
    <s v="Real Bed"/>
    <s v="{TV,&quot;Cable TV&quot;,Internet,&quot;Wireless Internet&quot;,&quot;Air Conditioning&quot;,Kitchen,&quot;Free Parking on Premises&quot;,&quot;Buzzer/Wireless Intercom&quot;,Heating,Washer,Dryer,&quot;Smoke Detector&quot;,&quot;First Aid Kit&quot;,Essentials}"/>
    <m/>
    <n v="115"/>
    <m/>
    <m/>
    <m/>
    <m/>
    <n v="1"/>
    <n v="0"/>
    <n v="2"/>
    <n v="1125"/>
    <s v="1 week ago"/>
    <s v="t"/>
    <n v="21"/>
    <n v="39"/>
    <n v="39"/>
    <n v="39"/>
    <d v="2015-10-02T00:00:00"/>
    <n v="0"/>
    <n v="0"/>
    <n v="115"/>
    <n v="230"/>
    <x v="0"/>
    <m/>
    <m/>
    <x v="0"/>
    <x v="0"/>
    <x v="0"/>
    <x v="0"/>
    <x v="0"/>
    <x v="0"/>
    <x v="0"/>
    <s v="f"/>
    <m/>
    <s v="DISTRICT OF COLUMBIA, WASHINGTON"/>
    <s v="f"/>
    <s v="flexible"/>
    <s v="f"/>
    <s v="f"/>
    <n v="1"/>
    <m/>
  </r>
  <r>
    <x v="3650"/>
    <s v="https://www.airbnb.com/rooms/5733371"/>
    <n v="20200000000000"/>
    <d v="2015-10-03T00:00:00"/>
    <s v="Charming Home With Parking &amp; Garden"/>
    <s v="We love our home on the Hill and know you will too. We are a five minute walk to the metro and two blocks from shops, restaurants and all Barracks Row has to offer. We have a beautiful garden and patio to enjoy as well as private secured parking. "/>
    <s v="Our house is perfect for entertaining with a open living area and dining room adjacent to the gourmet kitchen. The backyard is an oasis in the midst of the city and you will enjoy walking to Eastern Market for your fresh groceries. We have children and our home is well equipped for families with a crib, noise machine, bed rail, highchair and toys. The bedrooms have high-end linens and there is an air jacuzzi tub in the bath. There is a TV and DVD in the master with a king bed. The second bedroom has a twin/full bunk bed. The third bedroom has a twin bed. We also have two cots for children/toddlers and a pack'n'play for babies."/>
    <x v="3603"/>
    <s v="none"/>
    <s v="We love walking to restaurants, parks, the Capitol, Eastern Market and baseball games at Nats Park. Capitol Hill is a destination on its own and we enjoy browsing the weekend market for treasures and local produce."/>
    <s v="This is our home that we are renting while we are away visiting family overseas and we hope you love DC as much as we do! "/>
    <s v="The blue and orange metro lines run from Eastern Market Metro Stop which is a five minute walk. You will be at all the top sites in DC within minutes. You can also easily access the interstate for a day trip outside the city. We have a secured parking spot for your car or have a mercedes mini-van available to rent for a day trip. There are also many zip-car rentals nearby."/>
    <s v="https://a0.muscache.com/ac/pictures/71362084/0327fa52_original.jpg?interpolation=lanczos-none&amp;size=small&amp;output-format=jpg&amp;output-quality=70"/>
    <s v="https://a0.muscache.com/im/pictures/71362084/0327fa52_original.jpg?aki_policy=medium"/>
    <s v="https://a0.muscache.com/ac/pictures/71362084/0327fa52_original.jpg?interpolation=lanczos-none&amp;size=large_cover&amp;output-format=jpg&amp;output-quality=70"/>
    <s v="https://a0.muscache.com/ac/pictures/71362084/0327fa52_original.jpg?interpolation=lanczos-none&amp;size=x_large_cover&amp;output-format=jpg&amp;output-quality=70"/>
    <n v="28912027"/>
    <s v="https://www.airbnb.com/users/show/28912027"/>
    <x v="368"/>
    <d v="2015-03-07T00:00:00"/>
    <x v="0"/>
    <m/>
    <s v="within a few hours"/>
    <x v="2"/>
    <x v="1"/>
    <x v="1"/>
    <s v="https://a0.muscache.com/ac/users/28912027/profile_pic/1426948189/original.jpg?interpolation=lanczos-none&amp;crop=w:w;*,*&amp;crop=h:h;*,*&amp;resize=50:*&amp;output-format=jpg&amp;output-quality=70"/>
    <s v="https://a0.muscache.com/ac/users/28912027/profile_pic/1426948189/original.jpg?interpolation=lanczos-none&amp;crop=w:w;*,*&amp;crop=h:h;*,*&amp;resize=225:*&amp;output-format=jpg&amp;output-quality=70"/>
    <s v="Capitol Hill"/>
    <n v="1"/>
    <x v="1"/>
    <s v="['email', 'phone', 'reviews', 'kba']"/>
    <s v="t"/>
    <s v="t"/>
    <s v="10th Street Southeast, Washington, DC 20003, United States"/>
    <x v="0"/>
    <s v="Capitol Hill, Lincoln Park"/>
    <m/>
    <x v="0"/>
    <x v="0"/>
    <n v="20003"/>
    <s v="D.C."/>
    <s v="Washington, DC"/>
    <s v="US"/>
    <s v="United States"/>
    <n v="38.881084090000002"/>
    <n v="-76.992754469999994"/>
    <s v="t"/>
    <s v="House"/>
    <s v="Entire home/apt"/>
    <n v="6"/>
    <n v="1.5"/>
    <n v="3"/>
    <n v="4"/>
    <s v="Real Bed"/>
    <s v="{TV,&quot;Cable TV&quot;,Internet,&quot;Wireless Internet&quot;,&quot;Air Conditioning&quot;,Kitchen,&quot;Free Parking on Premises&quot;,&quot;Indoor Fireplace&quot;,Heating,&quot;Family/Kid Friendly&quot;,Washer,Dryer,&quot;Smoke Detector&quot;,&quot;Carbon Monoxide Detector&quot;,&quot;First Aid Kit&quot;,Essentials,Shampoo}"/>
    <m/>
    <n v="200"/>
    <m/>
    <n v="5000"/>
    <n v="150"/>
    <n v="150"/>
    <n v="1"/>
    <n v="0"/>
    <n v="3"/>
    <n v="1125"/>
    <s v="2 months ago"/>
    <s v="t"/>
    <n v="0"/>
    <n v="0"/>
    <n v="0"/>
    <n v="51"/>
    <d v="2015-10-02T00:00:00"/>
    <n v="13"/>
    <n v="26"/>
    <n v="200"/>
    <n v="600"/>
    <x v="975"/>
    <d v="2015-04-26T00:00:00"/>
    <d v="2015-08-12T00:00:00"/>
    <x v="8"/>
    <x v="1"/>
    <x v="2"/>
    <x v="1"/>
    <x v="1"/>
    <x v="2"/>
    <x v="2"/>
    <s v="f"/>
    <m/>
    <s v="DISTRICT OF COLUMBIA, WASHINGTON"/>
    <s v="f"/>
    <s v="strict"/>
    <s v="f"/>
    <s v="f"/>
    <n v="1"/>
    <n v="2.42"/>
  </r>
  <r>
    <x v="3651"/>
    <s v="https://www.airbnb.com/rooms/4588369"/>
    <n v="20200000000000"/>
    <d v="2015-10-03T00:00:00"/>
    <s v="Private Apartment on Capitol Hill"/>
    <s v="Enjoy this basement apartment barely a mile from the Capitol building and two blocks from the metro to DC's finest destinations. You have your own entrance, private BR/bathroom/living/laundry room, and small fridge/coffee/microwave (no full kitchen)."/>
    <s v="Our street is located in a quiet neighborhood yet smack dab in the city, only minutes by metro to DC's most popular destinations. Dozens of restaurants are a metro stop away (or 15-minute walk) in Eastern Market/Barracks Row. The space includes an entire basement apartment. The living room area isn't pictured (coming soon!) but furnished with a futon couch, mini-fridge, Keurig coffee maker, dresser, TV, and blu ray player with access to several movie/TV services. There's lots of room for suitcases, yoga, pack-and-plays, etc. Stairs connect our two apartments, but they're separated by a door. Guests have their own entrance to come and go as they please without going through the main house. You first enter the backyard gate, where there is a patio set you're welcome to use for a glass of wine or other hanging out."/>
    <x v="3604"/>
    <s v="none"/>
    <s v="Our neighborhood is a snapshot of the history of DC. Neighbors include a mix of urban professionals from around the country and families who have lived in the area for generations. We're close to everything a guest might need. There's a Harris Teeter grocery store and a few bars and restaurants within a couple of blocks, and we're on the metro lines that lead to destinations such as the Smithsonian museums, the White House, Arlington Cemetery, Eastern Market, and the two major airports. We have the perfect balance of quiet urban neighborhood with quick accessibility to the attractions, activity and night life that DC is known for."/>
    <s v="We have a little dog who won't bother you (unless you want her to!). We're happy to help you plan your stay before or after you arrive, including setting you up with a collection of visitor's material from DC's attractions."/>
    <s v="Major metro lines (blue, orange, and silver) are two short blocks away. A handful of major bus lines are a block away. There is ample street parking, and we can get a visitor's pass for you if you bring your car (we'll need a few details like license plate number) so your trip won't be marred by a ticket from the DC police. A guest can get to our place from Reagan Airport on the blue line (30 mins), or from Dulles by taking the Washington Flyer Shuttle to the Wiehle station then jumping on the silver line (65 mins)."/>
    <s v="https://a0.muscache.com/ac/pictures/58254908/bb017491_original.jpg?interpolation=lanczos-none&amp;size=small&amp;output-format=jpg&amp;output-quality=70"/>
    <s v="https://a0.muscache.com/im/pictures/58254908/bb017491_original.jpg?aki_policy=medium"/>
    <s v="https://a0.muscache.com/ac/pictures/58254908/bb017491_original.jpg?interpolation=lanczos-none&amp;size=large_cover&amp;output-format=jpg&amp;output-quality=70"/>
    <s v="https://a0.muscache.com/ac/pictures/58254908/bb017491_original.jpg?interpolation=lanczos-none&amp;size=x_large_cover&amp;output-format=jpg&amp;output-quality=70"/>
    <n v="23784698"/>
    <s v="https://www.airbnb.com/users/show/23784698"/>
    <x v="846"/>
    <d v="2014-11-15T00:00:00"/>
    <x v="0"/>
    <s v="Young professionals who have been in the DC area 4 years, an energy consultant and a nurse. We love the city and how it continues to take shape. "/>
    <s v="within a few hours"/>
    <x v="2"/>
    <x v="1"/>
    <x v="1"/>
    <s v="https://a2.muscache.com/ac/users/23784698/profile_pic/1417181206/original.jpg?interpolation=lanczos-none&amp;crop=w:w;*,*&amp;crop=h:h;*,*&amp;resize=50:*&amp;output-format=jpg&amp;output-quality=70"/>
    <s v="https://a2.muscache.com/ac/users/23784698/profile_pic/1417181206/original.jpg?interpolation=lanczos-none&amp;crop=w:w;*,*&amp;crop=h:h;*,*&amp;resize=225:*&amp;output-format=jpg&amp;output-quality=70"/>
    <s v="Capitol Hill"/>
    <n v="1"/>
    <x v="1"/>
    <s v="['email', 'phone', 'linkedin', 'reviews', 'kba']"/>
    <s v="t"/>
    <s v="t"/>
    <s v="15th Street Southeast, Washington, DC 20003, United States"/>
    <x v="0"/>
    <s v="Capitol Hill, Lincoln Park"/>
    <m/>
    <x v="0"/>
    <x v="0"/>
    <n v="20003"/>
    <s v="D.C."/>
    <s v="Washington, DC"/>
    <s v="US"/>
    <s v="United States"/>
    <n v="38.879027149999999"/>
    <n v="-76.984315530000003"/>
    <s v="t"/>
    <s v="House"/>
    <s v="Entire home/apt"/>
    <n v="3"/>
    <n v="1"/>
    <n v="1"/>
    <n v="1"/>
    <s v="Real Bed"/>
    <s v="{TV,Internet,&quot;Wireless Internet&quot;,&quot;Air Conditioning&quot;,&quot;Free Parking on Premises&quot;,&quot;Pets live on this property&quot;,Dog(s),Heating,&quot;Family/Kid Friendly&quot;,Washer,Dryer,&quot;Smoke Detector&quot;,&quot;Carbon Monoxide Detector&quot;,&quot;First Aid Kit&quot;,&quot;Fire Extinguisher&quot;,Essentials,Shampoo}"/>
    <m/>
    <n v="99"/>
    <n v="599"/>
    <n v="1849"/>
    <m/>
    <n v="20"/>
    <n v="2"/>
    <n v="20"/>
    <n v="3"/>
    <n v="1125"/>
    <s v="yesterday"/>
    <s v="t"/>
    <n v="2"/>
    <n v="2"/>
    <n v="16"/>
    <n v="136"/>
    <d v="2015-10-02T00:00:00"/>
    <n v="12"/>
    <n v="24"/>
    <n v="99"/>
    <n v="297"/>
    <x v="653"/>
    <d v="2014-11-18T00:00:00"/>
    <d v="2015-09-26T00:00:00"/>
    <x v="2"/>
    <x v="1"/>
    <x v="2"/>
    <x v="1"/>
    <x v="1"/>
    <x v="1"/>
    <x v="2"/>
    <s v="f"/>
    <m/>
    <s v="DISTRICT OF COLUMBIA, WASHINGTON"/>
    <s v="f"/>
    <s v="moderate"/>
    <s v="f"/>
    <s v="f"/>
    <n v="1"/>
    <n v="1.1299999999999999"/>
  </r>
  <r>
    <x v="3652"/>
    <s v="https://www.airbnb.com/rooms/4236172"/>
    <n v="20200000000000"/>
    <d v="2015-10-03T00:00:00"/>
    <s v="3rd Flr. Suite Capitol Hill Home"/>
    <s v="Best location in DC, Victorian home is near US Capitol, Supreme Ct, The Mall, Eastern Market, metro, great restaurants. Private, quiet, one bedroom with queen bed, library with luxury leather sofa/platform bed, Jacuzzi tub &amp; separate shower."/>
    <s v="Located on one of Washington, D.C.'s most elegant streets with a direct view of the Capitol Building, in one of the city's best neighborhoods. Guests will have use of the entire third floor of this 1894 brick row house. Both bedroom and library (with luxury, queen-size leather fold-out bed) have closets with built ins, and a separate hall closet is outfitted with a refrigerator, microwave, toaster, and coffee maker.  Guests receive complementary bottle of red or white wine, your choice. Bedroom also has a table and chairs for guest dining. Both bedroom and library have screens for watching videos/dvds. (No television/cable is available.) Luxury marble bathroom has Jacuzzi bathtub, separate glass-enclosed shower, and tv screen to watch videos or listen to music.  Owners have several Aero beds for families that need more sleeping arrangements.  Single or double occupancy in the same room: $170. For bookings that require sleeping accommodations in both rooms, there is an additional charge"/>
    <x v="3605"/>
    <s v="none"/>
    <s v="Having lived on Capitol Hill since 1999, I can say that there is no better located neighborhood in all of DC. For tourists, Capitol Hill is a dream: within walking/metro distance from DC's tourist highlights and within walking distance of great restaurants. Our home is down the street from the Supreme Court and Library of Congress; three blocks to Eastern Market, and within walking distance to the Capitol Building and the Mall's great Smithsonian museums, such as the National Gallery, Air and Space, and Smithsonian Museum of American History."/>
    <s v="We have an adorable Basset Hound named Lafayette. He has never met a stranger. A gate at the bottom of the stairs leading to the third floor will restrict his access to your accomodations."/>
    <s v="The Eastern Market Metro is less than a 10 minute walk from our front door. For anyone who does not wish to walk, the bus stop is literally yards from our front door. DC is best toured without a car but for guests with cars, unrestricted on street parking is available only on weekends. We will lend our private parking space directly behind our home in our enclosed back yard for $15 per day."/>
    <s v="https://a1.muscache.com/ac/pictures/55671877/8f478fb3_original.jpg?interpolation=lanczos-none&amp;size=small&amp;output-format=jpg&amp;output-quality=70"/>
    <s v="https://a1.muscache.com/im/pictures/55671877/8f478fb3_original.jpg?aki_policy=medium"/>
    <s v="https://a1.muscache.com/ac/pictures/55671877/8f478fb3_original.jpg?interpolation=lanczos-none&amp;size=large_cover&amp;output-format=jpg&amp;output-quality=70"/>
    <s v="https://a1.muscache.com/ac/pictures/55671877/8f478fb3_original.jpg?interpolation=lanczos-none&amp;size=x_large_cover&amp;output-format=jpg&amp;output-quality=70"/>
    <n v="2420860"/>
    <s v="https://www.airbnb.com/users/show/2420860"/>
    <x v="237"/>
    <d v="2012-05-20T00:00:00"/>
    <x v="0"/>
    <s v="Hosts love to travel and to meet new people and have a great deal of experience entertaining and hosting guests. He is a longtime Washingtonian who can declaim for hours on city history and politics; she is a  former international journalist. "/>
    <s v="within an hour"/>
    <x v="2"/>
    <x v="3"/>
    <x v="0"/>
    <s v="https://a1.muscache.com/ac/users/2420860/profile_pic/1415669873/original.jpg?interpolation=lanczos-none&amp;crop=w:w;*,*&amp;crop=h:h;*,*&amp;resize=50:*&amp;output-format=jpg&amp;output-quality=70"/>
    <s v="https://a1.muscache.com/ac/users/2420860/profile_pic/1415669873/original.jpg?interpolation=lanczos-none&amp;crop=w:w;*,*&amp;crop=h:h;*,*&amp;resize=225:*&amp;output-format=jpg&amp;output-quality=70"/>
    <s v="Capitol Hill"/>
    <n v="1"/>
    <x v="1"/>
    <s v="['email', 'phone', 'reviews', 'kba']"/>
    <s v="t"/>
    <s v="t"/>
    <s v="East Capitol Street Northeast, Washington, DC 20003, United States"/>
    <x v="0"/>
    <s v="Capitol Hill, Lincoln Park"/>
    <m/>
    <x v="0"/>
    <x v="0"/>
    <n v="20003"/>
    <s v="D.C."/>
    <s v="Washington, DC"/>
    <s v="US"/>
    <s v="United States"/>
    <n v="38.890193439999997"/>
    <n v="-76.99526951"/>
    <s v="t"/>
    <s v="House"/>
    <s v="Entire home/apt"/>
    <n v="4"/>
    <n v="1"/>
    <n v="2"/>
    <n v="2"/>
    <s v="Real Bed"/>
    <s v="{Internet,&quot;Wireless Internet&quot;,&quot;Air Conditioning&quot;,&quot;Pets live on this property&quot;,Dog(s),Heating,&quot;Family/Kid Friendly&quot;,Washer,Dryer,&quot;Smoke Detector&quot;,&quot;First Aid Kit&quot;,&quot;Fire Extinguisher&quot;,Essentials}"/>
    <m/>
    <n v="170"/>
    <n v="1100"/>
    <n v="4000"/>
    <m/>
    <m/>
    <n v="2"/>
    <n v="50"/>
    <n v="1"/>
    <n v="1125"/>
    <s v="2 weeks ago"/>
    <s v="t"/>
    <n v="6"/>
    <n v="36"/>
    <n v="66"/>
    <n v="341"/>
    <d v="2015-10-02T00:00:00"/>
    <n v="3"/>
    <n v="6"/>
    <n v="170"/>
    <n v="170"/>
    <x v="369"/>
    <d v="2014-11-17T00:00:00"/>
    <d v="2015-05-06T00:00:00"/>
    <x v="2"/>
    <x v="2"/>
    <x v="2"/>
    <x v="1"/>
    <x v="1"/>
    <x v="2"/>
    <x v="1"/>
    <s v="f"/>
    <m/>
    <s v="DISTRICT OF COLUMBIA, WASHINGTON"/>
    <s v="f"/>
    <s v="moderate"/>
    <s v="f"/>
    <s v="f"/>
    <n v="1"/>
    <n v="0.28000000000000003"/>
  </r>
  <r>
    <x v="3653"/>
    <s v="https://www.airbnb.com/rooms/1549208"/>
    <n v="20200000000000"/>
    <d v="2015-10-03T00:00:00"/>
    <s v="Great Townhouse Capital Hill Metro!"/>
    <s v="Wow!!! You Are Going To Love This Place!! This wonderful duplex is the top two floors of a recently renovated Brownstone. ( There is a one bedroom unit Underneath which can be rented as well if you need more space). "/>
    <s v="Perfectly located a mere Five blocks from the Eastern Market Metro, Eastern Market and the Fantastic Restaurants of 8th Street! You will love walking to The U. S Capitol in twenty minutes! But you can come home to a quiet neighborhood after a busy day of sightseeing or working on Capitol Hill. Perhaps a cocktail on the rear deck? This wonderful townhouse has a South Facing Living room with a flat screen Television. The main floor has charming exposed bricks walls and, recessed lighting as well as new electrical ,plumbing, HVAC . It was completly renovated a couple of years ago and Boy does it show! .  It has a modern, full equipped Chef's kitchen in the rear of the house with, granite countertops, &amp; Stainless Steel Appliances. You will love the dining room over looking the rear deck and back yard. There is a powder room on the first floor. It has a truly Urban sophication yet many eclectic items from the extensive traveling the owners have done around the world.  The bedrooms are all o"/>
    <x v="3606"/>
    <s v="none"/>
    <m/>
    <m/>
    <m/>
    <s v="https://a1.muscache.com/ac/pictures/22642375/9cf961fd_original.jpg?interpolation=lanczos-none&amp;size=small&amp;output-format=jpg&amp;output-quality=70"/>
    <s v="https://a1.muscache.com/im/pictures/22642375/9cf961fd_original.jpg?aki_policy=medium"/>
    <s v="https://a1.muscache.com/ac/pictures/22642375/9cf961fd_original.jpg?interpolation=lanczos-none&amp;size=large_cover&amp;output-format=jpg&amp;output-quality=70"/>
    <s v="https://a1.muscache.com/ac/pictures/22642375/9cf961fd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Independence Avenue Southeast, Washington, DC 20003, United States"/>
    <x v="0"/>
    <s v="Capitol Hill, Lincoln Park"/>
    <m/>
    <x v="0"/>
    <x v="0"/>
    <n v="20003"/>
    <s v="D.C."/>
    <s v="Washington, DC"/>
    <s v="US"/>
    <s v="United States"/>
    <n v="38.888236190000001"/>
    <n v="-76.990033830000002"/>
    <s v="t"/>
    <s v="House"/>
    <s v="Entire home/apt"/>
    <n v="7"/>
    <n v="2.5"/>
    <n v="3"/>
    <n v="4"/>
    <s v="Real Bed"/>
    <s v="{TV,&quot;Cable TV&quot;,Internet,&quot;Wireless Internet&quot;,&quot;Air Conditioning&quot;,Kitchen,&quot;Pets Allowed&quot;,Heating,&quot;Family/Kid Friendly&quot;,Washer,Dryer,&quot;Smoke Detector&quot;,&quot;Carbon Monoxide Detector&quot;,&quot;Fire Extinguisher&quot;}"/>
    <m/>
    <n v="535"/>
    <n v="3600"/>
    <n v="13000"/>
    <m/>
    <n v="175"/>
    <n v="6"/>
    <n v="5"/>
    <n v="3"/>
    <n v="999"/>
    <s v="today"/>
    <s v="t"/>
    <n v="3"/>
    <n v="19"/>
    <n v="49"/>
    <n v="320"/>
    <d v="2015-10-02T00:00:00"/>
    <n v="16"/>
    <n v="32"/>
    <n v="535"/>
    <n v="1605"/>
    <x v="1403"/>
    <d v="2013-11-13T00:00:00"/>
    <d v="2015-09-28T00:00:00"/>
    <x v="11"/>
    <x v="1"/>
    <x v="1"/>
    <x v="1"/>
    <x v="3"/>
    <x v="2"/>
    <x v="1"/>
    <s v="f"/>
    <m/>
    <s v="DISTRICT OF COLUMBIA, WASHINGTON"/>
    <s v="f"/>
    <s v="strict"/>
    <s v="f"/>
    <s v="f"/>
    <n v="27"/>
    <n v="0.7"/>
  </r>
  <r>
    <x v="3654"/>
    <s v="https://www.airbnb.com/rooms/3362978"/>
    <n v="20200000000000"/>
    <d v="2015-10-03T00:00:00"/>
    <s v="Metropolitan Oasis"/>
    <s v="Inner tranquility, East Capitol Hill Convenience + Urbanity"/>
    <s v="Welcome to this art-filled urban sanctuary located on a city avenue, a couple of blocks from the blue, orange and silver lines metro and easily accessible by major thoroughfares and highways.  We are close to public transportation in addition to the metrorail â€“ bus stop across the street, bike share within 6 blocks, as well as easy on-street parking and gated driveway.  Our little corner of the city is 8 blocks from the Barracks Row and Eastern Market restaurants and shops, about 15 blocks from the popular H Street corridor and 19 blocks from the US Capitol.  The river is within walking or biking distance and connects to a waterfront trail â€“ which takes you to the Navy Yard, Nationals Ballpark and all of those wonderful new restaurants and parks, not to mention river views.  Farther down this trail is the SW Waterfront as well as the Jefferson Memorial, Washington Monument, WWII Memorial, MLK Memorial, and the rest of the monumental core.  The Mall, Capitol, and main tourist sites can "/>
    <x v="3607"/>
    <s v="none"/>
    <s v="This neighborhood is very friendly with a cool blend of urban/family life/nature/cosmopolitan.  We are across the street from Historic Congressional Cemetery where you can stroll through 35 acres of open beauty â€“ and itâ€™s a rare gem.  Home to the famed Cemetery Dogs K9 Corps community, perhaps the first and only cemetery in the nation to have a coveted and active dogwalking program whose membership helps support this national treasure that is also a stop on the Underground Railroad Network to Freedom educational path.  Congressional Cemetery was also â€œthe first truly national burial ground as Congress bought sites, buried noted civil servants, and funded the infrastructureâ€  and is  home to all sorts of varied events such as Dead Manâ€™s Run, the DC Front Runnerâ€™s Pride 5K Run, National Symphony Orchestra In the Neighborhood performance in the Chapel, craft beer festival, food truck extravaganza, lectures, art exhibits, well, you the get the idea â€“ oh, lest we forget, the (more than) occ"/>
    <s v="Sophie, the resident cat, rules the roost here so guests need to be comfortable with having a free-spirited (and very friendly) cat around.  Although lovingly renovated over many years, this is still an old house with a few quirks and with lots of stairs.  The home, yard and garden is mostly pesticide-free and uses organic and natural remedies and products."/>
    <s v="Public transportation is extremely convenient â€“ Metrorail/subway stop for the blue, orange and silver lines is a couple of blocks away.  The blue line will take you straight to Reagan National Airport; Union Station, DCâ€™s train station, is also easy to get to with a transfer to the red line.   If you prefer the bus, youâ€™re in luck!!  There are a number of nearby bus lines: the B2 is right on this street, the 96 and D6 lines are a few blocks away; the 32, 34 and 36 lines are also within walking distance.  These buses all take you downtown â€“ either a straight shot or with a transfer you can get just about anywhere."/>
    <s v="https://a0.muscache.com/ac/pictures/103193478/405d36e9_original.jpg?interpolation=lanczos-none&amp;size=small&amp;output-format=jpg&amp;output-quality=70"/>
    <s v="https://a0.muscache.com/im/pictures/103193478/405d36e9_original.jpg?aki_policy=medium"/>
    <s v="https://a0.muscache.com/ac/pictures/103193478/405d36e9_original.jpg?interpolation=lanczos-none&amp;size=large_cover&amp;output-format=jpg&amp;output-quality=70"/>
    <s v="https://a0.muscache.com/ac/pictures/103193478/405d36e9_original.jpg?interpolation=lanczos-none&amp;size=x_large_cover&amp;output-format=jpg&amp;output-quality=70"/>
    <n v="16966298"/>
    <s v="https://www.airbnb.com/users/show/16966298"/>
    <x v="420"/>
    <d v="2014-06-18T00:00:00"/>
    <x v="0"/>
    <s v="Recovering design architect, full time artist, gardener, cyclist, and just general lover of the outdoors and DC.  I'm a bit of an introvert and tend to be rather quiet (unless I'm in the studio with tunes blasting which I'll be mindful of when you are here).  I've lived here for many years and absolutely love DC -- I'll happily help you figure out where to go, what to do if you'd like.  I'm an early riser and it takes me a while to figure out if I'm alive or not, so I'll probably put some coffee on for you and find a quiet place to get the day underway."/>
    <s v="within a few hours"/>
    <x v="2"/>
    <x v="36"/>
    <x v="1"/>
    <s v="https://a1.muscache.com/ac/users/16966298/profile_pic/1403133627/original.jpg?interpolation=lanczos-none&amp;crop=w:w;*,*&amp;crop=h:h;*,*&amp;resize=50:*&amp;output-format=jpg&amp;output-quality=70"/>
    <s v="https://a1.muscache.com/ac/users/16966298/profile_pic/1403133627/original.jpg?interpolation=lanczos-none&amp;crop=w:w;*,*&amp;crop=h:h;*,*&amp;resize=225:*&amp;output-format=jpg&amp;output-quality=70"/>
    <s v="Barney Circle"/>
    <n v="1"/>
    <x v="1"/>
    <s v="['email', 'phone', 'google', 'reviews', 'jumio']"/>
    <s v="t"/>
    <s v="t"/>
    <s v="Potomac Avenue Southeast, Washington, DC 20003, United States"/>
    <x v="102"/>
    <s v="Capitol Hill, Lincoln Park"/>
    <m/>
    <x v="0"/>
    <x v="0"/>
    <n v="20003"/>
    <s v="D.C."/>
    <s v="Washington, DC"/>
    <s v="US"/>
    <s v="United States"/>
    <n v="38.88318855"/>
    <n v="-76.978116049999997"/>
    <s v="t"/>
    <s v="House"/>
    <s v="Private room"/>
    <n v="1"/>
    <n v="1"/>
    <n v="1"/>
    <n v="1"/>
    <s v="Real Bed"/>
    <s v="{TV,&quot;Cable TV&quot;,Internet,&quot;Wireless Internet&quot;,&quot;Air Conditioning&quot;,&quot;Pets live on this property&quot;,Cat(s),&quot;Indoor Fireplace&quot;,Heating,&quot;Smoke Detector&quot;,&quot;Carbon Monoxide Detector&quot;,&quot;First Aid Kit&quot;,&quot;Fire Extinguisher&quot;,Essentials}"/>
    <m/>
    <n v="85"/>
    <n v="850"/>
    <m/>
    <m/>
    <m/>
    <n v="1"/>
    <n v="85"/>
    <n v="2"/>
    <n v="1125"/>
    <s v="5 days ago"/>
    <s v="t"/>
    <n v="7"/>
    <n v="37"/>
    <n v="67"/>
    <n v="342"/>
    <d v="2015-10-02T00:00:00"/>
    <n v="18"/>
    <n v="36"/>
    <n v="85"/>
    <n v="170"/>
    <x v="50"/>
    <d v="2014-07-20T00:00:00"/>
    <d v="2015-09-26T00:00:00"/>
    <x v="2"/>
    <x v="1"/>
    <x v="2"/>
    <x v="1"/>
    <x v="1"/>
    <x v="2"/>
    <x v="2"/>
    <s v="f"/>
    <m/>
    <s v="DISTRICT OF COLUMBIA, WASHINGTON"/>
    <s v="f"/>
    <s v="moderate"/>
    <s v="f"/>
    <s v="f"/>
    <n v="1"/>
    <n v="1.22"/>
  </r>
  <r>
    <x v="3655"/>
    <s v="https://www.airbnb.com/rooms/4342809"/>
    <n v="20200000000000"/>
    <d v="2015-10-03T00:00:00"/>
    <s v="Room with en suite in beautiful DC"/>
    <s v="Master bedroom with bathroom en suite in beautiful DC rowhouse 2 blocks from metro (orange, blue &amp; silver lines). Room also has a desk and large closet. Only 4 blocks from grocery stores and 10 blocks from Eastern Market shops and restaurants."/>
    <m/>
    <x v="3608"/>
    <s v="none"/>
    <m/>
    <m/>
    <m/>
    <s v="https://a2.muscache.com/ac/pictures/54544643/91b8e149_original.jpg?interpolation=lanczos-none&amp;size=small&amp;output-format=jpg&amp;output-quality=70"/>
    <s v="https://a2.muscache.com/im/pictures/54544643/91b8e149_original.jpg?aki_policy=medium"/>
    <s v="https://a2.muscache.com/ac/pictures/54544643/91b8e149_original.jpg?interpolation=lanczos-none&amp;size=large_cover&amp;output-format=jpg&amp;output-quality=70"/>
    <s v="https://a2.muscache.com/ac/pictures/54544643/91b8e149_original.jpg?interpolation=lanczos-none&amp;size=x_large_cover&amp;output-format=jpg&amp;output-quality=70"/>
    <n v="3772216"/>
    <s v="https://www.airbnb.com/users/show/3772216"/>
    <x v="505"/>
    <d v="2012-10-05T00:00:00"/>
    <x v="0"/>
    <s v="I moved to DC from Brooklyn last year. I'm a  young professional and enjoy meeting and hosting people in DC. Friends consider me personable, but I'm also happy to give guests their own space.  _x000d__x000a__x000d__x000a_Individuals and couples alike are welcome, but the house can only accommodate a duo for shorter periods -- less then 10 days. There's some flexibility on that but not a lot. If you're part of a couple looking for more of a sublet situation (a month or three), this may not be for you.  _x000d__x000a_"/>
    <s v="within a day"/>
    <x v="18"/>
    <x v="1"/>
    <x v="0"/>
    <s v="https://a1.muscache.com/ac/users/3772216/profile_pic/1412734505/original.jpg?interpolation=lanczos-none&amp;crop=w:w;*,*&amp;crop=h:h;*,*&amp;resize=50:*&amp;output-format=jpg&amp;output-quality=70"/>
    <s v="https://a1.muscache.com/ac/users/3772216/profile_pic/1412734505/original.jpg?interpolation=lanczos-none&amp;crop=w:w;*,*&amp;crop=h:h;*,*&amp;resize=225:*&amp;output-format=jpg&amp;output-quality=70"/>
    <s v="Barney Circle"/>
    <n v="1"/>
    <x v="1"/>
    <s v="['email', 'phone', 'reviews', 'kba']"/>
    <s v="t"/>
    <s v="t"/>
    <s v="Potomac Avenue Southeast, Washington, DC 20003, United States"/>
    <x v="102"/>
    <s v="Capitol Hill, Lincoln Park"/>
    <m/>
    <x v="0"/>
    <x v="0"/>
    <n v="20003"/>
    <s v="D.C."/>
    <s v="Washington, DC"/>
    <s v="US"/>
    <s v="United States"/>
    <n v="38.882900739999997"/>
    <n v="-76.978220350000001"/>
    <s v="t"/>
    <s v="House"/>
    <s v="Private room"/>
    <n v="2"/>
    <n v="1"/>
    <n v="1"/>
    <n v="1"/>
    <s v="Real Bed"/>
    <s v="{Internet,&quot;Wireless Internet&quot;,&quot;Air Conditioning&quot;,Kitchen,Heating,&quot;Smoke Detector&quot;,&quot;Carbon Monoxide Detector&quot;,&quot;Fire Extinguisher&quot;,Shampoo}"/>
    <m/>
    <n v="90"/>
    <n v="600"/>
    <n v="1400"/>
    <m/>
    <n v="10"/>
    <n v="1"/>
    <n v="0"/>
    <n v="1"/>
    <n v="1125"/>
    <s v="yesterday"/>
    <s v="t"/>
    <n v="12"/>
    <n v="34"/>
    <n v="53"/>
    <n v="328"/>
    <d v="2015-10-02T00:00:00"/>
    <n v="14"/>
    <n v="28"/>
    <n v="90"/>
    <n v="90"/>
    <x v="211"/>
    <d v="2014-11-10T00:00:00"/>
    <d v="2015-09-16T00:00:00"/>
    <x v="1"/>
    <x v="1"/>
    <x v="2"/>
    <x v="1"/>
    <x v="1"/>
    <x v="1"/>
    <x v="1"/>
    <s v="f"/>
    <m/>
    <s v="DISTRICT OF COLUMBIA, WASHINGTON"/>
    <s v="f"/>
    <s v="flexible"/>
    <s v="f"/>
    <s v="f"/>
    <n v="1"/>
    <n v="1.28"/>
  </r>
  <r>
    <x v="3656"/>
    <s v="https://www.airbnb.com/rooms/837148"/>
    <n v="20200000000000"/>
    <d v="2015-10-03T00:00:00"/>
    <s v="Lovely Capitol Hill 1BR Apartment"/>
    <s v="Centrally located on a quiet street, just a stone's throw from Lincoln Park, our newly renovated one bedroom apartment allows you to feel at home in DC! Enjoy the gourmet kitchen, comfortable bed, and easy access to all that DC has to offer!"/>
    <s v="Welcome to the Sweet Lincoln Suite, a perfect stop on your way through our nationâ€™s capitol!  For couples, families with kids, and solo/business travelers alike, you have come to the right place â€“ the Sweet Lincoln Suite offers the perfect mix of comfort and location to rest your heads and start your adventures.  Just a few highlights: -- One minute to great city park, 12 minutes to Eastern Market metro, 10 minutes to year-round farmer's market, 12-15 minutes to a large variety of great restaurants/cafes -- Free wireless internet  -- DirectTV with hundreds of channels, plus Netfix and Hulu+ access -- Newly remodeled full kitchen with a breakfast bar and an expandable dining table that can seat eight  -- Comfortable queen-size bed with queen-size pull-out in the living room, both with down comforters (extra down comforter for the twin mattress, too!) -- Windows in the living/dining area provide lots of natural light -- Key code access for easy and hassle-free self check-in and check-out"/>
    <x v="3609"/>
    <s v="none"/>
    <m/>
    <m/>
    <s v="Many of our guests like to walk, as we are walking distance to the U.S. Capitol, the Smithsonians, and many of the other wonderful sights to see in DC.  Our metrorail (subway) can take you just about anywhere you want to go in DC, Virginia, and Maryland, and we are only a 12 minute walk from the station along beautiful historic streets.  We are also close to a number of bus lines that can take you to various locations in DC.  We provide Smartrip cards that you can use to pay for your metro or bus rides (saving you on the paper fare surcharge).  We are also super close (2 minutes) to a Capitol Bike Share location, where you can rent a bike and go as far as your legs will take you! "/>
    <s v="https://a1.muscache.com/ac/pictures/19563708/ae47d189_original.jpg?interpolation=lanczos-none&amp;size=small&amp;output-format=jpg&amp;output-quality=70"/>
    <s v="https://a1.muscache.com/im/pictures/19563708/ae47d189_original.jpg?aki_policy=medium"/>
    <s v="https://a1.muscache.com/ac/pictures/19563708/ae47d189_original.jpg?interpolation=lanczos-none&amp;size=large_cover&amp;output-format=jpg&amp;output-quality=70"/>
    <s v="https://a1.muscache.com/ac/pictures/19563708/ae47d189_original.jpg?interpolation=lanczos-none&amp;size=x_large_cover&amp;output-format=jpg&amp;output-quality=70"/>
    <n v="4374494"/>
    <s v="https://www.airbnb.com/users/show/4374494"/>
    <x v="1534"/>
    <d v="2012-12-10T00:00:00"/>
    <x v="0"/>
    <s v="Hey everybody!_x000d__x000a__x000d__x000a_First of all, thanks for checking our place out. We live in a beautiful Capitol Hill townhouse with an awesome, newly renovated English Basement apartment.....and it's got your name on it. You will love it!_x000d__x000a__x000d__x000a_We are a couple of West Coast (Seattle and Denver) transplants doing our young professional thing here in DC. Though we miss the mountains, we love Capitol Hill and the amazing walkability of the city.  _x000d__x000a__x000d__x000a_We really want to make sure you have a great stay with us and in DC, so let us know if there's something special that we can do to make sure you have a great time. Hope to hear from you soon!_x000d__x000a__x000d__x000a_Happy trails!_x000d__x000a_Justin + Dawn"/>
    <s v="within an hour"/>
    <x v="2"/>
    <x v="1"/>
    <x v="0"/>
    <s v="https://a0.muscache.com/ac/users/4374494/profile_pic/1357863901/original.jpg?interpolation=lanczos-none&amp;crop=w:w;*,*&amp;crop=h:h;*,*&amp;resize=50:*&amp;output-format=jpg&amp;output-quality=70"/>
    <s v="https://a0.muscache.com/ac/users/4374494/profile_pic/1357863901/original.jpg?interpolation=lanczos-none&amp;crop=w:w;*,*&amp;crop=h:h;*,*&amp;resize=225:*&amp;output-format=jpg&amp;output-quality=70"/>
    <s v="Capitol Hill"/>
    <n v="1"/>
    <x v="1"/>
    <s v="['email', 'phone', 'facebook', 'reviews', 'jumio']"/>
    <s v="t"/>
    <s v="t"/>
    <s v="Kentucky Avenue Southeast, Washington, DC 20003, United States"/>
    <x v="0"/>
    <s v="Capitol Hill, Lincoln Park"/>
    <m/>
    <x v="0"/>
    <x v="0"/>
    <n v="20003"/>
    <s v="D.C."/>
    <s v="Washington, DC"/>
    <s v="US"/>
    <s v="United States"/>
    <n v="38.889400219999999"/>
    <n v="-76.988656539999994"/>
    <s v="t"/>
    <s v="Apartment"/>
    <s v="Entire home/apt"/>
    <n v="5"/>
    <n v="1"/>
    <n v="1"/>
    <n v="2"/>
    <s v="Real Bed"/>
    <s v="{TV,&quot;Cable TV&quot;,Internet,&quot;Wireless Internet&quot;,&quot;Air Conditioning&quot;,Kitchen,Heating,&quot;Family/Kid Friendly&quot;,Washer,Dryer,&quot;Smoke Detector&quot;,&quot;First Aid Kit&quot;,&quot;Safety Card&quot;,&quot;Fire Extinguisher&quot;,Essentials,Shampoo}"/>
    <m/>
    <n v="175"/>
    <n v="1125"/>
    <n v="4400"/>
    <n v="300"/>
    <n v="50"/>
    <n v="2"/>
    <n v="20"/>
    <n v="2"/>
    <n v="730"/>
    <s v="yesterday"/>
    <s v="t"/>
    <n v="12"/>
    <n v="29"/>
    <n v="59"/>
    <n v="334"/>
    <d v="2015-10-02T00:00:00"/>
    <n v="53"/>
    <n v="106"/>
    <n v="175"/>
    <n v="350"/>
    <x v="1404"/>
    <d v="2013-01-15T00:00:00"/>
    <d v="2015-09-24T00:00:00"/>
    <x v="13"/>
    <x v="1"/>
    <x v="2"/>
    <x v="1"/>
    <x v="1"/>
    <x v="2"/>
    <x v="2"/>
    <s v="f"/>
    <m/>
    <s v="DISTRICT OF COLUMBIA, WASHINGTON"/>
    <s v="f"/>
    <s v="strict"/>
    <s v="f"/>
    <s v="f"/>
    <n v="1"/>
    <n v="1.6"/>
  </r>
  <r>
    <x v="3657"/>
    <s v="https://www.airbnb.com/rooms/4303734"/>
    <n v="20200000000000"/>
    <d v="2015-10-03T00:00:00"/>
    <s v="Beautiful Rowhouse in Capitol Hill"/>
    <s v="This 2 level, 2 bedroom row house is located 4 blocks from Eastern Market and 2 Metro stations. Super easy access to the National Mall, Lincoln Park, and bars and restaurants (H Street Corridor, Barracks Row, Eastern Market). "/>
    <m/>
    <x v="3452"/>
    <s v="none"/>
    <m/>
    <m/>
    <m/>
    <s v="https://a2.muscache.com/ac/pictures/54055667/e7c19444_original.jpg?interpolation=lanczos-none&amp;size=small&amp;output-format=jpg&amp;output-quality=70"/>
    <s v="https://a2.muscache.com/im/pictures/54055667/e7c19444_original.jpg?aki_policy=medium"/>
    <s v="https://a2.muscache.com/ac/pictures/54055667/e7c19444_original.jpg?interpolation=lanczos-none&amp;size=large_cover&amp;output-format=jpg&amp;output-quality=70"/>
    <s v="https://a2.muscache.com/ac/pictures/54055667/e7c19444_original.jpg?interpolation=lanczos-none&amp;size=x_large_cover&amp;output-format=jpg&amp;output-quality=70"/>
    <n v="21002808"/>
    <s v="https://www.airbnb.com/users/show/21002808"/>
    <x v="126"/>
    <d v="2014-09-06T00:00:00"/>
    <x v="0"/>
    <m/>
    <s v="within an hour"/>
    <x v="29"/>
    <x v="1"/>
    <x v="1"/>
    <s v="https://a0.muscache.com/ac/users/21002808/profile_pic/1410008874/original.jpg?interpolation=lanczos-none&amp;crop=w:w;*,*&amp;crop=h:h;*,*&amp;resize=50:*&amp;output-format=jpg&amp;output-quality=70"/>
    <s v="https://a0.muscache.com/ac/users/21002808/profile_pic/1410008874/original.jpg?interpolation=lanczos-none&amp;crop=w:w;*,*&amp;crop=h:h;*,*&amp;resize=225:*&amp;output-format=jpg&amp;output-quality=70"/>
    <s v="Capitol Hill"/>
    <n v="2"/>
    <x v="2"/>
    <s v="['email', 'phone', 'facebook', 'reviews', 'jumio']"/>
    <s v="t"/>
    <s v="t"/>
    <s v="Kentucky Avenue Southeast, Washington, DC 20003, United States"/>
    <x v="0"/>
    <s v="Capitol Hill, Lincoln Park"/>
    <m/>
    <x v="0"/>
    <x v="0"/>
    <n v="20003"/>
    <s v="D.C."/>
    <s v="Washington, DC"/>
    <s v="US"/>
    <s v="United States"/>
    <n v="38.884254679999998"/>
    <n v="-76.987339009999999"/>
    <s v="t"/>
    <s v="House"/>
    <s v="Entire home/apt"/>
    <n v="4"/>
    <n v="2.5"/>
    <n v="2"/>
    <n v="2"/>
    <s v="Real Bed"/>
    <s v="{TV,Internet,&quot;Wireless Internet&quot;,&quot;Air Conditioning&quot;,Kitchen,&quot;Free Parking on Premises&quot;,&quot;Indoor Fireplace&quot;,Heating,Washer,Dryer,&quot;Smoke Detector&quot;,&quot;Carbon Monoxide Detector&quot;,Essentials}"/>
    <m/>
    <n v="199"/>
    <m/>
    <m/>
    <n v="400"/>
    <m/>
    <n v="4"/>
    <n v="45"/>
    <n v="2"/>
    <n v="1125"/>
    <s v="12 months ago"/>
    <s v="t"/>
    <n v="0"/>
    <n v="27"/>
    <n v="57"/>
    <n v="332"/>
    <d v="2015-10-02T00:00:00"/>
    <n v="1"/>
    <n v="2"/>
    <n v="199"/>
    <n v="398"/>
    <x v="1405"/>
    <d v="2015-03-22T00:00:00"/>
    <d v="2015-03-22T00:00:00"/>
    <x v="2"/>
    <x v="1"/>
    <x v="2"/>
    <x v="1"/>
    <x v="1"/>
    <x v="2"/>
    <x v="2"/>
    <s v="f"/>
    <m/>
    <s v="DISTRICT OF COLUMBIA, WASHINGTON"/>
    <s v="f"/>
    <s v="flexible"/>
    <s v="f"/>
    <s v="f"/>
    <n v="2"/>
    <n v="0.15"/>
  </r>
  <r>
    <x v="3658"/>
    <s v="https://www.airbnb.com/rooms/4932842"/>
    <n v="20200000000000"/>
    <d v="2015-10-03T00:00:00"/>
    <s v="Spacious Capital Hill Apt"/>
    <s v="Street level apartment in historic Capitol Hill. 1/2 block from Eastern Market, 2 blocks from the Eastern Market metro, 8 blocks to the Capitol dome, 2 blocks from the Barracks Row main street with some of the finest restaurants in DC. Lots of light."/>
    <m/>
    <x v="3610"/>
    <s v="none"/>
    <s v="We are renting our apartment at a very low rate until March 14th when we have permanent tenants moving in.  Price is firm as it is normally $2500 a month.  "/>
    <m/>
    <s v="2 blocks from the Eastern Market metro station steps away from numerous bus routes."/>
    <s v="https://a2.muscache.com/ac/pictures/64425299/9182c239_original.jpg?interpolation=lanczos-none&amp;size=small&amp;output-format=jpg&amp;output-quality=70"/>
    <s v="https://a2.muscache.com/im/pictures/64425299/9182c239_original.jpg?aki_policy=medium"/>
    <s v="https://a2.muscache.com/ac/pictures/64425299/9182c239_original.jpg?interpolation=lanczos-none&amp;size=large_cover&amp;output-format=jpg&amp;output-quality=70"/>
    <s v="https://a2.muscache.com/ac/pictures/64425299/9182c239_original.jpg?interpolation=lanczos-none&amp;size=x_large_cover&amp;output-format=jpg&amp;output-quality=70"/>
    <n v="15768877"/>
    <s v="https://www.airbnb.com/users/show/15768877"/>
    <x v="148"/>
    <d v="2014-05-20T00:00:00"/>
    <x v="0"/>
    <s v="I am a General Contractor based in Capital Hill, Washington DC.  I have two grown children who still live in DC and a new grandson.  My husband and I have lived in Washington since 1974 and have enjoyed watching the city transform.  My main hobby, aside from work, is continually renovating our DC home.  "/>
    <s v="within a day"/>
    <x v="13"/>
    <x v="26"/>
    <x v="1"/>
    <s v="https://a0.muscache.com/ac/users/15768877/profile_pic/1400630168/original.jpg?interpolation=lanczos-none&amp;crop=w:w;*,*&amp;crop=h:h;*,*&amp;resize=50:*&amp;output-format=jpg&amp;output-quality=70"/>
    <s v="https://a0.muscache.com/ac/users/15768877/profile_pic/1400630168/original.jpg?interpolation=lanczos-none&amp;crop=w:w;*,*&amp;crop=h:h;*,*&amp;resize=225:*&amp;output-format=jpg&amp;output-quality=70"/>
    <s v="Capitol Hill"/>
    <n v="3"/>
    <x v="6"/>
    <s v="['email', 'phone', 'google', 'reviews', 'jumio']"/>
    <s v="t"/>
    <s v="t"/>
    <s v="Independence Avenue Southeast, Washington, DC 20003, United States"/>
    <x v="0"/>
    <s v="Capitol Hill, Lincoln Park"/>
    <m/>
    <x v="0"/>
    <x v="0"/>
    <n v="20003"/>
    <s v="D.C."/>
    <s v="Washington, DC"/>
    <s v="US"/>
    <s v="United States"/>
    <n v="38.888388919999997"/>
    <n v="-76.994568520000001"/>
    <s v="t"/>
    <s v="Apartment"/>
    <s v="Entire home/apt"/>
    <n v="2"/>
    <n v="1"/>
    <n v="1"/>
    <n v="1"/>
    <s v="Real Bed"/>
    <s v="{&quot;Wireless Internet&quot;,&quot;Air Conditioning&quot;,Kitchen,Heating,&quot;Family/Kid Friendly&quot;,Washer,Dryer,&quot;Smoke Detector&quot;,&quot;Carbon Monoxide Detector&quot;}"/>
    <m/>
    <n v="100"/>
    <n v="500"/>
    <n v="1500"/>
    <m/>
    <m/>
    <n v="1"/>
    <n v="0"/>
    <n v="1"/>
    <n v="1125"/>
    <s v="8 months ago"/>
    <s v="t"/>
    <n v="0"/>
    <n v="0"/>
    <n v="0"/>
    <n v="182"/>
    <d v="2015-10-02T00:00:00"/>
    <n v="4"/>
    <n v="8"/>
    <n v="100"/>
    <n v="100"/>
    <x v="28"/>
    <d v="2015-03-03T00:00:00"/>
    <d v="2015-03-12T00:00:00"/>
    <x v="2"/>
    <x v="1"/>
    <x v="2"/>
    <x v="1"/>
    <x v="1"/>
    <x v="2"/>
    <x v="2"/>
    <s v="f"/>
    <m/>
    <s v="DISTRICT OF COLUMBIA, WASHINGTON"/>
    <s v="f"/>
    <s v="flexible"/>
    <s v="f"/>
    <s v="f"/>
    <n v="3"/>
    <n v="0.56000000000000005"/>
  </r>
  <r>
    <x v="3659"/>
    <s v="https://www.airbnb.com/rooms/1697018"/>
    <n v="20200000000000"/>
    <d v="2015-10-03T00:00:00"/>
    <s v="Lovely, Spacious Home near Capitol"/>
    <s v="Spacious rowhouse with large, comfortable living room, dining room, 3 bedrooms upstairs, 2.5 baths.  Quiet, friendly street w/easy parking.  Metro and grocery store close by.  Walk 20 minutes to Eastern Market, US Capitol, Library of Congress, restaurants and markets.  Capitol Hill residents love it here!"/>
    <s v="Our home is open and light with wood floors throughout.  It is tastefully decorated in a Pottery Barn style and has all the amenities you need: fully-equipped kitchen (stocked with coffee and cream), three flat-screen TVs with cable, DVD player, washer and dryer, and separate dining room.  The large living room has a great sectional couch perfect for napping or relaxing after a long day in D.C., plus an additional couch, exposed-brick wall and a romantic wood-burning fireplace.  It opens onto a large outdoor patio and garden.  All bedrooms are upstairs.  The large master bedroom has a California king-sized bed and en suite bathroom.  Located at the front of the house, it gets morning sun.  The second and third bedrooms are at the back, one with a queen bed and one with a twin bed with desk and printer which can be used as an office.   Off the hall connecting the front and back of the house are a second bathroom and laundry room.  "/>
    <x v="3611"/>
    <s v="none"/>
    <m/>
    <m/>
    <m/>
    <s v="https://a2.muscache.com/ac/pictures/25167917/e391e82b_original.jpg?interpolation=lanczos-none&amp;size=small&amp;output-format=jpg&amp;output-quality=70"/>
    <s v="https://a2.muscache.com/im/pictures/25167917/e391e82b_original.jpg?aki_policy=medium"/>
    <s v="https://a2.muscache.com/ac/pictures/25167917/e391e82b_original.jpg?interpolation=lanczos-none&amp;size=large_cover&amp;output-format=jpg&amp;output-quality=70"/>
    <s v="https://a2.muscache.com/ac/pictures/25167917/e391e82b_original.jpg?interpolation=lanczos-none&amp;size=x_large_cover&amp;output-format=jpg&amp;output-quality=70"/>
    <n v="4596260"/>
    <s v="https://www.airbnb.com/users/show/4596260"/>
    <x v="1535"/>
    <d v="2013-01-05T00:00:00"/>
    <x v="0"/>
    <s v="Our family consists of two women, a small dog and three cats.  Nancy is a semi-retired International Union Secretary-Treasurer, which is how we landed in DC.  Denice is a free-lance court reporter.  _x000d__x000a__x000d__x000a_We plan to shift our primary residence to our home on the Eastern Shore of the Chesapeake Bay but still spend a week or two a month in DC.   We are moving into our retirement years so sharing our home with you will allow us to travel more.  We have stayed in vacation rental homes in Maine, Brugges, Rome, Lake Tahoe and Mexico, to name a few, so are keenly aware from our experience of what we like when we rent, and hope to surpass your expectations for your stay in our home._x000d__x000a__x000d__x000a_We have both been involved in progressive politics over the years, and our bookshelves contain books on history, politics, travel, novels, etc."/>
    <s v="within a few hours"/>
    <x v="2"/>
    <x v="1"/>
    <x v="1"/>
    <s v="https://a0.muscache.com/ac/users/4596260/profile_pic/1380490466/original.jpg?interpolation=lanczos-none&amp;crop=w:w;*,*&amp;crop=h:h;*,*&amp;resize=50:*&amp;output-format=jpg&amp;output-quality=70"/>
    <s v="https://a0.muscache.com/ac/users/4596260/profile_pic/1380490466/original.jpg?interpolation=lanczos-none&amp;crop=w:w;*,*&amp;crop=h:h;*,*&amp;resize=225:*&amp;output-format=jpg&amp;output-quality=70"/>
    <s v="Capitol Hill"/>
    <n v="1"/>
    <x v="1"/>
    <s v="['email', 'phone', 'facebook', 'reviews', 'kba']"/>
    <s v="t"/>
    <s v="t"/>
    <s v="L Street Southeast, Washington, DC 20003, United States"/>
    <x v="0"/>
    <s v="Capitol Hill, Lincoln Park"/>
    <m/>
    <x v="0"/>
    <x v="0"/>
    <n v="20003"/>
    <s v="D.C."/>
    <s v="Washington, DC"/>
    <s v="US"/>
    <s v="United States"/>
    <n v="38.878122230000002"/>
    <n v="-76.988042070000006"/>
    <s v="t"/>
    <s v="House"/>
    <s v="Entire home/apt"/>
    <n v="5"/>
    <n v="2.5"/>
    <n v="3"/>
    <n v="3"/>
    <s v="Real Bed"/>
    <s v="{TV,&quot;Cable TV&quot;,Internet,&quot;Wireless Internet&quot;,&quot;Air Conditioning&quot;,Kitchen,&quot;Free Parking on Premises&quot;,&quot;Pets live on this property&quot;,Cat(s),&quot;Indoor Fireplace&quot;,Heating,&quot;Family/Kid Friendly&quot;,Washer,Dryer}"/>
    <m/>
    <n v="250"/>
    <n v="1500"/>
    <n v="4500"/>
    <n v="200"/>
    <n v="100"/>
    <n v="5"/>
    <n v="40"/>
    <n v="4"/>
    <n v="1125"/>
    <s v="3 weeks ago"/>
    <s v="t"/>
    <n v="8"/>
    <n v="30"/>
    <n v="57"/>
    <n v="328"/>
    <d v="2015-10-02T00:00:00"/>
    <n v="40"/>
    <n v="80"/>
    <n v="250"/>
    <n v="1000"/>
    <x v="1406"/>
    <d v="2013-12-01T00:00:00"/>
    <d v="2015-09-18T00:00:00"/>
    <x v="8"/>
    <x v="1"/>
    <x v="2"/>
    <x v="1"/>
    <x v="1"/>
    <x v="1"/>
    <x v="1"/>
    <s v="f"/>
    <m/>
    <s v="DISTRICT OF COLUMBIA, WASHINGTON"/>
    <s v="f"/>
    <s v="moderate"/>
    <s v="f"/>
    <s v="f"/>
    <n v="1"/>
    <n v="1.79"/>
  </r>
  <r>
    <x v="3660"/>
    <s v="https://www.airbnb.com/rooms/4777213"/>
    <n v="20200000000000"/>
    <d v="2015-10-03T00:00:00"/>
    <s v="LOCATION! &amp; adorable home! 1Rm&amp;Bath"/>
    <s v="We are David &amp; Lauren.  We just moved to DC in August 2014 and are first time homeowners!  We bought a big house intending to fill it with a big family....but that takes time! Until then, we have a large guestroom and extra full bathroom, come stay!"/>
    <s v="This is a gorgeous row home in a perfect location in DC, Capitol Hill!  Built in the 1890s, this beautiful home is full of historic charm! One side of the house still boasts the original red brick walls!  The private guest room in the back of the house overlooks the garden.  The guest room has a comfortable queen size bed, extra blankets, and six different kinds of pillows (down, 2 memory foam, hard, soft, ergonomic - use whichever make you comfortable!).  The QUEEN bed is best for couples or friends who don't mind sharing a bed. The guest private bathroom has a stand up tiled shower and fresh, fluffy towels.  All sheets, towels, etc are freshly laundered prior to guest's arrival."/>
    <x v="3612"/>
    <s v="none"/>
    <s v="If you havent spent time in Capitol Hill/Eastern Market, you are missing out!  This is the best neighborhood in the city, and its safe!  We are a few blocks from Lincoln Park where you can workout, or sunbathe, or have a snowball fight.  Within a 10-15 minute walk there are tons of restaurants, bars, cafes, and shops.  Every Sat/Sun there is a local flea market a few streets away - they make the best pastries and home baked goods!  The house is a 20 minute walk or 5 minute drive from Union Station.  Capitol Hill is really the best neighborhood in the city."/>
    <s v="We look forward to hosting great people who want to enjoy the city! Please no young children. Our house is not baby-proof."/>
    <s v="We are just a few blocks from Eastern Market metro and about a 20 minute walk to Union Station.  You can easily get everywhere in the city, Northern Virginia, and the surrounding area via metro or bus.   No need for a car, I dont even have one!  Everything is accessible via metro.  If you do have a car, street parking is best."/>
    <s v="https://a1.muscache.com/ac/pictures/59942629/a799eaed_original.jpg?interpolation=lanczos-none&amp;size=small&amp;output-format=jpg&amp;output-quality=70"/>
    <s v="https://a1.muscache.com/im/pictures/59942629/a799eaed_original.jpg?aki_policy=medium"/>
    <s v="https://a1.muscache.com/ac/pictures/59942629/a799eaed_original.jpg?interpolation=lanczos-none&amp;size=large_cover&amp;output-format=jpg&amp;output-quality=70"/>
    <s v="https://a1.muscache.com/ac/pictures/59942629/a799eaed_original.jpg?interpolation=lanczos-none&amp;size=x_large_cover&amp;output-format=jpg&amp;output-quality=70"/>
    <n v="24336073"/>
    <s v="https://www.airbnb.com/users/show/24336073"/>
    <x v="1491"/>
    <d v="2014-11-30T00:00:00"/>
    <x v="13"/>
    <s v="We are David and Lauren, we own a home in lovely Capitol Hill, Washington D.C.  We absolutely love our neighborhood and city.  We want everyone to get the opportunity to explore DC as we do, but we know how expensive DC is - so relieve some stress and stay at our house!  "/>
    <s v="within an hour"/>
    <x v="2"/>
    <x v="6"/>
    <x v="1"/>
    <s v="https://a0.muscache.com/ac/users/24336073/profile_pic/1419405899/original.jpg?interpolation=lanczos-none&amp;crop=w:w;*,*&amp;crop=h:h;*,*&amp;resize=50:*&amp;output-format=jpg&amp;output-quality=70"/>
    <s v="https://a0.muscache.com/ac/users/24336073/profile_pic/1419405899/original.jpg?interpolation=lanczos-none&amp;crop=w:w;*,*&amp;crop=h:h;*,*&amp;resize=225:*&amp;output-format=jpg&amp;output-quality=70"/>
    <s v="Capitol Hill"/>
    <n v="3"/>
    <x v="6"/>
    <s v="['email', 'phone', 'facebook', 'reviews', 'kba']"/>
    <s v="t"/>
    <s v="t"/>
    <s v="12th Street Southeast, Washington, D.C., DC 20003, United States"/>
    <x v="0"/>
    <s v="Capitol Hill, Lincoln Park"/>
    <m/>
    <x v="7"/>
    <x v="0"/>
    <n v="20003"/>
    <s v="D.C."/>
    <s v="Washington, D.C., DC"/>
    <s v="US"/>
    <s v="United States"/>
    <n v="38.887638770000002"/>
    <n v="-76.989430279999993"/>
    <s v="t"/>
    <s v="House"/>
    <s v="Private room"/>
    <n v="2"/>
    <n v="1"/>
    <n v="1"/>
    <n v="1"/>
    <s v="Real Bed"/>
    <s v="{TV,Internet,&quot;Wireless Internet&quot;,&quot;Air Conditioning&quot;,Kitchen,&quot;Pets live on this property&quot;,Dog(s),Cat(s),&quot;Indoor Fireplace&quot;,Heating,&quot;Family/Kid Friendly&quot;,Washer,Dryer,&quot;Smoke Detector&quot;,&quot;Carbon Monoxide Detector&quot;,&quot;First Aid Kit&quot;,&quot;Fire Extinguisher&quot;,Essentials,Shampoo}"/>
    <m/>
    <n v="95"/>
    <n v="575"/>
    <n v="2000"/>
    <m/>
    <n v="30"/>
    <n v="2"/>
    <n v="25"/>
    <n v="1"/>
    <n v="1125"/>
    <s v="2 weeks ago"/>
    <s v="t"/>
    <n v="0"/>
    <n v="0"/>
    <n v="0"/>
    <n v="118"/>
    <d v="2015-10-02T00:00:00"/>
    <n v="59"/>
    <n v="118"/>
    <n v="95"/>
    <n v="95"/>
    <x v="1407"/>
    <d v="2014-12-15T00:00:00"/>
    <d v="2015-08-31T00:00:00"/>
    <x v="8"/>
    <x v="1"/>
    <x v="2"/>
    <x v="1"/>
    <x v="1"/>
    <x v="2"/>
    <x v="2"/>
    <s v="f"/>
    <m/>
    <s v="DISTRICT OF COLUMBIA, WASHINGTON"/>
    <s v="f"/>
    <s v="strict"/>
    <s v="f"/>
    <s v="f"/>
    <n v="3"/>
    <n v="6.04"/>
  </r>
  <r>
    <x v="3661"/>
    <s v="https://www.airbnb.com/rooms/2367820"/>
    <n v="20200000000000"/>
    <d v="2015-10-03T00:00:00"/>
    <s v="Historic Capitol Hill Rowhouse Apt"/>
    <s v="Live like a local!  Super convenient, renovated English basement studio apartment in the historic district of Capitol Hill.  Easy walking distance to two metro stops, Eastern Market, restaurants, the Capitol, and National's Stadium. Family-friendly!"/>
    <s v="We recently renovated our historic Capitol Hill home, including the bright and cozy English basement studio apartment, which will be your accommodations.  English basements in this neighborhood are very common and house many of the politicians working just a few blocks away at the Capitol building.  The space is a studio with a separate kitchen and can sleep up to four guests (approximately 600 sq feet).  We have a full bed, a sleeper sofa and a portable crib available. You'll have access to the entire apartment, it's all yours.  We have a keyless door lock so check-in is a breeze and you won't have to worry about keys because there are none!  Street parking is available and we can provide you with a visitor pass upon request. We love living on Capitol Hill and will make sure that you love your time here.  We'd be happy to share our recommendations, tips, and help in any other way.  We live upstairs with our three young kids in a completely separate unit, but you will probably hear lit"/>
    <x v="3613"/>
    <s v="none"/>
    <s v="We think Capitol Hill is the most convenient, walkable, and family friendly neighborhood in Washington, DC.  We love it and some of our favorite activities are: visiting Eastern Market and the shops and restaurants nearby, taking a short ride on the metro to enjoy the Smithsonian museums, going to one of the two playgrounds within a block of our house, exploring the new waterfront neighborhood with the baseball stadium, or just walking or biking around our neighborhood to look at the beautiful historic rowhouses.  It's a quiet, charming neighborhood that's convenient for locals, tourists and business travelers."/>
    <s v="Instead of cable TV we have a Roku with Netflix and wifi access.  Enjoy many of the free shows and movies or log into your own Amazon or Hulu account to stream.  We also have a digital antenna, which gets all major networks (reception varies), and a DVD player with various DVDs for your use."/>
    <s v="Eastern Market metro stop is about 3 blocks away and the Capitol South metro stop is about 4 blocks away.  There's a bikeshare station a block away, which is a great way to see the city.  We're easy to get to from Union Station or the airport, either by metro or taxi. Street parking is available and we can provide you with a visitor pass upon request. Also, there is a corner market only a few steps from our house that has a very good selection of the essentials."/>
    <s v="https://a1.muscache.com/ac/pictures/48544745/9dc69553_original.jpg?interpolation=lanczos-none&amp;size=small&amp;output-format=jpg&amp;output-quality=70"/>
    <s v="https://a1.muscache.com/im/pictures/48544745/9dc69553_original.jpg?aki_policy=medium"/>
    <s v="https://a1.muscache.com/ac/pictures/48544745/9dc69553_original.jpg?interpolation=lanczos-none&amp;size=large_cover&amp;output-format=jpg&amp;output-quality=70"/>
    <s v="https://a1.muscache.com/ac/pictures/48544745/9dc69553_original.jpg?interpolation=lanczos-none&amp;size=x_large_cover&amp;output-format=jpg&amp;output-quality=70"/>
    <n v="11403959"/>
    <s v="https://www.airbnb.com/users/show/11403959"/>
    <x v="1536"/>
    <d v="2014-01-17T00:00:00"/>
    <x v="0"/>
    <s v="Hello. I'm Keri. I live in the Capitol Hill neighborhood in Washington, D.C. with my husband and three young kids. We love D.C. and the fact that we can walk to Eastern Market and many restaurants and nearby parks. _x000d__x000a__x000d__x000a_Our first airbnb adventure was in 2011 when we stayed at a yurt in the blue ridge mountains in Virginia. The yurt was a lot of fun and we highly recommend it. We love to travel and our most recent trip was to Costa Rica, which was wonderful."/>
    <s v="within an hour"/>
    <x v="2"/>
    <x v="1"/>
    <x v="1"/>
    <s v="https://a2.muscache.com/ac/users/11403959/profile_pic/1414719228/original.jpg?interpolation=lanczos-none&amp;crop=w:w;*,*&amp;crop=h:h;*,*&amp;resize=50:*&amp;output-format=jpg&amp;output-quality=70"/>
    <s v="https://a2.muscache.com/ac/users/11403959/profile_pic/1414719228/original.jpg?interpolation=lanczos-none&amp;crop=w:w;*,*&amp;crop=h:h;*,*&amp;resize=225:*&amp;output-format=jpg&amp;output-quality=70"/>
    <s v="Capitol Hill"/>
    <n v="1"/>
    <x v="1"/>
    <s v="['email', 'phone', 'google', 'reviews', 'kba']"/>
    <s v="t"/>
    <s v="t"/>
    <s v="South Carolina Avenue Southeast, Washington, DC 20003, United States"/>
    <x v="0"/>
    <s v="Capitol Hill, Lincoln Park"/>
    <m/>
    <x v="0"/>
    <x v="0"/>
    <n v="20003"/>
    <s v="D.C."/>
    <s v="Washington, DC"/>
    <s v="US"/>
    <s v="United States"/>
    <n v="38.884045630000003"/>
    <n v="-76.999592980000003"/>
    <s v="t"/>
    <s v="House"/>
    <s v="Entire home/apt"/>
    <n v="4"/>
    <n v="1"/>
    <n v="0"/>
    <n v="2"/>
    <s v="Real Bed"/>
    <s v="{TV,Internet,&quot;Wireless Internet&quot;,&quot;Air Conditioning&quot;,Kitchen,&quot;Free Parking on Premises&quot;,Heating,&quot;Family/Kid Friendly&quot;,Washer,Dryer,&quot;Smoke Detector&quot;,&quot;Carbon Monoxide Detector&quot;,&quot;First Aid Kit&quot;,&quot;Fire Extinguisher&quot;,Essentials,Shampoo}"/>
    <m/>
    <n v="160"/>
    <n v="1107"/>
    <n v="3906"/>
    <n v="250"/>
    <n v="50"/>
    <n v="3"/>
    <n v="20"/>
    <n v="1"/>
    <n v="100"/>
    <s v="3 days ago"/>
    <s v="t"/>
    <n v="7"/>
    <n v="28"/>
    <n v="58"/>
    <n v="333"/>
    <d v="2015-10-02T00:00:00"/>
    <n v="96"/>
    <n v="192"/>
    <n v="160"/>
    <n v="160"/>
    <x v="1408"/>
    <d v="2014-02-24T00:00:00"/>
    <d v="2015-10-01T00:00:00"/>
    <x v="6"/>
    <x v="1"/>
    <x v="2"/>
    <x v="1"/>
    <x v="1"/>
    <x v="2"/>
    <x v="2"/>
    <s v="f"/>
    <m/>
    <s v="DISTRICT OF COLUMBIA, WASHINGTON"/>
    <s v="t"/>
    <s v="moderate"/>
    <s v="f"/>
    <s v="f"/>
    <n v="1"/>
    <n v="4.91"/>
  </r>
  <r>
    <x v="3662"/>
    <s v="https://www.airbnb.com/rooms/6940047"/>
    <n v="20200000000000"/>
    <d v="2015-10-03T00:00:00"/>
    <s v="Beautiful Capitol Hill studio!"/>
    <s v="- Neighborhood: The heart of Capitol Hill... 1 block from Eastern Market!   - Surprisingly quiet building with a HUGE, private patio from my ground level apartment... you will also have access to a rooftop deck. PLEASE NOTE!! I offer a DISCOUNTED RATE for any stay over 1 night-- please inquire!"/>
    <s v="The space has floor to celing glass doors with rich curtains for privacy that can be completed drawn to the side, allowing all the glorious sunlight in to the apartment.  If you open the doors, you will walk right out to a bi-level, incredibly spacious patio area, complete with tables, chairs, lounge chairs, and beautiful plants and flowers!  Such a dream... makes you forget you are in the city!   Nearly everything in the apartment is new... new love seat, entirely new bathroom decor, kitchen table and chairs, and the comfiest jersey knit sheets and comforter.  The unit is complete with A/C, a washer/dryer in unit, dishwasher, a FULL closet for your shoes, hanging clothes, and drawers for your items."/>
    <x v="3614"/>
    <s v="none"/>
    <s v="Location/ transportation is a breeze: The Capitol Hill/ Eastern Market studio  is one block from Eastern Market Metro and 3-4 blocks to Barracks Row.  It is also only 3/4 mile from Union Station, which is the central hub of transportation for Amtrack, bus, etc. transportation when arriving and departing the city. The studio is just a 1/2 mile walk from the U.S. Capitol and House and Senate office.  Folger theater and collection (Largest Shakespeare collection in the U.S.) is also 1/2 mile or so. Directly across from the wonderful EASTERN MARKET: I am is steps away from the famed indoor market and weekend Farmers' and Flea Markets and gourmet shops, Hill Bookstore: I invite you to learn more here: (website hidden)_=_ The immediate area is surrounded by fabulous bars, top- rated restaurants, and shops on 8th st/Barracks Row.  I will proudly say that Rose's luxury (Barracks row) is only 1/3 mile away and was actually voted &quot;best restaurant in THE COUNTRY!&quot;... Check it out: (website hidden"/>
    <s v="Amenities included: wifi, cable TV, a free metro card for your use (please refill if you can), and some &quot;getting around DC/best of DC&quot; guides.&quot;   I offer breakfast beverages (coffee, tea, juice, bottled water) and food items (at minimum, granola, cereal, oatmeal, breakfast/granola bars, and fruit) for guests.  The kitchen is fully stocked for cooking.  I also provide info on an inexpensive local delivery service which provides chef- made meals for $15-20 per person... It's my favorite!   The bathroom includes four fresh towels, wash cloths, hand towels, hair dryer, a new hairbrush, and a basket of toiletries (hair salon products for men and women, toothpaste/toothbrush, lotion, shaving gel, etc.) for you use. I try to help ease your packing, so please reach out with additional requests and I am sure I can help!"/>
    <s v="You are 1 (long) block from the Eastern Market metro.  You are also incredibly close to several convenient bus routes, such as the 90.  Also, union station is 5 minutes in a cab, 10 min. walk... so close!"/>
    <s v="https://a2.muscache.com/ac/pictures/87941818/1594a250_original.jpg?interpolation=lanczos-none&amp;size=small&amp;output-format=jpg&amp;output-quality=70"/>
    <s v="https://a2.muscache.com/im/pictures/87941818/1594a250_original.jpg?aki_policy=medium"/>
    <s v="https://a2.muscache.com/ac/pictures/87941818/1594a250_original.jpg?interpolation=lanczos-none&amp;size=large_cover&amp;output-format=jpg&amp;output-quality=70"/>
    <s v="https://a2.muscache.com/ac/pictures/87941818/1594a250_original.jpg?interpolation=lanczos-none&amp;size=x_large_cover&amp;output-format=jpg&amp;output-quality=70"/>
    <n v="8925370"/>
    <s v="https://www.airbnb.com/users/show/8925370"/>
    <x v="125"/>
    <d v="2013-09-18T00:00:00"/>
    <x v="0"/>
    <s v="Hello!  Thanks for checking out my studio rental.  _x000d__x000a__x000d__x000a_My name is Sarah.  I am a 30 year old female and I work with a network of schools here in DC as a Behavior Interventionist. I am a very respectful and relaxed person and travel often (at least 2 --generally long--weekends per month and longer trips every 2-3 months), thus the reason for posting my studio here for others to use.  :) _x000d__x000a__x000d__x000a_I moved to DC in the new year and like it very much so far!  Previously, I have lived in New York (6 years) and Chicago and I was born, raised, and attended undergrad (and, most recently, my MA in Clinical Psychology) in Indiana.  _x000d__x000a__x000d__x000a_I currently live in Capitol Hill/ Eastern Market and LOVE my neighborhood!  My building is super quiet and-- as you will see in the pictures-- just a BEAUTIFUL private outdoor patio as well as rooftop area-- and located right in the middle of it all.  _x000d__x000a__x000d__x000a_Oh... and as for the questions asked on this Airbnb profile: 5 things I couldn't live without: my family and closest friends, the incredible kids and families that I work with at my job, MUSIC, running, and my iPhone.  A sixth?  Pizza.  Travel?  I am obsessed with Latin America and Mexico.  Puerto Rico is my favorite place to visit, with Mexico City being a close second.  I enjoy working out (running, spinning), exploring the city (I have only lived here 6 months) as well as relaxing at home, reading, and good wine._x000d__x000a__x000d__x000a_Hope to hear from you soon!  _x000d__x000a_Sarah"/>
    <s v="within an hour"/>
    <x v="2"/>
    <x v="1"/>
    <x v="0"/>
    <s v="https://a1.muscache.com/ac/users/8925370/profile_pic/1441549155/original.jpg?interpolation=lanczos-none&amp;crop=w:w;*,*&amp;crop=h:h;*,*&amp;resize=50:*&amp;output-format=jpg&amp;output-quality=70"/>
    <s v="https://a1.muscache.com/ac/users/8925370/profile_pic/1441549155/original.jpg?interpolation=lanczos-none&amp;crop=w:w;*,*&amp;crop=h:h;*,*&amp;resize=225:*&amp;output-format=jpg&amp;output-quality=70"/>
    <s v="Capitol Hill"/>
    <n v="1"/>
    <x v="1"/>
    <s v="['email', 'phone', 'facebook', 'reviews', 'kba']"/>
    <s v="t"/>
    <s v="t"/>
    <s v="C Street Southeast, Washington, DC 20003, United States"/>
    <x v="0"/>
    <s v="Capitol Hill, Lincoln Park"/>
    <m/>
    <x v="0"/>
    <x v="0"/>
    <n v="20003"/>
    <s v="D.C."/>
    <s v="Washington, DC"/>
    <s v="US"/>
    <s v="United States"/>
    <n v="38.886700810000001"/>
    <n v="-76.997119620000007"/>
    <s v="t"/>
    <s v="Apartment"/>
    <s v="Entire home/apt"/>
    <n v="2"/>
    <n v="1"/>
    <n v="0"/>
    <n v="1"/>
    <s v="Real Bed"/>
    <s v="{TV,&quot;Cable TV&quot;,Internet,&quot;Wireless Internet&quot;,&quot;Air Conditioning&quot;,Pool,Kitchen,Breakfast,&quot;Elevator in Building&quot;,&quot;Buzzer/Wireless Intercom&quot;,Heating,Washer,Dryer,&quot;Smoke Detector&quot;,&quot;Carbon Monoxide Detector&quot;,&quot;First Aid Kit&quot;,&quot;Fire Extinguisher&quot;,Essentials,Shampoo}"/>
    <m/>
    <n v="175"/>
    <n v="800"/>
    <m/>
    <m/>
    <n v="10"/>
    <n v="1"/>
    <n v="20"/>
    <n v="1"/>
    <n v="7"/>
    <s v="3 days ago"/>
    <s v="t"/>
    <n v="2"/>
    <n v="16"/>
    <n v="30"/>
    <n v="166"/>
    <d v="2015-10-02T00:00:00"/>
    <n v="6"/>
    <n v="12"/>
    <n v="195"/>
    <n v="195"/>
    <x v="406"/>
    <d v="2015-07-05T00:00:00"/>
    <d v="2015-09-23T00:00:00"/>
    <x v="14"/>
    <x v="1"/>
    <x v="2"/>
    <x v="2"/>
    <x v="1"/>
    <x v="2"/>
    <x v="2"/>
    <s v="f"/>
    <m/>
    <s v="DISTRICT OF COLUMBIA, WASHINGTON"/>
    <s v="f"/>
    <s v="moderate"/>
    <s v="f"/>
    <s v="f"/>
    <n v="1"/>
    <n v="1.98"/>
  </r>
  <r>
    <x v="3663"/>
    <s v="https://www.airbnb.com/rooms/6693444"/>
    <n v="20200000000000"/>
    <d v="2015-10-03T00:00:00"/>
    <s v="Master Bedroom 4 Female"/>
    <s v="Capitol Hill area quietest place, the room has natural light, walk-in area preceding the room, roommates  have demanding schedules, several buses and the Stadium-Armory metro stop. Union Station, Eastern Mkt 20 minute walk away Ist, come Ist serve."/>
    <m/>
    <x v="3615"/>
    <s v="none"/>
    <m/>
    <m/>
    <m/>
    <s v="https://a0.muscache.com/ac/pictures/100475691/e51ebf1d_original.jpg?interpolation=lanczos-none&amp;size=small&amp;output-format=jpg&amp;output-quality=70"/>
    <s v="https://a0.muscache.com/im/pictures/100475691/e51ebf1d_original.jpg?aki_policy=medium"/>
    <s v="https://a0.muscache.com/ac/pictures/100475691/e51ebf1d_original.jpg?interpolation=lanczos-none&amp;size=large_cover&amp;output-format=jpg&amp;output-quality=70"/>
    <s v="https://a0.muscache.com/ac/pictures/100475691/e51ebf1d_original.jpg?interpolation=lanczos-none&amp;size=x_large_cover&amp;output-format=jpg&amp;output-quality=70"/>
    <n v="129329"/>
    <s v="https://www.airbnb.com/users/show/129329"/>
    <x v="1013"/>
    <d v="2010-05-21T00:00:00"/>
    <x v="0"/>
    <s v="Hi,_x000d__x000a__x000d__x000a_I am kami and my house is in the Capitol Hill area. I have 2 rooms available for rent. One is a furnished master bedroom with a bathroom for a female only.  With the other room you will share the bathroom with a woman and a man in their early 20's who work in the U.S. Senate. I prefer to rent the rooms at least for a month, but renting them weekly is OK as well. _x000d__x000a__x000d__x000a_The both rooms are furnished. The master bedroom with a bathroom is for $1800/month or $60/night and the one with shared bathroom is $1200/month or $40/night. _x000d__x000a__x000d__x000a_The house is a few blocks from blue and orange metro line and one block from D-6 bus which goes to Union station, Dupont circle, Georgetown, and American University neighborhood. _x000d__x000a__x000d__x000a_Full Kitchen, with dishwasher, gas range, microwave, refrigerator, cooking _x000d__x000a_utensils Dishes/cutleries, central AC, high speed wireless Internet connection, gas heat etc. No pets, smoking and over night guests _x000d__x000a_Approximately 10 minute walk to subway. The row house has three levels, including basement apartment that is not available for rent. Upper level consists of 4 bedrooms and 2 full baths. _x000d__x000a_It's five blocks from stadium metro toward the U.S. Senate building. _x000d__x000a_Location: Location: 17 and A street NE. Please know it is a kind of rundown place. The two young people you will share the house are too busy to pay much attention to the house and you would hardly see them.  _x000d__x000a_"/>
    <s v="within an hour"/>
    <x v="2"/>
    <x v="1"/>
    <x v="0"/>
    <s v="https://a0.muscache.com/ac/users/129329/profile_pic/1433475617/original.jpg?interpolation=lanczos-none&amp;crop=w:w;*,*&amp;crop=h:h;*,*&amp;resize=50:*&amp;output-format=jpg&amp;output-quality=70"/>
    <s v="https://a0.muscache.com/ac/users/129329/profile_pic/1433475617/original.jpg?interpolation=lanczos-none&amp;crop=w:w;*,*&amp;crop=h:h;*,*&amp;resize=225:*&amp;output-format=jpg&amp;output-quality=70"/>
    <s v="Kingman Park"/>
    <n v="3"/>
    <x v="6"/>
    <s v="['email', 'phone', 'reviews', 'jumio']"/>
    <s v="t"/>
    <s v="t"/>
    <s v="17th Street, Washington, DC 20002, United States"/>
    <x v="29"/>
    <s v="Capitol Hill, Lincoln Park"/>
    <m/>
    <x v="0"/>
    <x v="0"/>
    <n v="20002"/>
    <s v="D.C."/>
    <s v="Washington, DC"/>
    <s v="US"/>
    <s v="United States"/>
    <n v="38.891545720000003"/>
    <n v="-76.981466990000001"/>
    <s v="f"/>
    <s v="House"/>
    <s v="Private room"/>
    <n v="1"/>
    <n v="1"/>
    <n v="1"/>
    <n v="1"/>
    <s v="Real Bed"/>
    <s v="{Internet,&quot;Wireless Internet&quot;,&quot;Air Conditioning&quot;,Kitchen,Heating,&quot;Smoke Detector&quot;,&quot;Carbon Monoxide Detector&quot;}"/>
    <m/>
    <n v="42"/>
    <n v="300"/>
    <n v="1000"/>
    <m/>
    <n v="20"/>
    <n v="1"/>
    <n v="30"/>
    <n v="1"/>
    <n v="1125"/>
    <s v="4 days ago"/>
    <s v="t"/>
    <n v="16"/>
    <n v="46"/>
    <n v="76"/>
    <n v="315"/>
    <d v="2015-10-02T00:00:00"/>
    <n v="6"/>
    <n v="12"/>
    <n v="42"/>
    <n v="42"/>
    <x v="626"/>
    <d v="2015-07-11T00:00:00"/>
    <d v="2015-09-08T00:00:00"/>
    <x v="13"/>
    <x v="2"/>
    <x v="1"/>
    <x v="2"/>
    <x v="1"/>
    <x v="2"/>
    <x v="1"/>
    <s v="f"/>
    <m/>
    <s v="DISTRICT OF COLUMBIA, WASHINGTON"/>
    <s v="t"/>
    <s v="flexible"/>
    <s v="f"/>
    <s v="f"/>
    <n v="3"/>
    <n v="2.12"/>
  </r>
  <r>
    <x v="3664"/>
    <s v="https://www.airbnb.com/rooms/4416095"/>
    <n v="20200000000000"/>
    <d v="2015-10-03T00:00:00"/>
    <s v="Capitol Hill Luxurious Master Bedrm"/>
    <s v="Enjoy this beautiful, sunny bedroom retreat with cathedral ceiling and brand-new white marble bathroom! Huge shower accommodates wheel chair. King size bed and enormous TV. Looks out to a courtyard. Feels like being in the country.Near Capitol, Mall."/>
    <s v="This is a really beautiful, sunny bedroom which makes one not want to leave to go see the many sights close by of Washington, DC.  It is filled with all kinds of art that my husband and I have collected for more than 40 years.  The house makes one feel as though one is in the country."/>
    <x v="3616"/>
    <s v="none"/>
    <s v="I love the convenience of my neighborhood.  It has great subway stops and restaurants. Grocery, hardware and drug stores are just steps away.  The neighborhood which starts at the US Capitol has loads of townhouses and lots of charm. "/>
    <s v="The US Capitol, the Supreme Court, the Library of Congress along with the Mall with its many museums and monuments are close by.  "/>
    <s v="The Eastern Market subway stop is about four plus blocks away (8 minutes walk) away.  There are also buses that are about two plus blocks away. "/>
    <s v="https://a0.muscache.com/ac/pictures/55468609/cc6f3da5_original.jpg?interpolation=lanczos-none&amp;size=small&amp;output-format=jpg&amp;output-quality=70"/>
    <s v="https://a0.muscache.com/im/pictures/55468609/cc6f3da5_original.jpg?aki_policy=medium"/>
    <s v="https://a0.muscache.com/ac/pictures/55468609/cc6f3da5_original.jpg?interpolation=lanczos-none&amp;size=large_cover&amp;output-format=jpg&amp;output-quality=70"/>
    <s v="https://a0.muscache.com/ac/pictures/55468609/cc6f3da5_original.jpg?interpolation=lanczos-none&amp;size=x_large_cover&amp;output-format=jpg&amp;output-quality=70"/>
    <n v="14275599"/>
    <s v="https://www.airbnb.com/users/show/14275599"/>
    <x v="361"/>
    <d v="2014-04-14T00:00:00"/>
    <x v="0"/>
    <s v="Retired Capitol Hill worker.  Lawyer.  Now look at the Stock Market every day.  Like suggesting to people what to see in DC. "/>
    <s v="within a few hours"/>
    <x v="2"/>
    <x v="4"/>
    <x v="0"/>
    <s v="https://a2.muscache.com/ac/users/14275599/profile_pic/1397504688/original.jpg?interpolation=lanczos-none&amp;crop=w:w;*,*&amp;crop=h:h;*,*&amp;resize=50:*&amp;output-format=jpg&amp;output-quality=70"/>
    <s v="https://a2.muscache.com/ac/users/14275599/profile_pic/1397504688/original.jpg?interpolation=lanczos-none&amp;crop=w:w;*,*&amp;crop=h:h;*,*&amp;resize=225:*&amp;output-format=jpg&amp;output-quality=70"/>
    <s v="Capitol Hill"/>
    <n v="5"/>
    <x v="7"/>
    <s v="['email', 'phone', 'reviews']"/>
    <s v="t"/>
    <s v="f"/>
    <s v="C Street Southeast, Washington, DC 20003, United States"/>
    <x v="0"/>
    <s v="Capitol Hill, Lincoln Park"/>
    <m/>
    <x v="0"/>
    <x v="0"/>
    <n v="20003"/>
    <s v="D.C."/>
    <s v="Washington, DC"/>
    <s v="US"/>
    <s v="United States"/>
    <n v="38.885771099999999"/>
    <n v="-76.989317970000002"/>
    <s v="t"/>
    <s v="House"/>
    <s v="Private room"/>
    <n v="2"/>
    <n v="1"/>
    <n v="1"/>
    <n v="1"/>
    <s v="Real Bed"/>
    <s v="{TV,&quot;Cable TV&quot;,Internet,&quot;Wireless Internet&quot;,&quot;Air Conditioning&quot;,&quot;Wheelchair Accessible&quot;,Pool,Kitchen,Gym,&quot;Pets live on this property&quot;,Dog(s),Cat(s),&quot;Indoor Fireplace&quot;,Heating,Washer,Dryer,&quot;Smoke Detector&quot;,&quot;Carbon Monoxide Detector&quot;,&quot;First Aid Kit&quot;,&quot;Safety Card&quot;,&quot;Fire Extinguisher&quot;,Essentials}"/>
    <m/>
    <n v="80"/>
    <m/>
    <m/>
    <m/>
    <n v="15"/>
    <n v="2"/>
    <n v="50"/>
    <n v="2"/>
    <n v="1125"/>
    <s v="today"/>
    <s v="t"/>
    <n v="0"/>
    <n v="0"/>
    <n v="15"/>
    <n v="42"/>
    <d v="2015-10-02T00:00:00"/>
    <n v="49"/>
    <n v="98"/>
    <n v="80"/>
    <n v="160"/>
    <x v="912"/>
    <d v="2014-11-21T00:00:00"/>
    <d v="2015-09-23T00:00:00"/>
    <x v="13"/>
    <x v="1"/>
    <x v="2"/>
    <x v="1"/>
    <x v="1"/>
    <x v="2"/>
    <x v="2"/>
    <s v="f"/>
    <m/>
    <s v="DISTRICT OF COLUMBIA, WASHINGTON"/>
    <s v="f"/>
    <s v="flexible"/>
    <s v="f"/>
    <s v="f"/>
    <n v="5"/>
    <n v="4.6399999999999997"/>
  </r>
  <r>
    <x v="3665"/>
    <s v="https://www.airbnb.com/rooms/4366438"/>
    <n v="20200000000000"/>
    <d v="2015-10-03T00:00:00"/>
    <s v="Perfect Spot Know where to go in DC"/>
    <s v="Cozy Bedroom in the perfect location. Just 3 blocks from the Capitol, Botanical Garden, Supreme Court, Eastern Market. Stay with an improvisor and musician that knows all the best places restaurants and places to visit in the city. Experience the real DC and you can do tourist stuff too.  "/>
    <m/>
    <x v="3617"/>
    <s v="none"/>
    <s v="The neighborhood is Beautiful and by the Capitol and the monuments."/>
    <s v="2 bike shares within 2 blocks"/>
    <s v="2 metro stops 2 Bikeshare stations"/>
    <s v="https://a1.muscache.com/ac/pictures/65273722/b589da33_original.jpg?interpolation=lanczos-none&amp;size=small&amp;output-format=jpg&amp;output-quality=70"/>
    <s v="https://a1.muscache.com/im/pictures/65273722/b589da33_original.jpg?aki_policy=medium"/>
    <s v="https://a1.muscache.com/ac/pictures/65273722/b589da33_original.jpg?interpolation=lanczos-none&amp;size=large_cover&amp;output-format=jpg&amp;output-quality=70"/>
    <s v="https://a1.muscache.com/ac/pictures/65273722/b589da33_original.jpg?interpolation=lanczos-none&amp;size=x_large_cover&amp;output-format=jpg&amp;output-quality=70"/>
    <n v="22666136"/>
    <s v="https://www.airbnb.com/users/show/22666136"/>
    <x v="1537"/>
    <d v="2014-10-18T00:00:00"/>
    <x v="0"/>
    <s v="Love Improv, Music, Biking And Traveling. "/>
    <s v="within an hour"/>
    <x v="12"/>
    <x v="17"/>
    <x v="0"/>
    <s v="https://a2.muscache.com/ac/users/22666136/profile_pic/1413607276/original.jpg?interpolation=lanczos-none&amp;crop=w:w;*,*&amp;crop=h:h;*,*&amp;resize=50:*&amp;output-format=jpg&amp;output-quality=70"/>
    <s v="https://a2.muscache.com/ac/users/22666136/profile_pic/1413607276/original.jpg?interpolation=lanczos-none&amp;crop=w:w;*,*&amp;crop=h:h;*,*&amp;resize=225:*&amp;output-format=jpg&amp;output-quality=70"/>
    <s v="Capitol Hill"/>
    <n v="1"/>
    <x v="1"/>
    <s v="['email', 'phone', 'google', 'linkedin', 'reviews', 'kba']"/>
    <s v="t"/>
    <s v="t"/>
    <s v="C Street Southeast, Washington, DC 20003, United States"/>
    <x v="0"/>
    <s v="Capitol Hill, Lincoln Park"/>
    <m/>
    <x v="0"/>
    <x v="0"/>
    <n v="20003"/>
    <s v="D.C."/>
    <s v="Washington, DC"/>
    <s v="US"/>
    <s v="United States"/>
    <n v="38.885571710000001"/>
    <n v="-77.000353709999999"/>
    <s v="t"/>
    <s v="House"/>
    <s v="Private room"/>
    <n v="2"/>
    <n v="1"/>
    <n v="1"/>
    <n v="1"/>
    <s v="Real Bed"/>
    <s v="{TV,Internet,&quot;Wireless Internet&quot;,&quot;Air Conditioning&quot;,Kitchen,&quot;Free Parking on Premises&quot;,&quot;Pets live on this property&quot;,&quot;Indoor Fireplace&quot;,Heating,Washer,Dryer,&quot;Smoke Detector&quot;,Essentials,Shampoo}"/>
    <m/>
    <n v="108"/>
    <n v="725"/>
    <n v="2600"/>
    <m/>
    <m/>
    <n v="1"/>
    <n v="0"/>
    <n v="1"/>
    <n v="90"/>
    <s v="3 weeks ago"/>
    <s v="t"/>
    <n v="6"/>
    <n v="34"/>
    <n v="64"/>
    <n v="64"/>
    <d v="2015-10-02T00:00:00"/>
    <n v="46"/>
    <n v="92"/>
    <n v="108"/>
    <n v="108"/>
    <x v="1409"/>
    <d v="2015-03-11T00:00:00"/>
    <d v="2015-09-25T00:00:00"/>
    <x v="7"/>
    <x v="2"/>
    <x v="1"/>
    <x v="1"/>
    <x v="1"/>
    <x v="2"/>
    <x v="1"/>
    <s v="f"/>
    <m/>
    <s v="DISTRICT OF COLUMBIA, WASHINGTON"/>
    <s v="f"/>
    <s v="moderate"/>
    <s v="f"/>
    <s v="f"/>
    <n v="1"/>
    <n v="6.67"/>
  </r>
  <r>
    <x v="3666"/>
    <s v="https://www.airbnb.com/rooms/6836332"/>
    <n v="20200000000000"/>
    <d v="2015-10-03T00:00:00"/>
    <s v="Capitol Hill - E Mkt Washington DC"/>
    <s v="Lovely Capitol Hill rowhouse in the historic district. 4 blocks from Eastern Market Metro, 4 blocks from Potomac Ave Metro.  Lots of restaurants and night life on 8th street by Eastern Market metro."/>
    <s v="The space is open and airy with a wonderful patio and garden in the back and a park in the front. We are in the historic district so all things historic are within a reasonable walking distance and easy on the metro, Circulator, and other public transit for those not able or thrilled about walking. The US Capitol, Supreme Court, 3 House Office Buildings (Cannon, Longworth and Rayburn), The Smithsonian, Capital Mall and countless others. The home was built in 1901 and still has many of the original baseboards as well as window and door frames."/>
    <x v="3618"/>
    <s v="none"/>
    <s v="There are lots of restaurants and shops nearby. 1 block (across Pennsylvania Ave) away is a small neighborhood Vietnamese place with good homemade food. A pizza place is right next to that. about 3 blocks the other way is a local Mexican place called Las Lomitas, also locally owned and managed. If you walk towards the Capital building along Pennsylvania Ave about 5 blocks to 7th and 8th Streets there are lots of restaurants and shops on those streets as well as Pennsylvania Ave.  The Eastern Market Farmers Market is here at 7th/8th as well. This is a really nice weekend activity with local grown food brought by the farmers, arts, crafts, and other fun stuff. If you would like to go into town you can catch the Circulator on the corner next to the CVS (1 block away). The Circulator is tourist bus that is very efficient and costs only $1 per ride. Your metro card works as does cash. The Circulator will take you to 8th St where you will change buses to catch the Circulator to Union Station"/>
    <s v="Guests should park on the side next to the park as DC is one big parking lot. Please do not park on the side with the house as the parking patrol is always around."/>
    <s v="We are about 5 blocks from the Eastern Market Metro station.  There is also a stop for the city buses next to the CVS at the end of the street. Surprisingly the city buses are much more efficient for getting into downtown on the weekends. There is also a Circulator stop at the same spot as the city buses. The Circulator is a tourist trolley that costs $1/ride and goes to the most visited areas of DC without intermediate stops. It is a lovely ride and is very convenient especially if you are going to Georgetown"/>
    <s v="https://a1.muscache.com/ac/pictures/88656625/b4096bd2_original.jpg?interpolation=lanczos-none&amp;size=small&amp;output-format=jpg&amp;output-quality=70"/>
    <s v="https://a1.muscache.com/im/pictures/88656625/b4096bd2_original.jpg?aki_policy=medium"/>
    <s v="https://a1.muscache.com/ac/pictures/88656625/b4096bd2_original.jpg?interpolation=lanczos-none&amp;size=large_cover&amp;output-format=jpg&amp;output-quality=70"/>
    <s v="https://a1.muscache.com/ac/pictures/88656625/b4096bd2_original.jpg?interpolation=lanczos-none&amp;size=x_large_cover&amp;output-format=jpg&amp;output-quality=70"/>
    <n v="35820399"/>
    <s v="https://www.airbnb.com/users/show/35820399"/>
    <x v="1538"/>
    <d v="2015-06-14T00:00:00"/>
    <x v="0"/>
    <s v="I love to travel, read, cook, watch netflix and amazon, and do work on single processing algorithms (yeah I know that 1 is a bit geeky). I recently went to Cancun and Belize with one of my BFFs from college and some other friends who are also business associates. We had a total blast. Next trip is the upper Amazon. _x000d__x000a_My home has cable and internet with netflix, amazon, and other smart tv options. Guests are free to use my profile or the guest profile when using netflix. _x000d__x000a_As we are so close to neighbors the house cannot be used as party central. However, a few people using the back patio to have a nice outside dinner is totally awesome."/>
    <s v="within a few hours"/>
    <x v="22"/>
    <x v="14"/>
    <x v="0"/>
    <s v="https://a1.muscache.com/ac/users/35820399/profile_pic/1434587691/original.jpg?interpolation=lanczos-none&amp;crop=w:w;*,*&amp;crop=h:h;*,*&amp;resize=50:*&amp;output-format=jpg&amp;output-quality=70"/>
    <s v="https://a1.muscache.com/ac/users/35820399/profile_pic/1434587691/original.jpg?interpolation=lanczos-none&amp;crop=w:w;*,*&amp;crop=h:h;*,*&amp;resize=225:*&amp;output-format=jpg&amp;output-quality=70"/>
    <s v="Capitol Hill"/>
    <n v="1"/>
    <x v="1"/>
    <s v="['email', 'phone', 'reviews', 'kba']"/>
    <s v="t"/>
    <s v="t"/>
    <s v="E Street Southeast, Washington, DC 20003, United States"/>
    <x v="0"/>
    <s v="Capitol Hill, Lincoln Park"/>
    <m/>
    <x v="0"/>
    <x v="0"/>
    <n v="20003"/>
    <s v="D.C."/>
    <s v="Washington, DC"/>
    <s v="US"/>
    <s v="United States"/>
    <n v="38.88136454"/>
    <n v="-76.988310269999999"/>
    <s v="t"/>
    <s v="House"/>
    <s v="Entire home/apt"/>
    <n v="4"/>
    <n v="1.5"/>
    <n v="2"/>
    <n v="2"/>
    <s v="Real Bed"/>
    <s v="{TV,&quot;Cable TV&quot;,&quot;Wireless Internet&quot;,&quot;Air Conditioning&quot;,Kitchen,&quot;Pets live on this property&quot;,Cat(s),&quot;Indoor Fireplace&quot;,&quot;Buzzer/Wireless Intercom&quot;,Heating,&quot;Family/Kid Friendly&quot;,Washer,Dryer,&quot;Smoke Detector&quot;,&quot;First Aid Kit&quot;,&quot;Safety Card&quot;,&quot;Fire Extinguisher&quot;,Essentials,Shampoo}"/>
    <m/>
    <n v="150"/>
    <n v="1000"/>
    <n v="3500"/>
    <n v="1000"/>
    <n v="75"/>
    <n v="4"/>
    <n v="25"/>
    <n v="1"/>
    <n v="1125"/>
    <s v="2 days ago"/>
    <s v="t"/>
    <n v="9"/>
    <n v="39"/>
    <n v="69"/>
    <n v="344"/>
    <d v="2015-10-02T00:00:00"/>
    <n v="7"/>
    <n v="14"/>
    <n v="150"/>
    <n v="150"/>
    <x v="522"/>
    <d v="2015-08-03T00:00:00"/>
    <d v="2015-09-23T00:00:00"/>
    <x v="17"/>
    <x v="2"/>
    <x v="4"/>
    <x v="2"/>
    <x v="3"/>
    <x v="1"/>
    <x v="1"/>
    <s v="f"/>
    <m/>
    <s v="DISTRICT OF COLUMBIA, WASHINGTON"/>
    <s v="f"/>
    <s v="strict"/>
    <s v="f"/>
    <s v="f"/>
    <n v="1"/>
    <n v="3.39"/>
  </r>
  <r>
    <x v="3667"/>
    <s v="https://www.airbnb.com/rooms/246413"/>
    <n v="20200000000000"/>
    <d v="2015-10-03T00:00:00"/>
    <s v="CapitolHil Bedrm + private sideroom"/>
    <s v="A clean &amp; private room comfortably sleeps two or three with a handmade log bed, comfortable queen sized log bed, and side room with desk and fold-out twin loveseat bed. Centrally located + 4.5 blocks to the metro, also enjoy kitchen, patio, &amp; porch."/>
    <s v="This two and half bedroom house is in a residential neighborhood of Capitol Hill, three and half blocks from the metro (On the Silver, Orange and Blue line), and less than two blocks from a major grocery store. The house has central air, Wifi, gas for cooking, and plenty of street parking. The neighborhood is very safe. Historic Eastern Market, the second oldest open air market built in 1805 is seven blocks west which is perfect for picking up fresh veggies at the farmer's market and getting Maryland crab sandwiches. I'm a great host too and will greet you when you arrive and retreat if you want space or can chat a bit. You will stay in the guest bedroom with a private attached office which has wifi, closet space, and a super comfortable log bed. You are welcome to come to the gym with me as my quest if that interests you (Apparently an individual guest can come once a month for free). I have the best gym (e.g. three floors or room to work out, hot tub, and sauna).  The house has new h"/>
    <x v="3619"/>
    <s v="none"/>
    <s v="Residential Capitol Hill is an amazing, little known part of great American living. Eastern Market, one of three public open air markets, was created here in 1805 when DC was designed. It attracts artisans, organic fruit and vegetable farmers, ad gourmet food vendors. The American Planning Association recently ranked the Eastern Market Neighborhood, which is four blocks me (8 blocks to the market itself) as one of the top ten places to live in the United States.  The neighbor is very safe. I've lived here for 9 years and never felt unsafe. It is ethnically diverse like Sesame Street. Be prepared to see all kinds of people of different ethnicity and sub-cultures living together (e.g. White, Asian, African American, gay, married with kids, single, retired). My area of Capitol Hill is how all US cities should be like --mixed racially and ethnically and happy! Potomac Metro, my metro, has the second highest earning household income of any other DC metro except Foggy Bottom (e.g. the averag"/>
    <s v="The neighborhood is very safe. I've lived here for seven years and never felt unsafe. There is a big grocery store, Safeway, 1.5 blocks from my house. It has organics, a solid international food section, a liquor store, bakery, ATM, and Starbucks inside."/>
    <s v="The metro is three and half blocks from my house on the Silver, Orange, and Blue line which runs from East to West across the city and back. A bus also runs from the metro and to and from Union Station. DC National Airport, Reagan Airport, is a 15 minute cab ride. The Capitol is about a mile from my house. I am very centrally located.  If you want to catch a cab try the Hailo Taxi Hailing App. You can get $15 off your 1st ride with the new promo code FREEINDC (I don't know when this promo code will expire). There is also Uber and Lyft, car share services that you are very popular and inexpensive. Lyft is a donation model so it tends to be a bit cheaper. Note: Traditional cabs in DC are my least favorite form of transportation. From Union Station to my house they are fine or from my house to and from the airport. Cabbies are just irritable in DC otherwise.  This is my favorite mode of travel in this order: 1) Walking, 2) Metro, 3) Circulator, 4) Bus, 5) Lyft, Uber or Hailo but I have a "/>
    <s v="https://a1.muscache.com/ac/pictures/4113197/d1876fd1_original.jpg?interpolation=lanczos-none&amp;size=small&amp;output-format=jpg&amp;output-quality=70"/>
    <s v="https://a1.muscache.com/im/pictures/4113197/d1876fd1_original.jpg?aki_policy=medium"/>
    <s v="https://a1.muscache.com/ac/pictures/4113197/d1876fd1_original.jpg?interpolation=lanczos-none&amp;size=large_cover&amp;output-format=jpg&amp;output-quality=70"/>
    <s v="https://a1.muscache.com/ac/pictures/4113197/d1876fd1_original.jpg?interpolation=lanczos-none&amp;size=x_large_cover&amp;output-format=jpg&amp;output-quality=70"/>
    <n v="814151"/>
    <s v="https://www.airbnb.com/users/show/814151"/>
    <x v="76"/>
    <d v="2011-07-13T00:00:00"/>
    <x v="9"/>
    <s v="I have a graduate degree from a leading university, love the city and the mountains, and am professional, present, aware, and helpful. I was born in New York City, raised near the city, went to college in Burlington, VT and graduate school in New Haven, CT and lived in Alaska, Wyoming, Montana, Utah, and took many trips to San Fran for business and beyond. I currently have clients in my day job in Colombia, Hawaii, Florida, New Mexico and beyond. I welcome people from ALL nations, ALL religions, ALL family types, in different stages of their life (students, newlyweds, professionals, travelers, retirees, etc) and/or travelling with relatives, friends, spouses, kids, relationships etc!_x000d__x000a__x000d__x000a_My style of hosting is I leave the house the way I would want to find a place to stay when I am traveling. I care a lot about details.I want my guests to be happy and comfortable above all else. _x000d__x000a__x000d__x000a_I feel that AirBnB is a tremendous gift--one that allows me to bring on clients to my business who cannot always pay upfront (e.g. non-profits, tribes, etc). The upfront cash-flow allows me to take bigger risks when choosing to work with new start-ups in the environmental market place. _x000d__x000a__x000d__x000a_After a year of hosting, I have dealt with almost every situation you can imagine. Every day so far, I still feel like it is a tremendous opportunity and a gift. I do not take your choice to stay with me for granted. _x000d__x000a__x000d__x000a_I am very open person and love hosting people of different cultures, subcultures, religions, ethnicities, gender, family types, traditional and untraditional partnerships etc. I've taken two college semesters of American Sign Language (ASL) and can finger spell pretty well mixing in more traditonal ASL. Gallaudet University students, alumni and family are welcome. I consider it an honor and a delight to host you plus your friends, partners, your professional service animals, and family in my home. Thank you!_x000d__x000a__x000d__x000a__x000d__x000a__x000d__x000a_"/>
    <s v="within an hour"/>
    <x v="1"/>
    <x v="1"/>
    <x v="1"/>
    <s v="https://a2.muscache.com/ac/users/814151/profile_pic/1318654490/original.jpg?interpolation=lanczos-none&amp;crop=w:w;*,*&amp;crop=h:h;*,*&amp;resize=50:*&amp;output-format=jpg&amp;output-quality=70"/>
    <s v="https://a2.muscache.com/ac/users/814151/profile_pic/1318654490/original.jpg?interpolation=lanczos-none&amp;crop=w:w;*,*&amp;crop=h:h;*,*&amp;resize=225:*&amp;output-format=jpg&amp;output-quality=70"/>
    <s v="Barney Circle"/>
    <n v="2"/>
    <x v="2"/>
    <s v="['email', 'phone', 'facebook', 'reviews', 'kba']"/>
    <s v="t"/>
    <s v="t"/>
    <s v="D St, Washington, DC 20003, United States"/>
    <x v="102"/>
    <s v="Capitol Hill, Lincoln Park"/>
    <m/>
    <x v="0"/>
    <x v="0"/>
    <n v="20003"/>
    <s v="D.C."/>
    <s v="Washington, DC"/>
    <s v="US"/>
    <s v="United States"/>
    <n v="38.885346900000002"/>
    <n v="-76.981833140000006"/>
    <s v="t"/>
    <s v="House"/>
    <s v="Private room"/>
    <n v="3"/>
    <n v="1"/>
    <n v="1"/>
    <n v="2"/>
    <s v="Real Bed"/>
    <s v="{Internet,&quot;Wireless Internet&quot;,&quot;Air Conditioning&quot;,Kitchen,Breakfast,Heating,&quot;Suitable for Events&quot;,Washer,Dryer,&quot;Smoke Detector&quot;,&quot;Carbon Monoxide Detector&quot;,&quot;First Aid Kit&quot;,&quot;Safety Card&quot;,&quot;Fire Extinguisher&quot;,Essentials,Shampoo}"/>
    <m/>
    <n v="90"/>
    <n v="536"/>
    <n v="2200"/>
    <n v="100"/>
    <m/>
    <n v="2"/>
    <n v="25"/>
    <n v="1"/>
    <n v="24"/>
    <s v="5 days ago"/>
    <s v="t"/>
    <n v="3"/>
    <n v="13"/>
    <n v="36"/>
    <n v="293"/>
    <d v="2015-10-02T00:00:00"/>
    <n v="167"/>
    <n v="334"/>
    <n v="90"/>
    <n v="90"/>
    <x v="1410"/>
    <d v="2012-04-01T00:00:00"/>
    <d v="2015-09-19T00:00:00"/>
    <x v="8"/>
    <x v="1"/>
    <x v="2"/>
    <x v="1"/>
    <x v="1"/>
    <x v="1"/>
    <x v="2"/>
    <s v="f"/>
    <m/>
    <s v="DISTRICT OF COLUMBIA, WASHINGTON"/>
    <s v="f"/>
    <s v="strict"/>
    <s v="f"/>
    <s v="f"/>
    <n v="2"/>
    <n v="3.91"/>
  </r>
  <r>
    <x v="3668"/>
    <s v="https://www.airbnb.com/rooms/7783139"/>
    <n v="20200000000000"/>
    <d v="2015-10-03T00:00:00"/>
    <s v="The HUB at Capitol Hill"/>
    <s v="â€œTheHubâ€ is a leading national short term housing accommodations provider, with locations in every major city spanning the United States. We pride ourselves on our elevated service standards and unequaled reputation for courtesy and follow-through."/>
    <s v="Fully furnished rooms (single &amp; double occupancy) w/ beds, desks, chairs, &amp; dressers 32'' flat screen HDTV w/ free cable (including HBO) Free wireless high-speed internet Full community kitchens equipped w/ refrigerator, oven, stove, coffee maker, microwave &amp; essential appliances"/>
    <x v="3620"/>
    <s v="none"/>
    <s v="Nearby key DC destinations  Just blocks from US Capitol, the Supreme Court, and Library of Congress Surrounded  by various shops, restaurants and bars"/>
    <m/>
    <s v="Walking distance from Eastern Market metro &amp; Union Station"/>
    <s v="https://a2.muscache.com/ac/pictures/99026430/90b96bd1_original.jpg?interpolation=lanczos-none&amp;size=small&amp;output-format=jpg&amp;output-quality=70"/>
    <s v="https://a2.muscache.com/im/pictures/99026430/90b96bd1_original.jpg?aki_policy=medium"/>
    <s v="https://a2.muscache.com/ac/pictures/99026430/90b96bd1_original.jpg?interpolation=lanczos-none&amp;size=large_cover&amp;output-format=jpg&amp;output-quality=70"/>
    <s v="https://a2.muscache.com/ac/pictures/99026430/90b96bd1_original.jpg?interpolation=lanczos-none&amp;size=x_large_cover&amp;output-format=jpg&amp;output-quality=70"/>
    <n v="40803748"/>
    <s v="https://www.airbnb.com/users/show/40803748"/>
    <x v="302"/>
    <d v="2015-08-07T00:00:00"/>
    <x v="0"/>
    <m/>
    <s v="within an hour"/>
    <x v="12"/>
    <x v="1"/>
    <x v="0"/>
    <s v="https://a0.muscache.com/ac/users/40803748/profile_pic/1438975641/original.jpg?interpolation=lanczos-none&amp;crop=w:w;*,*&amp;crop=h:h;*,*&amp;resize=50:*&amp;output-format=jpg&amp;output-quality=70"/>
    <s v="https://a0.muscache.com/ac/users/40803748/profile_pic/1438975641/original.jpg?interpolation=lanczos-none&amp;crop=w:w;*,*&amp;crop=h:h;*,*&amp;resize=225:*&amp;output-format=jpg&amp;output-quality=70"/>
    <s v="Capitol Hill"/>
    <n v="5"/>
    <x v="7"/>
    <s v="['email', 'phone', 'reviews']"/>
    <s v="t"/>
    <s v="f"/>
    <s v="5th Street Northeast, Washington, DC 20002, United States"/>
    <x v="0"/>
    <s v="Capitol Hill, Lincoln Park"/>
    <m/>
    <x v="0"/>
    <x v="0"/>
    <n v="20002"/>
    <s v="D.C."/>
    <s v="Washington, DC"/>
    <s v="US"/>
    <s v="United States"/>
    <n v="38.889919990000003"/>
    <n v="-77.000270069999999"/>
    <s v="t"/>
    <s v="House"/>
    <s v="Private room"/>
    <n v="1"/>
    <n v="0"/>
    <n v="1"/>
    <n v="1"/>
    <s v="Real Bed"/>
    <s v="{TV,&quot;Cable TV&quot;,Internet,&quot;Wireless Internet&quot;,&quot;Air Conditioning&quot;,Kitchen,Heating,Washer,Dryer,&quot;Smoke Detector&quot;,&quot;First Aid Kit&quot;,&quot;Fire Extinguisher&quot;,Essentials}"/>
    <m/>
    <n v="80"/>
    <n v="400"/>
    <n v="2140"/>
    <n v="300"/>
    <m/>
    <n v="0"/>
    <n v="0"/>
    <n v="4"/>
    <n v="1125"/>
    <s v="5 days ago"/>
    <s v="t"/>
    <n v="21"/>
    <n v="51"/>
    <n v="81"/>
    <n v="333"/>
    <d v="2015-10-02T00:00:00"/>
    <n v="0"/>
    <n v="0"/>
    <n v="80"/>
    <n v="320"/>
    <x v="0"/>
    <m/>
    <m/>
    <x v="0"/>
    <x v="0"/>
    <x v="0"/>
    <x v="0"/>
    <x v="0"/>
    <x v="0"/>
    <x v="0"/>
    <s v="f"/>
    <m/>
    <s v="DISTRICT OF COLUMBIA, WASHINGTON"/>
    <s v="f"/>
    <s v="flexible"/>
    <s v="f"/>
    <s v="f"/>
    <n v="5"/>
    <m/>
  </r>
  <r>
    <x v="3669"/>
    <s v="https://www.airbnb.com/rooms/4580159"/>
    <n v="20200000000000"/>
    <d v="2015-10-03T00:00:00"/>
    <s v="Charming Carriage House great area"/>
    <s v="Charming carriage house in top location.  3 blocks to Capitol in highly sought after Capitol Hill location.   Location doesn't get any better.  Terrific area. Unusual lodging experience.  I bedroom 2 story house with private garden patio."/>
    <s v="Truly unusual one bedroom carriage house in top location.   Very few of these exist anymore.  Two story 1 bedroom house with small private back patio.  Built in 1880s.  Very charming.   Absolutely no smoking.   Pets with prior approval only."/>
    <x v="3621"/>
    <s v="none"/>
    <s v="Great central location.  Truly charming village feel in middle of city.  Great security, great restaurants, easy metro access."/>
    <s v="Very good internet and WIFI."/>
    <s v="Metro five blocks.   Bus service 1 block.  Uber very available.  Union Station (tourmobiles, etc.) five blocks.  National Mall and US Capitol three blocks"/>
    <s v="https://a1.muscache.com/ac/pictures/57512838/9591785e_original.jpg?interpolation=lanczos-none&amp;size=small&amp;output-format=jpg&amp;output-quality=70"/>
    <s v="https://a1.muscache.com/im/pictures/57512838/9591785e_original.jpg?aki_policy=medium"/>
    <s v="https://a1.muscache.com/ac/pictures/57512838/9591785e_original.jpg?interpolation=lanczos-none&amp;size=large_cover&amp;output-format=jpg&amp;output-quality=70"/>
    <s v="https://a1.muscache.com/ac/pictures/57512838/9591785e_original.jpg?interpolation=lanczos-none&amp;size=x_large_cover&amp;output-format=jpg&amp;output-quality=70"/>
    <n v="10292686"/>
    <s v="https://www.airbnb.com/users/show/10292686"/>
    <x v="322"/>
    <d v="2013-11-27T00:00:00"/>
    <x v="145"/>
    <s v="Long time provider of furnished housing.     We do pride ourselves on creating a really great lodging experience.  We tend to specialize in the unusual and eclectic when possible."/>
    <s v="within an hour"/>
    <x v="31"/>
    <x v="15"/>
    <x v="0"/>
    <s v="https://a0.muscache.com/ac/users/10292686/profile_pic/1427808259/original.jpg?interpolation=lanczos-none&amp;crop=w:w;*,*&amp;crop=h:h;*,*&amp;resize=50:*&amp;output-format=jpg&amp;output-quality=70"/>
    <s v="https://a0.muscache.com/ac/users/10292686/profile_pic/1427808259/original.jpg?interpolation=lanczos-none&amp;crop=w:w;*,*&amp;crop=h:h;*,*&amp;resize=225:*&amp;output-format=jpg&amp;output-quality=70"/>
    <s v="Capitol Hill"/>
    <n v="8"/>
    <x v="3"/>
    <s v="['email', 'phone', 'facebook', 'reviews', 'manual_offline', 'jumio']"/>
    <s v="t"/>
    <s v="t"/>
    <s v="Millers Court Northeast, Washington, DC 20002, United States"/>
    <x v="0"/>
    <s v="Capitol Hill, Lincoln Park"/>
    <m/>
    <x v="0"/>
    <x v="0"/>
    <n v="20002"/>
    <s v="D.C."/>
    <s v="Washington, DC"/>
    <s v="US"/>
    <s v="United States"/>
    <n v="38.889892109999998"/>
    <n v="-77.002439910000007"/>
    <s v="t"/>
    <s v="House"/>
    <s v="Entire home/apt"/>
    <n v="4"/>
    <n v="1"/>
    <n v="1"/>
    <n v="2"/>
    <s v="Real Bed"/>
    <s v="{TV,&quot;Cable TV&quot;,Internet,&quot;Wireless Internet&quot;,&quot;Air Conditioning&quot;,Kitchen,&quot;Pets Allowed&quot;,Heating,Washer,Dryer,&quot;Smoke Detector&quot;,&quot;Fire Extinguisher&quot;,Essentials}"/>
    <m/>
    <n v="185"/>
    <n v="1450"/>
    <m/>
    <n v="500"/>
    <n v="75"/>
    <n v="2"/>
    <n v="50"/>
    <n v="4"/>
    <n v="1125"/>
    <s v="4 months ago"/>
    <s v="t"/>
    <n v="0"/>
    <n v="0"/>
    <n v="17"/>
    <n v="292"/>
    <d v="2015-10-02T00:00:00"/>
    <n v="2"/>
    <n v="4"/>
    <n v="185"/>
    <n v="740"/>
    <x v="1411"/>
    <d v="2015-01-01T00:00:00"/>
    <d v="2015-04-22T00:00:00"/>
    <x v="2"/>
    <x v="1"/>
    <x v="2"/>
    <x v="1"/>
    <x v="1"/>
    <x v="1"/>
    <x v="1"/>
    <s v="f"/>
    <m/>
    <s v="DISTRICT OF COLUMBIA, WASHINGTON"/>
    <s v="f"/>
    <s v="strict"/>
    <s v="f"/>
    <s v="f"/>
    <n v="5"/>
    <n v="0.22"/>
  </r>
  <r>
    <x v="3670"/>
    <s v="https://www.airbnb.com/rooms/5383462"/>
    <n v="20200000000000"/>
    <d v="2015-10-03T00:00:00"/>
    <s v="Private room and bath Capitol Hill"/>
    <s v="Bedroom with private bathroom in a new Capitol Hill building. The room has a queen size bed.  Comfortable for a couple. Great location, few minutes  from Stadium metro station and Potomac Ave metro. 15 minutes to Eastern market.  "/>
    <s v="Beautiful sunny room with a queen size bed, a nightstand and a large closet. Towels, shampoo, conditioner and linens are provided. The access to the public transportation makes this place a convenient location for tourism or business trip. "/>
    <x v="3622"/>
    <s v="none"/>
    <m/>
    <s v="We live with a very friendly  black labrador puppy, if you do not like dogs this is not the right place for you. If you have a friendly dog and you  would like to travel with him/her we can discuss about it. "/>
    <m/>
    <s v="https://a1.muscache.com/ac/pictures/69340775/3b1dda8b_original.jpg?interpolation=lanczos-none&amp;size=small&amp;output-format=jpg&amp;output-quality=70"/>
    <s v="https://a1.muscache.com/im/pictures/69340775/3b1dda8b_original.jpg?aki_policy=medium"/>
    <s v="https://a1.muscache.com/ac/pictures/69340775/3b1dda8b_original.jpg?interpolation=lanczos-none&amp;size=large_cover&amp;output-format=jpg&amp;output-quality=70"/>
    <s v="https://a1.muscache.com/ac/pictures/69340775/3b1dda8b_original.jpg?interpolation=lanczos-none&amp;size=x_large_cover&amp;output-format=jpg&amp;output-quality=70"/>
    <n v="20559974"/>
    <s v="https://www.airbnb.com/users/show/20559974"/>
    <x v="1539"/>
    <d v="2014-08-26T00:00:00"/>
    <x v="0"/>
    <m/>
    <s v="within an hour"/>
    <x v="2"/>
    <x v="1"/>
    <x v="0"/>
    <s v="https://a0.muscache.com/ac/users/20559974/profile_pic/1424202375/original.jpg?interpolation=lanczos-none&amp;crop=w:w;*,*&amp;crop=h:h;*,*&amp;resize=50:*&amp;output-format=jpg&amp;output-quality=70"/>
    <s v="https://a0.muscache.com/ac/users/20559974/profile_pic/1424202375/original.jpg?interpolation=lanczos-none&amp;crop=w:w;*,*&amp;crop=h:h;*,*&amp;resize=225:*&amp;output-format=jpg&amp;output-quality=70"/>
    <s v="Barney Circle"/>
    <n v="1"/>
    <x v="1"/>
    <s v="['email', 'phone', 'reviews']"/>
    <s v="t"/>
    <s v="f"/>
    <s v="D Street Southeast, Washington, DC 20003, United States"/>
    <x v="102"/>
    <s v="Capitol Hill, Lincoln Park"/>
    <m/>
    <x v="0"/>
    <x v="0"/>
    <n v="20003"/>
    <s v="D.C."/>
    <s v="Washington, DC"/>
    <s v="US"/>
    <s v="United States"/>
    <n v="38.88414994"/>
    <n v="-76.982121399999997"/>
    <s v="t"/>
    <s v="Apartment"/>
    <s v="Private room"/>
    <n v="2"/>
    <n v="1"/>
    <n v="1"/>
    <n v="1"/>
    <s v="Real Bed"/>
    <s v="{TV,&quot;Wireless Internet&quot;,&quot;Air Conditioning&quot;,Kitchen,&quot;Pets Allowed&quot;,&quot;Pets live on this property&quot;,Dog(s),&quot;Hot Tub&quot;,Heating,&quot;Family/Kid Friendly&quot;,Washer,Dryer,&quot;Smoke Detector&quot;,&quot;Carbon Monoxide Detector&quot;,Essentials,Shampoo}"/>
    <m/>
    <n v="90"/>
    <m/>
    <m/>
    <m/>
    <m/>
    <n v="1"/>
    <n v="0"/>
    <n v="1"/>
    <n v="1125"/>
    <s v="2 months ago"/>
    <s v="t"/>
    <n v="0"/>
    <n v="0"/>
    <n v="0"/>
    <n v="201"/>
    <d v="2015-10-02T00:00:00"/>
    <n v="1"/>
    <n v="2"/>
    <n v="90"/>
    <n v="90"/>
    <x v="330"/>
    <d v="2015-03-16T00:00:00"/>
    <d v="2015-03-16T00:00:00"/>
    <x v="2"/>
    <x v="1"/>
    <x v="2"/>
    <x v="1"/>
    <x v="1"/>
    <x v="3"/>
    <x v="2"/>
    <s v="f"/>
    <m/>
    <s v="DISTRICT OF COLUMBIA, WASHINGTON"/>
    <s v="f"/>
    <s v="flexible"/>
    <s v="f"/>
    <s v="f"/>
    <n v="1"/>
    <n v="0.15"/>
  </r>
  <r>
    <x v="3671"/>
    <s v="https://www.airbnb.com/rooms/9546"/>
    <n v="20200000000000"/>
    <d v="2015-10-03T00:00:00"/>
    <s v="Your awesome Capitol Hill home!"/>
    <s v="Large private bedroom with balcony and private en suite bath.  Great location, access to all house amenities, fun roommates."/>
    <s v="Share a classic Capitol Hill rowhouse only one block from the Metro, the bikesharing station, and a grocery store, with fun professionals and Coltrane, a super friendly lab-chow mix dog.   We have a comfortable house with WIFI, a great backyard, outdoor lounge, bbq. The room is quite large, with a queen-sized bed, tons of storage, and a sunset facing balcony. You have your own bathroom with a large soaking tub.   Street parking in front of the house is plentiful and free. You will never need your car though, we are conveniently located close to bars and restaurants, Eastern Market, the Capitol, museums, the list goes on....we love it here!  Enjoy all you can drink coffee and tea, washer and dryer, guidebooks to borrow, and a laid-back household.  Come and go as you please and cook whatever you like...as long as you clean up! We'll look forward to meeting you! Also, in case it isn't clear yet, there is a dog who lives in this home.  He does bark at people as they enter our property.  He"/>
    <x v="3623"/>
    <s v="none"/>
    <m/>
    <m/>
    <m/>
    <s v="https://a2.muscache.com/ac/pictures/72863750/5eb4c8d6_original.jpg?interpolation=lanczos-none&amp;size=small&amp;output-format=jpg&amp;output-quality=70"/>
    <s v="https://a2.muscache.com/im/pictures/72863750/5eb4c8d6_original.jpg?aki_policy=medium"/>
    <s v="https://a2.muscache.com/ac/pictures/72863750/5eb4c8d6_original.jpg?interpolation=lanczos-none&amp;size=large_cover&amp;output-format=jpg&amp;output-quality=70"/>
    <s v="https://a2.muscache.com/ac/pictures/72863750/5eb4c8d6_original.jpg?interpolation=lanczos-none&amp;size=x_large_cover&amp;output-format=jpg&amp;output-quality=70"/>
    <n v="31601"/>
    <s v="https://www.airbnb.com/users/show/31601"/>
    <x v="157"/>
    <d v="2009-08-13T00:00:00"/>
    <x v="0"/>
    <s v="business minded tree hugging food loving urban dweller"/>
    <s v="within a day"/>
    <x v="29"/>
    <x v="62"/>
    <x v="0"/>
    <s v="https://a2.muscache.com/ac/users/31601/profile_pic/1305222505/original.jpg?interpolation=lanczos-none&amp;crop=w:w;*,*&amp;crop=h:h;*,*&amp;resize=50:*&amp;output-format=jpg&amp;output-quality=70"/>
    <s v="https://a2.muscache.com/ac/users/31601/profile_pic/1305222505/original.jpg?interpolation=lanczos-none&amp;crop=w:w;*,*&amp;crop=h:h;*,*&amp;resize=225:*&amp;output-format=jpg&amp;output-quality=70"/>
    <s v="Capitol Hill"/>
    <n v="1"/>
    <x v="1"/>
    <s v="['email', 'phone', 'reviews', 'kba']"/>
    <s v="t"/>
    <s v="t"/>
    <s v="14th St, Washington, DC 20003, United States"/>
    <x v="0"/>
    <s v="Capitol Hill, Lincoln Park"/>
    <m/>
    <x v="0"/>
    <x v="0"/>
    <n v="20003"/>
    <s v="D.C."/>
    <s v="Washington, DC"/>
    <s v="US"/>
    <s v="United States"/>
    <n v="38.877915180000002"/>
    <n v="-76.984742650000001"/>
    <s v="t"/>
    <s v="House"/>
    <s v="Private room"/>
    <n v="2"/>
    <n v="1"/>
    <n v="1"/>
    <n v="1"/>
    <s v="Real Bed"/>
    <s v="{TV,&quot;Cable TV&quot;,Internet,&quot;Wireless Internet&quot;,&quot;Air Conditioning&quot;,Kitchen,&quot;Free Parking on Premises&quot;,&quot;Pets live on this property&quot;,Dog(s),&quot;Indoor Fireplace&quot;,Heating,Washer,Dryer,&quot;Smoke Detector&quot;,&quot;Carbon Monoxide Detector&quot;,&quot;First Aid Kit&quot;,&quot;Fire Extinguisher&quot;,Essentials,Shampoo}"/>
    <m/>
    <n v="120"/>
    <n v="700"/>
    <n v="1800"/>
    <m/>
    <n v="10"/>
    <n v="1"/>
    <n v="10"/>
    <n v="1"/>
    <n v="365"/>
    <s v="4 weeks ago"/>
    <s v="t"/>
    <n v="0"/>
    <n v="0"/>
    <n v="0"/>
    <n v="0"/>
    <d v="2015-10-02T00:00:00"/>
    <n v="85"/>
    <n v="170"/>
    <n v="130"/>
    <n v="130"/>
    <x v="76"/>
    <d v="2010-03-13T00:00:00"/>
    <d v="2015-07-28T00:00:00"/>
    <x v="1"/>
    <x v="1"/>
    <x v="1"/>
    <x v="1"/>
    <x v="1"/>
    <x v="1"/>
    <x v="1"/>
    <s v="f"/>
    <m/>
    <s v="DISTRICT OF COLUMBIA, WASHINGTON"/>
    <s v="f"/>
    <s v="strict"/>
    <s v="t"/>
    <s v="f"/>
    <n v="1"/>
    <n v="1.26"/>
  </r>
  <r>
    <x v="3672"/>
    <s v="https://www.airbnb.com/rooms/525672"/>
    <n v="20200000000000"/>
    <d v="2015-10-03T00:00:00"/>
    <s v="Walk to US Capitol &amp; 1 blk to Metro"/>
    <s v="Perfectly located in the heart of Capitol Hill. Guest can easily walk either 1 or 5 short blocks to: 2 Metros, 4 grocery/market, &amp; 30+ shops/ Restaurants. Easy 15 min walk to US Cap.  Comfortable modern apartment easily accommodates up to 4 guests."/>
    <s v="Private English Garden Apartment: Newly renovated 1 bedroom Capitol Hill apartment with a private entrance.  Accommodations:  â€¢Sleeps 4  â€¢Private bedroom with a Queen bed  â€¢Queen size Sleeper sofa bed in the living room  â€¢Cotton sheets and comforters  â€¢Cotton bath towels  â€¢Clothes washer and dryer  â€¢Fully appointed kitchen with a full size refrigerator with automatic ice machine, oven/range, microwave, dishwasher, toaster, coffee maker, dishes, glasses &amp; cook ware.  â€¢Ironing board + iron  â€¢Hair dryer  â€¢Wireless internet  â€¢42â€ Flat Screen TV-LED â€¢Cable TV â€¢Central AC /Heat and Radiant floor heat (winter months) â€¢NON SMOKING  â€¢No Pets  â€¢Check in is at 4 pm and check out is at 11 am. Due to lack of separate storage area for luggage and the tight turn around need for the next guest, early check in or late check out cannot be accommodated. ***No parking GREAT Location:  â€¢The location has walk score of 85 and transit score of 81. â€¢Centrally located on Capitol Hill.  â€¢Walk to historic Eastern"/>
    <x v="3624"/>
    <s v="none"/>
    <m/>
    <m/>
    <s v="â€¢One block to Potomac Metro and Five blocks to Eastern Market metro (blue-orange line)   â€¢One block from a Capitol Bike Share.  â€¢One block from a DC metro bus route.  â€¢AMTRAK, the MARC Train &amp; the MEGA BUS &amp; the BOLT BUS run from Union Station â€¢Zip Cars 1-2 block radius â€¢Reagan International Airport - a fast cab ride or metro ride away (blue &amp; yellow line) Plenty of taxi's and UBER"/>
    <s v="https://a2.muscache.com/ac/pictures/7458612/2ad1a57a_original.jpg?interpolation=lanczos-none&amp;size=small&amp;output-format=jpg&amp;output-quality=70"/>
    <s v="https://a2.muscache.com/im/pictures/7458612/2ad1a57a_original.jpg?aki_policy=medium"/>
    <s v="https://a2.muscache.com/ac/pictures/7458612/2ad1a57a_original.jpg?interpolation=lanczos-none&amp;size=large_cover&amp;output-format=jpg&amp;output-quality=70"/>
    <s v="https://a2.muscache.com/ac/pictures/7458612/2ad1a57a_original.jpg?interpolation=lanczos-none&amp;size=x_large_cover&amp;output-format=jpg&amp;output-quality=70"/>
    <n v="2583808"/>
    <s v="https://www.airbnb.com/users/show/2583808"/>
    <x v="1540"/>
    <d v="2012-06-08T00:00:00"/>
    <x v="0"/>
    <s v="I have lived on Capitol Hill since 2001 and love my neighborhood. I am fortunate to live and work in the nations Capitol. DC attracts very intersted people from alll over the world which makes it an exciting place to live. I think DC is one of the more beautiful cities in the world filled with history and culture. I enjoy walking to different resturants, museums, and experiencing the endless events the city has to offer. I hope you too will enjoy the nations Capitol as much as I do!"/>
    <s v="within a few hours"/>
    <x v="2"/>
    <x v="50"/>
    <x v="1"/>
    <s v="https://a2.muscache.com/ac/users/2583808/profile_pic/1339193957/original.jpg?interpolation=lanczos-none&amp;crop=w:w;*,*&amp;crop=h:h;*,*&amp;resize=50:*&amp;output-format=jpg&amp;output-quality=70"/>
    <s v="https://a2.muscache.com/ac/users/2583808/profile_pic/1339193957/original.jpg?interpolation=lanczos-none&amp;crop=w:w;*,*&amp;crop=h:h;*,*&amp;resize=225:*&amp;output-format=jpg&amp;output-quality=70"/>
    <s v="Capitol Hill"/>
    <n v="1"/>
    <x v="1"/>
    <s v="['email', 'phone', 'reviews']"/>
    <s v="t"/>
    <s v="f"/>
    <s v="13th Street Southeast, Capitol Hill, Washington, DC 20003, United States"/>
    <x v="0"/>
    <s v="Capitol Hill, Lincoln Park"/>
    <m/>
    <x v="15"/>
    <x v="0"/>
    <n v="20003"/>
    <s v="D.C."/>
    <s v="Capitol Hill, Washington, DC"/>
    <s v="US"/>
    <s v="United States"/>
    <n v="38.881401230000002"/>
    <n v="-76.988737189999995"/>
    <s v="t"/>
    <s v="Apartment"/>
    <s v="Entire home/apt"/>
    <n v="4"/>
    <n v="1"/>
    <n v="1"/>
    <n v="1"/>
    <s v="Real Bed"/>
    <s v="{TV,&quot;Cable TV&quot;,&quot;Wireless Internet&quot;,&quot;Air Conditioning&quot;,Kitchen,Heating,Washer,Dryer,&quot;Smoke Detector&quot;,&quot;Carbon Monoxide Detector&quot;,&quot;Fire Extinguisher&quot;,Shampoo}"/>
    <m/>
    <n v="105"/>
    <m/>
    <m/>
    <n v="150"/>
    <n v="85"/>
    <n v="2"/>
    <n v="0"/>
    <n v="3"/>
    <n v="365"/>
    <s v="2 weeks ago"/>
    <s v="t"/>
    <n v="5"/>
    <n v="10"/>
    <n v="19"/>
    <n v="224"/>
    <d v="2015-10-02T00:00:00"/>
    <n v="76"/>
    <n v="152"/>
    <n v="105"/>
    <n v="315"/>
    <x v="639"/>
    <d v="2012-07-13T00:00:00"/>
    <d v="2015-08-27T00:00:00"/>
    <x v="13"/>
    <x v="1"/>
    <x v="2"/>
    <x v="1"/>
    <x v="1"/>
    <x v="1"/>
    <x v="2"/>
    <s v="f"/>
    <m/>
    <s v="DISTRICT OF COLUMBIA, WASHINGTON"/>
    <s v="f"/>
    <s v="strict"/>
    <s v="f"/>
    <s v="f"/>
    <n v="1"/>
    <n v="1.94"/>
  </r>
  <r>
    <x v="3673"/>
    <s v="https://www.airbnb.com/rooms/7882104"/>
    <n v="20200000000000"/>
    <d v="2015-10-03T00:00:00"/>
    <s v="La Casa on Capitol Hill"/>
    <s v="A basement private apartment w/ a private entrance. In the heart of Capitol Hill, you are a block away from Barrack's Row restaurants &amp; shops and a 6-minute walk to the Eastern Market Metro. With a walk score of 96 there isn't much you can't get to."/>
    <s v="This basement apartment features a queen-sized bed with memory foam mattress and a Crate and Barrel queen sleeper sofa. If you are staying in, the kitchen includes: - pots and pans - dishes, drinking glasses, utensils - cutting boards, serving bowls - measuring spoons and cup - toaster, microwave - paper towels - dish towels - dish soap and sponge - oven mitt, cookie sheets - salt &amp; pepper - olive oil and balsamic vinegar - coffee, tea, sugar, creamer The bathroom includes: - towels - toilet paper - shampoo, conditioner, and body wash - blow dryer - cotton and q-tips Additional amenities are: - your own separate AC and heating unit - an iron and ironing board - Smart TV with HBO and Netflix - private entrance - parking permit provided for on-street parking in Zone 6/Capitol Hill - umbrella"/>
    <x v="3625"/>
    <s v="none"/>
    <s v="We are a block away from Barrack's Row where you can sit down and enjoy Italian, Thai, American, Indian, Mediterranean, Balkan, sushi, and the impossible to get in to,  Rose's Luxury, voted Best New Restaurant by Bon Appetit. If you want something quick you can eat at Chipotle or Subway. The historic Eastern Market sells fresh produce, cheeses, and local artisan works on the weekends. The Yes organic market is just around the corner if you are staying in and want to do a little grocery shopping. And yes, we do have a Starbucks. (website hidden)"/>
    <s v="Let us know if you are driving so we can leave our parking pass in the unit. The pass will allow you to park on the street in Zone 6 (Capitol Hill) without time restrictions. There is a $100 fee for not returning the pass at the end of your stay.  We live above the unit with our two dogs so you may hear the floors squeak or four-legged footsteps."/>
    <s v="We are a six-minute walk to the Eastern Market Metro and on the orange, blue, and silver lines.  This line will take you to the Capitol Visitors' Center (1 stop - but also walkable), the Smithsonian museums  (4 stops), the White House (7 stops), and the Kennedy Center (9 stops).  Rent a bike from Capital Bikeshare (2 blocks) or live it up and hail a Towncar from Uber."/>
    <s v="https://a2.muscache.com/ac/pictures/101492141/a2fa941e_original.jpg?interpolation=lanczos-none&amp;size=small&amp;output-format=jpg&amp;output-quality=70"/>
    <s v="https://a2.muscache.com/im/pictures/101492141/a2fa941e_original.jpg?aki_policy=medium"/>
    <s v="https://a2.muscache.com/ac/pictures/101492141/a2fa941e_original.jpg?interpolation=lanczos-none&amp;size=large_cover&amp;output-format=jpg&amp;output-quality=70"/>
    <s v="https://a2.muscache.com/ac/pictures/101492141/a2fa941e_original.jpg?interpolation=lanczos-none&amp;size=x_large_cover&amp;output-format=jpg&amp;output-quality=70"/>
    <n v="6876956"/>
    <s v="https://www.airbnb.com/users/show/6876956"/>
    <x v="216"/>
    <d v="2013-06-12T00:00:00"/>
    <x v="0"/>
    <s v="My wife and I love to travel and have been to SE Asia and the Middle East. Next up? Somewhere in South America! We love our two dogs and trying new food."/>
    <s v="within an hour"/>
    <x v="2"/>
    <x v="1"/>
    <x v="0"/>
    <s v="https://a2.muscache.com/ac/users/6876956/profile_pic/1442789550/original.jpg?interpolation=lanczos-none&amp;crop=w:w;*,*&amp;crop=h:h;*,*&amp;resize=50:*&amp;output-format=jpg&amp;output-quality=70"/>
    <s v="https://a2.muscache.com/ac/users/6876956/profile_pic/1442789550/original.jpg?interpolation=lanczos-none&amp;crop=w:w;*,*&amp;crop=h:h;*,*&amp;resize=225:*&amp;output-format=jpg&amp;output-quality=70"/>
    <s v="Capitol Hill"/>
    <n v="1"/>
    <x v="1"/>
    <s v="['email', 'phone', 'facebook', 'reviews', 'kba']"/>
    <s v="t"/>
    <s v="t"/>
    <s v="G Street Southeast, Washington, DC 20003, United States"/>
    <x v="0"/>
    <s v="Capitol Hill, Lincoln Park"/>
    <m/>
    <x v="0"/>
    <x v="0"/>
    <n v="20003"/>
    <s v="D.C."/>
    <s v="Washington, DC"/>
    <s v="US"/>
    <s v="United States"/>
    <n v="38.880927059999998"/>
    <n v="-76.994006380000002"/>
    <s v="t"/>
    <s v="Apartment"/>
    <s v="Entire home/apt"/>
    <n v="4"/>
    <n v="1"/>
    <n v="0"/>
    <n v="2"/>
    <s v="Real Bed"/>
    <s v="{TV,&quot;Cable TV&quot;,Internet,&quot;Wireless Internet&quot;,&quot;Air Conditioning&quot;,Kitchen,&quot;Pets live on this property&quot;,Dog(s),Heating,Washer,Dryer,&quot;Smoke Detector&quot;,&quot;Carbon Monoxide Detector&quot;,Essentials,Shampoo}"/>
    <m/>
    <n v="100"/>
    <n v="649"/>
    <n v="2099"/>
    <n v="500"/>
    <n v="20"/>
    <n v="2"/>
    <n v="10"/>
    <n v="1"/>
    <n v="1125"/>
    <s v="5 days ago"/>
    <s v="t"/>
    <n v="6"/>
    <n v="6"/>
    <n v="28"/>
    <n v="114"/>
    <d v="2015-10-02T00:00:00"/>
    <n v="3"/>
    <n v="6"/>
    <n v="100"/>
    <n v="100"/>
    <x v="198"/>
    <d v="2015-09-17T00:00:00"/>
    <d v="2015-09-28T00:00:00"/>
    <x v="2"/>
    <x v="1"/>
    <x v="2"/>
    <x v="1"/>
    <x v="1"/>
    <x v="2"/>
    <x v="2"/>
    <s v="f"/>
    <m/>
    <s v="DISTRICT OF COLUMBIA, WASHINGTON"/>
    <s v="f"/>
    <s v="moderate"/>
    <s v="f"/>
    <s v="f"/>
    <n v="1"/>
    <n v="3"/>
  </r>
  <r>
    <x v="3674"/>
    <s v="https://www.airbnb.com/rooms/3798521"/>
    <n v="20200000000000"/>
    <d v="2015-10-03T00:00:00"/>
    <s v="Private Luxury Suite &amp; Sunny Patio"/>
    <s v="Private entrance to a beautiful queen suite w/ patio in charming Capitol Hill just 2 blocks to metro, 3 blocks to Harris Teeter, &amp; 8 min walk to Barracks Row restaurants &amp; Eastern Market. Please read larger description in detail before booking."/>
    <s v="The ability to book a room that is completely private with an exclusive entrance and patio.  While in the basement, the space is detailed with two full windows and 8 ft ceilings-great natural light while still protected from any city noise.  The space includes a mini refrigerator with complimentary wine, snacks, and water.  Please read below for parking details. The entire house is available for rent (please contact us if you are interested)."/>
    <x v="3626"/>
    <s v="none"/>
    <s v="Hill East is a hidden gem-close to everything but tucked away! Our neighbors are a great mix of young families, young professionals, and neighborhood veterans.  With several running trails and parks close its a nice option for the guest that likes to explore how the locals live but want the convenience of being less than 5 minutes from the Capitol and 10 minutes from the Smithsonian."/>
    <s v="2 night minimum stay required.   The AC is set at 73 during the summer months with an overhead fan above the bed as well as two blankets and a duvet.  Given we are not home too much, we try to keep things at a comfortable level for all guests. Our large, friendly yellow lab, Birch, is from time to time in the front yard or relaxing on the front porch.  While he is very lovable and he is never outside alone more than a few minutes, if you are not comfortable with large dogs you may not be comfortable.   Please read below for parking details."/>
    <s v="Parking-ample free street parking on Saturday &amp; Sunday or rent our private space for an additional $25 per night Monday-Friday (as a permit is required for all vehicles parked in DC during the week). Metro (Blue, Orange, Silver lines)-less than two blocks away Union Station is a close 10 minute cab ride or 20 minute walk.  As Union Station is on the Red metro line and would require you to go a further distance to change lines, I would recommend a cab over the metro from this location.  DCA-a quick 15 minute cab ride without traffic or 30 minutes with traffic.  The metro is also an option as you would change from the Green/Yellow line to the Blue/Orange line along the way-allow 45-60 minute on the metro.   Bikes are available for rent both at Harris Teeter and Safeway grocery stores (both a 3 minute walk)-a great way to explore.   The neighborhood is very walkable and offers an opportunity to explore how DC locals live and work."/>
    <s v="https://a1.muscache.com/ac/pictures/78106713/bba650f4_original.jpg?interpolation=lanczos-none&amp;size=small&amp;output-format=jpg&amp;output-quality=70"/>
    <s v="https://a1.muscache.com/im/pictures/78106713/bba650f4_original.jpg?aki_policy=medium"/>
    <s v="https://a1.muscache.com/ac/pictures/78106713/bba650f4_original.jpg?interpolation=lanczos-none&amp;size=large_cover&amp;output-format=jpg&amp;output-quality=70"/>
    <s v="https://a1.muscache.com/ac/pictures/78106713/bba650f4_original.jpg?interpolation=lanczos-none&amp;size=x_large_cover&amp;output-format=jpg&amp;output-quality=70"/>
    <n v="19508381"/>
    <s v="https://www.airbnb.com/users/show/19508381"/>
    <x v="1504"/>
    <d v="2014-08-05T00:00:00"/>
    <x v="0"/>
    <s v="Fun loving Capitol Hill family that is always out and about enjoying the neighborhood with our yellow lab and 2 year old son.  "/>
    <s v="within an hour"/>
    <x v="2"/>
    <x v="12"/>
    <x v="0"/>
    <s v="https://a2.muscache.com/ac/users/19508381/profile_pic/1428951586/original.jpg?interpolation=lanczos-none&amp;crop=w:w;*,*&amp;crop=h:h;*,*&amp;resize=50:*&amp;output-format=jpg&amp;output-quality=70"/>
    <s v="https://a2.muscache.com/ac/users/19508381/profile_pic/1428951586/original.jpg?interpolation=lanczos-none&amp;crop=w:w;*,*&amp;crop=h:h;*,*&amp;resize=225:*&amp;output-format=jpg&amp;output-quality=70"/>
    <s v="Barney Circle"/>
    <n v="3"/>
    <x v="6"/>
    <s v="['email', 'phone', 'facebook', 'reviews', 'kba']"/>
    <s v="t"/>
    <s v="t"/>
    <s v="Potomac Avenue Southeast, Washington, DC 20003, United States"/>
    <x v="102"/>
    <s v="Capitol Hill, Lincoln Park"/>
    <m/>
    <x v="0"/>
    <x v="0"/>
    <n v="20003"/>
    <s v="D.C."/>
    <s v="Washington, DC"/>
    <s v="US"/>
    <s v="United States"/>
    <n v="38.882008800000001"/>
    <n v="-76.983631900000006"/>
    <s v="t"/>
    <s v="House"/>
    <s v="Private room"/>
    <n v="2"/>
    <n v="1"/>
    <n v="1"/>
    <n v="1"/>
    <s v="Real Bed"/>
    <s v="{Internet,&quot;Wireless Internet&quot;,&quot;Air Conditioning&quot;,&quot;Pets Allowed&quot;,&quot;Pets live on this property&quot;,Dog(s),Heating,&quot;Family/Kid Friendly&quot;,&quot;Suitable for Events&quot;,&quot;Smoke Detector&quot;,&quot;Carbon Monoxide Detector&quot;,&quot;First Aid Kit&quot;,&quot;Fire Extinguisher&quot;,Essentials}"/>
    <m/>
    <n v="95"/>
    <m/>
    <m/>
    <n v="95"/>
    <n v="30"/>
    <n v="1"/>
    <n v="0"/>
    <n v="1"/>
    <n v="30"/>
    <s v="3 days ago"/>
    <s v="t"/>
    <n v="11"/>
    <n v="28"/>
    <n v="58"/>
    <n v="333"/>
    <d v="2015-10-03T00:00:00"/>
    <n v="36"/>
    <n v="72"/>
    <n v="95"/>
    <n v="95"/>
    <x v="556"/>
    <d v="2015-04-20T00:00:00"/>
    <d v="2015-09-30T00:00:00"/>
    <x v="1"/>
    <x v="1"/>
    <x v="2"/>
    <x v="1"/>
    <x v="1"/>
    <x v="1"/>
    <x v="1"/>
    <s v="f"/>
    <m/>
    <s v="DISTRICT OF COLUMBIA, WASHINGTON"/>
    <s v="f"/>
    <s v="strict"/>
    <s v="f"/>
    <s v="f"/>
    <n v="3"/>
    <n v="6.47"/>
  </r>
  <r>
    <x v="3675"/>
    <s v="https://www.airbnb.com/rooms/5846558"/>
    <n v="20200000000000"/>
    <d v="2015-10-03T00:00:00"/>
    <s v="Charming Apartment on Capitol Hill"/>
    <s v="Come and enjoy life in the best neighborhood in DC!  We are less than a mile from the Capitol, very close to Lincoln Park and an easy walk to Eastern Market.  "/>
    <s v="Up-to-date furnishings in a well lit English Basement with everything you'd need to enjoy any length of stay."/>
    <x v="3627"/>
    <s v="none"/>
    <s v="We love sitting on a bench in Lincoln Park and strolling down to Eastern Market either on foot or by bike for coffee, food and drinks. On the weekends we can walk down to the Capitol and picnic on the National Mall."/>
    <s v="Pets and smoking are not allowed. We kindly request that guests inform us of any household items they feel they would benefit from during their stay."/>
    <s v="We are one block from a Capitol Bikeshare station at Lincoln Park. ((website hidden)) which is a fantastic way to explore DC.  We are 11 minute walks from two Metro stops (Eastern Market and Potomac Avenue) on the Orange/Blue/Silver line.  There are multiple Metro bus stops on our block as well if you are arriving into or departing from Union Station"/>
    <s v="https://a2.muscache.com/ac/pictures/86075731/c0f3dddc_original.jpg?interpolation=lanczos-none&amp;size=small&amp;output-format=jpg&amp;output-quality=70"/>
    <s v="https://a2.muscache.com/im/pictures/86075731/c0f3dddc_original.jpg?aki_policy=medium"/>
    <s v="https://a2.muscache.com/ac/pictures/86075731/c0f3dddc_original.jpg?interpolation=lanczos-none&amp;size=large_cover&amp;output-format=jpg&amp;output-quality=70"/>
    <s v="https://a2.muscache.com/ac/pictures/86075731/c0f3dddc_original.jpg?interpolation=lanczos-none&amp;size=x_large_cover&amp;output-format=jpg&amp;output-quality=70"/>
    <n v="30353960"/>
    <s v="https://www.airbnb.com/users/show/30353960"/>
    <x v="1541"/>
    <d v="2015-03-31T00:00:00"/>
    <x v="0"/>
    <m/>
    <s v="within a day"/>
    <x v="2"/>
    <x v="1"/>
    <x v="0"/>
    <s v="https://a1.muscache.com/ac/users/30353960/profile_pic/1427832258/original.jpg?interpolation=lanczos-none&amp;crop=w:w;*,*&amp;crop=h:h;*,*&amp;resize=50:*&amp;output-format=jpg&amp;output-quality=70"/>
    <s v="https://a1.muscache.com/ac/users/30353960/profile_pic/1427832258/original.jpg?interpolation=lanczos-none&amp;crop=w:w;*,*&amp;crop=h:h;*,*&amp;resize=225:*&amp;output-format=jpg&amp;output-quality=70"/>
    <s v="Capitol Hill"/>
    <n v="1"/>
    <x v="1"/>
    <s v="['email', 'phone', 'reviews']"/>
    <s v="t"/>
    <s v="f"/>
    <s v="13th Street Southeast, Washington, DC 20003, United States"/>
    <x v="0"/>
    <s v="Capitol Hill, Lincoln Park"/>
    <m/>
    <x v="0"/>
    <x v="0"/>
    <n v="20003"/>
    <s v="D.C."/>
    <s v="Washington, DC"/>
    <s v="US"/>
    <s v="United States"/>
    <n v="38.887683199999998"/>
    <n v="-76.987533529999993"/>
    <s v="t"/>
    <s v="House"/>
    <s v="Entire home/apt"/>
    <n v="3"/>
    <n v="1"/>
    <n v="1"/>
    <n v="1"/>
    <s v="Real Bed"/>
    <s v="{TV,Internet,&quot;Wireless Internet&quot;,&quot;Air Conditioning&quot;,Kitchen,&quot;Free Parking on Premises&quot;,Heating,&quot;Family/Kid Friendly&quot;,Washer,Dryer,&quot;Smoke Detector&quot;,&quot;Carbon Monoxide Detector&quot;,&quot;Safety Card&quot;,&quot;Fire Extinguisher&quot;,Essentials,Shampoo}"/>
    <m/>
    <n v="119"/>
    <m/>
    <m/>
    <m/>
    <n v="150"/>
    <n v="1"/>
    <n v="0"/>
    <n v="1"/>
    <n v="1125"/>
    <s v="4 weeks ago"/>
    <s v="t"/>
    <n v="0"/>
    <n v="16"/>
    <n v="46"/>
    <n v="321"/>
    <d v="2015-10-03T00:00:00"/>
    <n v="3"/>
    <n v="6"/>
    <n v="119"/>
    <n v="119"/>
    <x v="324"/>
    <d v="2015-07-09T00:00:00"/>
    <d v="2015-08-09T00:00:00"/>
    <x v="2"/>
    <x v="1"/>
    <x v="2"/>
    <x v="1"/>
    <x v="1"/>
    <x v="2"/>
    <x v="2"/>
    <s v="f"/>
    <m/>
    <s v="DISTRICT OF COLUMBIA, WASHINGTON"/>
    <s v="f"/>
    <s v="moderate"/>
    <s v="f"/>
    <s v="f"/>
    <n v="1"/>
    <n v="1.03"/>
  </r>
  <r>
    <x v="3676"/>
    <s v="https://www.airbnb.com/rooms/7500700"/>
    <n v="20200000000000"/>
    <d v="2015-10-03T00:00:00"/>
    <s v="Cozy yet modern near metro"/>
    <s v="This minimalist yet cozy one bedroom apt  is  just two blocks off the orange/blue/silver line, located on a quiet area off Capitol Hill, yet walking distance to restaurants and bars.  Perfect place for a quiet evening after a day enjoying the sights."/>
    <m/>
    <x v="3628"/>
    <s v="none"/>
    <m/>
    <m/>
    <m/>
    <s v="https://a0.muscache.com/ac/pictures/106759547/dd9e0a13_original.jpg?interpolation=lanczos-none&amp;size=small&amp;output-format=jpg&amp;output-quality=70"/>
    <s v="https://a0.muscache.com/im/pictures/106759547/dd9e0a13_original.jpg?aki_policy=medium"/>
    <s v="https://a0.muscache.com/ac/pictures/106759547/dd9e0a13_original.jpg?interpolation=lanczos-none&amp;size=large_cover&amp;output-format=jpg&amp;output-quality=70"/>
    <s v="https://a0.muscache.com/ac/pictures/106759547/dd9e0a13_original.jpg?interpolation=lanczos-none&amp;size=x_large_cover&amp;output-format=jpg&amp;output-quality=70"/>
    <n v="15585800"/>
    <s v="https://www.airbnb.com/users/show/15585800"/>
    <x v="75"/>
    <d v="2014-05-15T00:00:00"/>
    <x v="0"/>
    <s v="(website hidden)_x000d__x000a__x000d__x000a_I love to travel, explore, meet new people, try different foods and anywhere close to the ocean! My style of traveling is very mixed. I plan some stuff but definitely leave some room to enable me to make some sharp turns here and there. I like a mix of airbandb and  boutique hotels. "/>
    <s v="within an hour"/>
    <x v="2"/>
    <x v="1"/>
    <x v="0"/>
    <s v="https://a2.muscache.com/ac/users/15585800/profile_pic/1442277678/original.jpg?interpolation=lanczos-none&amp;crop=w:w;*,*&amp;crop=h:h;*,*&amp;resize=50:*&amp;output-format=jpg&amp;output-quality=70"/>
    <s v="https://a2.muscache.com/ac/users/15585800/profile_pic/1442277678/original.jpg?interpolation=lanczos-none&amp;crop=w:w;*,*&amp;crop=h:h;*,*&amp;resize=225:*&amp;output-format=jpg&amp;output-quality=70"/>
    <s v="Barney Circle"/>
    <n v="1"/>
    <x v="1"/>
    <s v="['email', 'phone', 'facebook', 'reviews', 'jumio']"/>
    <s v="t"/>
    <s v="t"/>
    <s v="East Capitol St, Washington, DC 20003, United States"/>
    <x v="102"/>
    <s v="Capitol Hill, Lincoln Park"/>
    <m/>
    <x v="0"/>
    <x v="0"/>
    <n v="20003"/>
    <s v="D.C."/>
    <s v="Washington, DC"/>
    <s v="US"/>
    <s v="United States"/>
    <n v="38.890296120000002"/>
    <n v="-76.979201149999994"/>
    <s v="t"/>
    <s v="Apartment"/>
    <s v="Entire home/apt"/>
    <n v="2"/>
    <n v="1"/>
    <n v="1"/>
    <n v="1"/>
    <s v="Real Bed"/>
    <s v="{TV,&quot;Cable TV&quot;,Internet,&quot;Wireless Internet&quot;,&quot;Air Conditioning&quot;,Kitchen,Gym,&quot;Elevator in Building&quot;,&quot;Buzzer/Wireless Intercom&quot;,Heating,Washer,Dryer,&quot;Smoke Detector&quot;,Essentials,Shampoo}"/>
    <m/>
    <n v="90"/>
    <n v="599"/>
    <m/>
    <m/>
    <n v="30"/>
    <n v="1"/>
    <n v="0"/>
    <n v="1"/>
    <n v="1125"/>
    <s v="a week ago"/>
    <s v="t"/>
    <n v="0"/>
    <n v="25"/>
    <n v="55"/>
    <n v="145"/>
    <d v="2015-10-03T00:00:00"/>
    <n v="2"/>
    <n v="4"/>
    <n v="90"/>
    <n v="90"/>
    <x v="55"/>
    <d v="2015-09-18T00:00:00"/>
    <d v="2015-09-28T00:00:00"/>
    <x v="2"/>
    <x v="1"/>
    <x v="2"/>
    <x v="1"/>
    <x v="1"/>
    <x v="2"/>
    <x v="2"/>
    <s v="f"/>
    <m/>
    <s v="DISTRICT OF COLUMBIA, WASHINGTON"/>
    <s v="f"/>
    <s v="flexible"/>
    <s v="f"/>
    <s v="f"/>
    <n v="1"/>
    <n v="2"/>
  </r>
  <r>
    <x v="3677"/>
    <s v="https://www.airbnb.com/rooms/5149610"/>
    <n v="20200000000000"/>
    <d v="2015-10-03T00:00:00"/>
    <s v="Best Location - Eastern Market "/>
    <s v="Located in the historic Capitol Hill neighborhood, this unit features two bedrooms and one bathroom as well as powder room and can comfortably accommodate a family of six.   We are within walking distance of the U.S. Capitol and the National Mall."/>
    <m/>
    <x v="3629"/>
    <s v="none"/>
    <m/>
    <m/>
    <m/>
    <s v="https://a0.muscache.com/ac/pictures/67491639/c1523810_original.jpg?interpolation=lanczos-none&amp;size=small&amp;output-format=jpg&amp;output-quality=70"/>
    <s v="https://a0.muscache.com/im/pictures/67491639/c1523810_original.jpg?aki_policy=medium"/>
    <s v="https://a0.muscache.com/ac/pictures/67491639/c1523810_original.jpg?interpolation=lanczos-none&amp;size=large_cover&amp;output-format=jpg&amp;output-quality=70"/>
    <s v="https://a0.muscache.com/ac/pictures/67491639/c1523810_original.jpg?interpolation=lanczos-none&amp;size=x_large_cover&amp;output-format=jpg&amp;output-quality=70"/>
    <n v="261164"/>
    <s v="https://www.airbnb.com/users/show/261164"/>
    <x v="1299"/>
    <d v="2010-10-13T00:00:00"/>
    <x v="9"/>
    <s v="I love to travel and never miss an opportunity to take a trip.  I am currently recovering from having &quot; a corporate career&quot; to being fully self employed and am having great time doing it.  DC has been my home for past 12 years but originally, I am from the Czech Republic. I love this city and know it pretty well._x000d__x000a_I love good food and am happy to recommend a few of my favorite spots in the city. I practice yoga, let me know if you need studio recommendations. _x000d__x000a_I am looking forward to hosting you in DC, so please let me know if I can be of any assistance.   "/>
    <s v="within a few hours"/>
    <x v="7"/>
    <x v="26"/>
    <x v="0"/>
    <s v="https://a1.muscache.com/ac/users/261164/profile_pic/1287020888/original.jpg?interpolation=lanczos-none&amp;crop=w:w;*,*&amp;crop=h:h;*,*&amp;resize=50:*&amp;output-format=jpg&amp;output-quality=70"/>
    <s v="https://a1.muscache.com/ac/users/261164/profile_pic/1287020888/original.jpg?interpolation=lanczos-none&amp;crop=w:w;*,*&amp;crop=h:h;*,*&amp;resize=225:*&amp;output-format=jpg&amp;output-quality=70"/>
    <s v="Capitol Hill"/>
    <n v="3"/>
    <x v="6"/>
    <s v="['email', 'phone', 'reviews']"/>
    <s v="t"/>
    <s v="f"/>
    <s v="9th Street Northeast, Washington, DC 20002, United States"/>
    <x v="0"/>
    <s v="Capitol Hill, Lincoln Park"/>
    <m/>
    <x v="0"/>
    <x v="0"/>
    <n v="20002"/>
    <s v="D.C."/>
    <s v="Washington, DC"/>
    <s v="US"/>
    <s v="United States"/>
    <n v="38.891741070000002"/>
    <n v="-76.993909610000003"/>
    <s v="t"/>
    <s v="Apartment"/>
    <s v="Entire home/apt"/>
    <n v="6"/>
    <n v="1.5"/>
    <n v="2"/>
    <n v="2"/>
    <s v="Real Bed"/>
    <s v="{TV,&quot;Cable TV&quot;,&quot;Wireless Internet&quot;,&quot;Air Conditioning&quot;,Kitchen,Heating,Washer,Dryer,&quot;Smoke Detector&quot;,&quot;Fire Extinguisher&quot;}"/>
    <m/>
    <n v="250"/>
    <n v="1700"/>
    <n v="5000"/>
    <m/>
    <n v="100"/>
    <n v="1"/>
    <n v="0"/>
    <n v="5"/>
    <n v="1125"/>
    <s v="today"/>
    <s v="t"/>
    <n v="11"/>
    <n v="31"/>
    <n v="48"/>
    <n v="316"/>
    <d v="2015-10-03T00:00:00"/>
    <n v="1"/>
    <n v="2"/>
    <n v="250"/>
    <n v="1250"/>
    <x v="204"/>
    <d v="2015-09-15T00:00:00"/>
    <d v="2015-09-15T00:00:00"/>
    <x v="5"/>
    <x v="3"/>
    <x v="4"/>
    <x v="3"/>
    <x v="2"/>
    <x v="3"/>
    <x v="3"/>
    <s v="f"/>
    <m/>
    <s v="DISTRICT OF COLUMBIA, WASHINGTON"/>
    <s v="f"/>
    <s v="strict"/>
    <s v="f"/>
    <s v="f"/>
    <n v="3"/>
    <n v="1"/>
  </r>
  <r>
    <x v="3678"/>
    <s v="https://www.airbnb.com/rooms/7951290"/>
    <n v="20200000000000"/>
    <d v="2015-10-03T00:00:00"/>
    <s v="101 5th St. NE"/>
    <s v="â€œTheHubâ€ is a leading national short term housing accommodations provider, with locations in every major city spanning the United States. We pride ourselves on our elevated service standards and unequaled reputation for courtesy and follow-through."/>
    <s v="- Fully furnished rooms (single &amp; double occupancy) w/ beds, desks,   chairs, and dressers - 32'' flat screen HDTV w/ free cable (including HBO) - Free wireless high-speed internet - Full community kitchens equipped w/ refrigerator, oven, stove, microwave &amp; essential appliances - On-site laundry facilities - Utilities included - Housekeeping available additional cost"/>
    <x v="3630"/>
    <s v="none"/>
    <s v="Nearby key DC destinations - just blocks away from US Capitol, the Supreme Court, and Library of Congress.  Surrounded by various shops and bars."/>
    <m/>
    <s v="Walking distance to both Eastern Market and Union Station metro stops."/>
    <s v="https://a1.muscache.com/ac/pictures/101303926/7961af02_original.jpg?interpolation=lanczos-none&amp;size=small&amp;output-format=jpg&amp;output-quality=70"/>
    <s v="https://a1.muscache.com/im/pictures/101303926/7961af02_original.jpg?aki_policy=medium"/>
    <s v="https://a1.muscache.com/ac/pictures/101303926/7961af02_original.jpg?interpolation=lanczos-none&amp;size=large_cover&amp;output-format=jpg&amp;output-quality=70"/>
    <s v="https://a1.muscache.com/ac/pictures/101303926/7961af02_original.jpg?interpolation=lanczos-none&amp;size=x_large_cover&amp;output-format=jpg&amp;output-quality=70"/>
    <n v="40803748"/>
    <s v="https://www.airbnb.com/users/show/40803748"/>
    <x v="302"/>
    <d v="2015-08-07T00:00:00"/>
    <x v="0"/>
    <m/>
    <s v="within an hour"/>
    <x v="12"/>
    <x v="1"/>
    <x v="0"/>
    <s v="https://a0.muscache.com/ac/users/40803748/profile_pic/1438975641/original.jpg?interpolation=lanczos-none&amp;crop=w:w;*,*&amp;crop=h:h;*,*&amp;resize=50:*&amp;output-format=jpg&amp;output-quality=70"/>
    <s v="https://a0.muscache.com/ac/users/40803748/profile_pic/1438975641/original.jpg?interpolation=lanczos-none&amp;crop=w:w;*,*&amp;crop=h:h;*,*&amp;resize=225:*&amp;output-format=jpg&amp;output-quality=70"/>
    <s v="Capitol Hill"/>
    <n v="5"/>
    <x v="7"/>
    <s v="['email', 'phone', 'reviews']"/>
    <s v="t"/>
    <s v="f"/>
    <s v="5th St, Washington, DC 20002, United States"/>
    <x v="2"/>
    <s v="Capitol Hill, Lincoln Park"/>
    <m/>
    <x v="0"/>
    <x v="0"/>
    <n v="20002"/>
    <s v="D.C."/>
    <s v="Washington, DC"/>
    <s v="US"/>
    <s v="United States"/>
    <n v="38.891550160000001"/>
    <n v="-77.000061040000006"/>
    <s v="f"/>
    <s v="House"/>
    <s v="Private room"/>
    <n v="2"/>
    <n v="1"/>
    <n v="1"/>
    <n v="2"/>
    <s v="Real Bed"/>
    <s v="{TV,&quot;Cable TV&quot;,Internet,&quot;Wireless Internet&quot;,&quot;Air Conditioning&quot;,Kitchen,&quot;Smoking Allowed&quot;,Heating,&quot;Family/Kid Friendly&quot;,&quot;Suitable for Events&quot;,Washer,Dryer,&quot;Smoke Detector&quot;,&quot;First Aid Kit&quot;,&quot;Safety Card&quot;,&quot;Fire Extinguisher&quot;,Essentials}"/>
    <m/>
    <n v="100"/>
    <n v="600"/>
    <n v="2140"/>
    <n v="300"/>
    <m/>
    <n v="0"/>
    <n v="0"/>
    <n v="2"/>
    <n v="1125"/>
    <s v="3 days ago"/>
    <s v="t"/>
    <n v="21"/>
    <n v="51"/>
    <n v="81"/>
    <n v="356"/>
    <d v="2015-10-03T00:00:00"/>
    <n v="1"/>
    <n v="2"/>
    <n v="100"/>
    <n v="200"/>
    <x v="36"/>
    <d v="2015-09-06T00:00:00"/>
    <d v="2015-09-06T00:00:00"/>
    <x v="2"/>
    <x v="1"/>
    <x v="2"/>
    <x v="1"/>
    <x v="1"/>
    <x v="2"/>
    <x v="2"/>
    <s v="f"/>
    <m/>
    <s v="DISTRICT OF COLUMBIA, WASHINGTON"/>
    <s v="f"/>
    <s v="flexible"/>
    <s v="f"/>
    <s v="f"/>
    <n v="5"/>
    <n v="1"/>
  </r>
  <r>
    <x v="3679"/>
    <s v="https://www.airbnb.com/rooms/2250311"/>
    <n v="20200000000000"/>
    <d v="2015-10-03T00:00:00"/>
    <s v="Luck Studio-Capitol Hill"/>
    <s v="This unique comfortable studio apartment features one of the best addresses in Washington. Steps from the US Capitol, Library of Congress, the Supreme Court, the National Mall and the Metro, Luck Studio is convenient to any destination in the city. "/>
    <s v="The studio offers comfortable accommodations for 1 or 2 guests. A large open main room includes a double sized bed, desk, bureau a cozy loveseat and chair. Large windows fill the room with lots of natural light. A separate kitchenette, includes the basics for light meals. There is also a full bath and dining area "/>
    <x v="3631"/>
    <s v="none"/>
    <s v="Capitol Hill is a great neighborhood in downtown Washington DC. You can walk to many of the Smithsonian Museums, Monuments, and Memorials. When not exploring the sights, you can enjoy the vibrant neighborhood restaurants, shopping, coffee shops and local pubs. Nearby Eastern Market, DC's longest operating market offers fresh meats, dairy and vegetables. You can't go wrong on the Hill. "/>
    <s v="Please note: We market this property many places beyond Airbnb. We do not maintain the calendar function on Airbnb, please check with us for availability. We make every effort to reply quickly, usually no more than a few hours. The apartment is non smoking and pet free. We do not charge a cleaning fee, but do expect the unit is left picked up and tidy on departure."/>
    <s v="You can walk to many destinations easily and safely. When not walking, there are 2 Metro stations within a 10 minute walk, as well as several bus lines to key destinations. Capitol Bikeshare has several stations nearby as well, a great way to move around the city.  "/>
    <s v="https://a2.muscache.com/ac/pictures/30280795/b339d5bf_original.jpg?interpolation=lanczos-none&amp;size=small&amp;output-format=jpg&amp;output-quality=70"/>
    <s v="https://a2.muscache.com/im/pictures/30280795/b339d5bf_original.jpg?aki_policy=medium"/>
    <s v="https://a2.muscache.com/ac/pictures/30280795/b339d5bf_original.jpg?interpolation=lanczos-none&amp;size=large_cover&amp;output-format=jpg&amp;output-quality=70"/>
    <s v="https://a2.muscache.com/ac/pictures/30280795/b339d5bf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Constitution Avenue Northeast, Washington, DC 20002, United States"/>
    <x v="0"/>
    <s v="Capitol Hill, Lincoln Park"/>
    <m/>
    <x v="0"/>
    <x v="0"/>
    <n v="20002"/>
    <s v="D.C."/>
    <s v="Washington, DC"/>
    <s v="US"/>
    <s v="United States"/>
    <n v="38.891290869999999"/>
    <n v="-76.999763180000002"/>
    <s v="t"/>
    <s v="Apartment"/>
    <s v="Entire home/apt"/>
    <n v="2"/>
    <n v="1"/>
    <n v="0"/>
    <n v="1"/>
    <s v="Real Bed"/>
    <s v="{TV,&quot;Cable TV&quot;,Internet,&quot;Wireless Internet&quot;,&quot;Air Conditioning&quot;,Kitchen,Heating}"/>
    <m/>
    <n v="165"/>
    <n v="1100"/>
    <m/>
    <m/>
    <m/>
    <n v="1"/>
    <n v="0"/>
    <n v="3"/>
    <n v="30"/>
    <s v="3 days ago"/>
    <s v="t"/>
    <n v="18"/>
    <n v="48"/>
    <n v="78"/>
    <n v="353"/>
    <d v="2015-10-03T00:00:00"/>
    <n v="5"/>
    <n v="10"/>
    <n v="165"/>
    <n v="495"/>
    <x v="356"/>
    <d v="2014-04-18T00:00:00"/>
    <d v="2015-04-18T00:00:00"/>
    <x v="13"/>
    <x v="1"/>
    <x v="2"/>
    <x v="1"/>
    <x v="1"/>
    <x v="2"/>
    <x v="2"/>
    <s v="f"/>
    <m/>
    <s v="DISTRICT OF COLUMBIA, WASHINGTON"/>
    <s v="f"/>
    <s v="strict"/>
    <s v="f"/>
    <s v="f"/>
    <n v="41"/>
    <n v="0.28000000000000003"/>
  </r>
  <r>
    <x v="3680"/>
    <s v="https://www.airbnb.com/rooms/4494338"/>
    <n v="20200000000000"/>
    <d v="2015-10-03T00:00:00"/>
    <s v="Bright Cap Hill 1BR near Lincoln Pk"/>
    <s v="Spread out and enjoy a light-filled, open space with large windows. Cozy up to a real fireplace or enjoy a glass of wine in the outdoor seating area. Well-appointed rooms make you feel right at home. Fabulous amenities for single users &amp; families."/>
    <s v="Spread out and enjoy a light-filled, open space with large windows.  Cozy up to a real fire in the fireplace or enjoy a glass of wine in the outdoor seating area.  Well-appointed rooms make you feel right at home.  Fabulous amenities for single users and families alike.     Full kitchen with dishwasher.  Separate washer &amp; dryer for apartment.  Outdoor seating and dining area with cushions. Capitol Hill is infinitely walkable and bikeable.  Pocket park across the street complete with ropes course for kids.  1 block to Lincoln Park.  1 block to Capitol Bikeshare station.  2 blocks to coffee shop and pretzel bakery.  5 blocks to Potomac Ave Metro station.  2 blocks to grocery store.  7 blocks to historic Eastern Market and weekend flea market.  7 blocks to fabulous dining near Eastern Market and Barracks Row.    5 blocks to Potomac Ave Metro station, 5 blocks to Stadium Armory Metro station, &amp; 7 blocks to Eastern Market Metro station -- all on Blue/Orange/Silver lines. Capitol Bike Share "/>
    <x v="3632"/>
    <s v="none"/>
    <s v="Capitol Hill is infinitely walkable and bikeable.  Pocket park across the street complete with ropes course for kids.  1 block to Lincoln Park.  1 block to Capitol Bikeshare station.  2 blocks to coffee shop and pretzel bakery.  5 blocks to Potomac Ave Metro station.  2 blocks to grocery store.  7 blocks to historic Eastern Market and weekend flea market.  7 blocks to fabulous dining near Eastern Market and Barracks Row.  "/>
    <m/>
    <s v="Super convenient public transportation options.  5 Blocks to Potomac Ave Metro &amp; 7 blocks to Eastern Market Metro.  Capitol Bike Share station is located across the intersection.  Bus stop that travels to Capitol &amp; Union Station is just across the street.  Walk, bike, bus, metro -- the choice is yours."/>
    <s v="https://a1.muscache.com/ac/pictures/56435972/a7d9be6a_original.jpg?interpolation=lanczos-none&amp;size=small&amp;output-format=jpg&amp;output-quality=70"/>
    <s v="https://a1.muscache.com/im/pictures/56435972/a7d9be6a_original.jpg?aki_policy=medium"/>
    <s v="https://a1.muscache.com/ac/pictures/56435972/a7d9be6a_original.jpg?interpolation=lanczos-none&amp;size=large_cover&amp;output-format=jpg&amp;output-quality=70"/>
    <s v="https://a1.muscache.com/ac/pictures/56435972/a7d9be6a_original.jpg?interpolation=lanczos-none&amp;size=x_large_cover&amp;output-format=jpg&amp;output-quality=70"/>
    <n v="23313048"/>
    <s v="https://www.airbnb.com/users/show/23313048"/>
    <x v="469"/>
    <d v="2014-11-03T00:00:00"/>
    <x v="0"/>
    <m/>
    <s v="within a few hours"/>
    <x v="2"/>
    <x v="1"/>
    <x v="0"/>
    <s v="https://a2.muscache.com/ac/users/23313048/profile_pic/1415069722/original.jpg?interpolation=lanczos-none&amp;crop=w:w;*,*&amp;crop=h:h;*,*&amp;resize=50:*&amp;output-format=jpg&amp;output-quality=70"/>
    <s v="https://a2.muscache.com/ac/users/23313048/profile_pic/1415069722/original.jpg?interpolation=lanczos-none&amp;crop=w:w;*,*&amp;crop=h:h;*,*&amp;resize=225:*&amp;output-format=jpg&amp;output-quality=70"/>
    <s v="Capitol Hill"/>
    <n v="1"/>
    <x v="1"/>
    <s v="['email', 'phone', 'reviews', 'kba']"/>
    <s v="t"/>
    <s v="t"/>
    <s v="Independence Avenue Southeast, Washington, DC 20003, United States"/>
    <x v="0"/>
    <s v="Capitol Hill, Lincoln Park"/>
    <m/>
    <x v="0"/>
    <x v="0"/>
    <n v="20003"/>
    <s v="D.C."/>
    <s v="Washington, DC"/>
    <s v="US"/>
    <s v="United States"/>
    <n v="38.887107039999997"/>
    <n v="-76.986852859999999"/>
    <s v="t"/>
    <s v="Apartment"/>
    <s v="Entire home/apt"/>
    <n v="4"/>
    <n v="1"/>
    <n v="1"/>
    <n v="2"/>
    <s v="Real Bed"/>
    <s v="{TV,&quot;Cable TV&quot;,Internet,&quot;Wireless Internet&quot;,&quot;Air Conditioning&quot;,Kitchen,&quot;Indoor Fireplace&quot;,Heating,&quot;Family/Kid Friendly&quot;,Washer,Dryer,&quot;Smoke Detector&quot;,&quot;Carbon Monoxide Detector&quot;,&quot;First Aid Kit&quot;,&quot;Safety Card&quot;,&quot;Fire Extinguisher&quot;,Essentials,Shampoo}"/>
    <m/>
    <n v="123"/>
    <n v="750"/>
    <n v="2500"/>
    <m/>
    <n v="65"/>
    <n v="2"/>
    <n v="20"/>
    <n v="2"/>
    <n v="120"/>
    <s v="today"/>
    <s v="t"/>
    <n v="12"/>
    <n v="35"/>
    <n v="62"/>
    <n v="334"/>
    <d v="2015-10-03T00:00:00"/>
    <n v="8"/>
    <n v="16"/>
    <n v="123"/>
    <n v="246"/>
    <x v="1412"/>
    <d v="2014-11-19T00:00:00"/>
    <d v="2015-09-01T00:00:00"/>
    <x v="14"/>
    <x v="2"/>
    <x v="2"/>
    <x v="1"/>
    <x v="1"/>
    <x v="2"/>
    <x v="1"/>
    <s v="f"/>
    <m/>
    <s v="DISTRICT OF COLUMBIA, WASHINGTON"/>
    <s v="f"/>
    <s v="moderate"/>
    <s v="f"/>
    <s v="f"/>
    <n v="1"/>
    <n v="0.75"/>
  </r>
  <r>
    <x v="3681"/>
    <s v="https://www.airbnb.com/rooms/6501477"/>
    <n v="20200000000000"/>
    <d v="2015-10-03T00:00:00"/>
    <s v="Charming Capitol Hill Rowhouse"/>
    <s v="3 bedroom, 3.5 bath home on Capitol Hill is minutes from Eastern Market and Lincoln Park. . We have 2 full living areas with sleeper sofas, and fantastic roof deck with Capitol views, perfect for grilling and dining!"/>
    <s v="We've lived in our Capitol Hill home for 5 years and absolutely love it here. Our row house has three floors of living space, a back courtyard, and a spacious roof deck with a grill and dining area. Our master bedroom has a king size bed, and our first floor bedroom has a queen.  Our last bedroom is furnished for our 2 toddlers, so families are welcome! We have fully renovated our space, so you get to enjoy the old word style of Capitol Hill with a modern feel. We hope you'll love staying here as much as we do!"/>
    <x v="3633"/>
    <s v="none"/>
    <s v="Our neighborhood is historic Capitol Hill.  Eastern Market, Barracks Row, Lincoln Park, and the Capitol are all in close proximity!"/>
    <m/>
    <s v="Our place is within walking distance to three metro stations (Eastern Market, Potomac Ave, and Stadium/Armory).  There are several Capitol Bikeshare stations nearby."/>
    <s v="https://a1.muscache.com/ac/pictures/83009564/66f4d602_original.jpg?interpolation=lanczos-none&amp;size=small&amp;output-format=jpg&amp;output-quality=70"/>
    <s v="https://a1.muscache.com/im/pictures/83009564/66f4d602_original.jpg?aki_policy=medium"/>
    <s v="https://a1.muscache.com/ac/pictures/83009564/66f4d602_original.jpg?interpolation=lanczos-none&amp;size=large_cover&amp;output-format=jpg&amp;output-quality=70"/>
    <s v="https://a1.muscache.com/ac/pictures/83009564/66f4d602_original.jpg?interpolation=lanczos-none&amp;size=x_large_cover&amp;output-format=jpg&amp;output-quality=70"/>
    <n v="33982959"/>
    <s v="https://www.airbnb.com/users/show/33982959"/>
    <x v="131"/>
    <d v="2015-05-22T00:00:00"/>
    <x v="3"/>
    <s v="Father to two beautiful children, husband to a beautiful wife!"/>
    <s v="within a day"/>
    <x v="2"/>
    <x v="1"/>
    <x v="0"/>
    <s v="https://a1.muscache.com/ac/users/33982959/profile_pic/1432927834/original.jpg?interpolation=lanczos-none&amp;crop=w:w;*,*&amp;crop=h:h;*,*&amp;resize=50:*&amp;output-format=jpg&amp;output-quality=70"/>
    <s v="https://a1.muscache.com/ac/users/33982959/profile_pic/1432927834/original.jpg?interpolation=lanczos-none&amp;crop=w:w;*,*&amp;crop=h:h;*,*&amp;resize=225:*&amp;output-format=jpg&amp;output-quality=70"/>
    <s v="Capitol Hill"/>
    <n v="1"/>
    <x v="1"/>
    <s v="['email', 'phone', 'linkedin', 'reviews', 'kba']"/>
    <s v="t"/>
    <s v="t"/>
    <s v="Independence Avenue Southeast, Washington, DC 20003, United States"/>
    <x v="0"/>
    <s v="Capitol Hill, Lincoln Park"/>
    <m/>
    <x v="0"/>
    <x v="0"/>
    <n v="20003"/>
    <s v="D.C."/>
    <s v="Washington, DC"/>
    <s v="US"/>
    <s v="United States"/>
    <n v="38.886861609999997"/>
    <n v="-76.986906579999996"/>
    <s v="t"/>
    <s v="House"/>
    <s v="Entire home/apt"/>
    <n v="8"/>
    <n v="3.5"/>
    <n v="3"/>
    <n v="5"/>
    <s v="Real Bed"/>
    <s v="{TV,Internet,&quot;Wireless Internet&quot;,&quot;Air Conditioning&quot;,Kitchen,&quot;Free Parking on Premises&quot;,&quot;Indoor Fireplace&quot;,Heating,&quot;Family/Kid Friendly&quot;,Washer,Dryer,&quot;Smoke Detector&quot;,&quot;First Aid Kit&quot;,&quot;Fire Extinguisher&quot;,Essentials,Shampoo}"/>
    <m/>
    <n v="350"/>
    <n v="2200"/>
    <m/>
    <m/>
    <n v="100"/>
    <n v="1"/>
    <n v="0"/>
    <n v="2"/>
    <n v="1125"/>
    <s v="4 weeks ago"/>
    <s v="t"/>
    <n v="0"/>
    <n v="0"/>
    <n v="0"/>
    <n v="101"/>
    <d v="2015-10-03T00:00:00"/>
    <n v="7"/>
    <n v="14"/>
    <n v="350"/>
    <n v="700"/>
    <x v="748"/>
    <d v="2015-06-27T00:00:00"/>
    <d v="2015-08-10T00:00:00"/>
    <x v="2"/>
    <x v="1"/>
    <x v="2"/>
    <x v="1"/>
    <x v="1"/>
    <x v="2"/>
    <x v="2"/>
    <s v="f"/>
    <m/>
    <s v="DISTRICT OF COLUMBIA, WASHINGTON"/>
    <s v="f"/>
    <s v="flexible"/>
    <s v="f"/>
    <s v="f"/>
    <n v="1"/>
    <n v="2.12"/>
  </r>
  <r>
    <x v="3682"/>
    <s v="https://www.airbnb.com/rooms/7760060"/>
    <n v="20200000000000"/>
    <d v="2015-10-03T00:00:00"/>
    <s v="The HUB at Capitol Hill"/>
    <s v="â€œTheHubâ€ is a leading national short term housing accommodations provider, with locations in every major city spanning the United States. We pride ourselves on our elevated service standards and unequaled reputation for courtesy and follow-through."/>
    <s v="- Fully furnished rooms (single &amp; double occupancy) w/ beds, desks,   chairs, and dressers - 32'' flat screen HDTV w/ free cable (including HBO) - Free wireless high-speed internet - Full community kitchens equipped w/ refrigerator, oven, stove, microwave &amp; essential appliances - On-site laundry facilities - Utilities included - Housekeeping available additional cost"/>
    <x v="3634"/>
    <s v="none"/>
    <m/>
    <m/>
    <m/>
    <s v="https://a0.muscache.com/ac/pictures/98682669/cd99517f_original.jpg?interpolation=lanczos-none&amp;size=small&amp;output-format=jpg&amp;output-quality=70"/>
    <s v="https://a0.muscache.com/im/pictures/98682669/cd99517f_original.jpg?aki_policy=medium"/>
    <s v="https://a0.muscache.com/ac/pictures/98682669/cd99517f_original.jpg?interpolation=lanczos-none&amp;size=large_cover&amp;output-format=jpg&amp;output-quality=70"/>
    <s v="https://a0.muscache.com/ac/pictures/98682669/cd99517f_original.jpg?interpolation=lanczos-none&amp;size=x_large_cover&amp;output-format=jpg&amp;output-quality=70"/>
    <n v="40803748"/>
    <s v="https://www.airbnb.com/users/show/40803748"/>
    <x v="302"/>
    <d v="2015-08-07T00:00:00"/>
    <x v="0"/>
    <m/>
    <s v="within an hour"/>
    <x v="12"/>
    <x v="1"/>
    <x v="0"/>
    <s v="https://a0.muscache.com/ac/users/40803748/profile_pic/1438975641/original.jpg?interpolation=lanczos-none&amp;crop=w:w;*,*&amp;crop=h:h;*,*&amp;resize=50:*&amp;output-format=jpg&amp;output-quality=70"/>
    <s v="https://a0.muscache.com/ac/users/40803748/profile_pic/1438975641/original.jpg?interpolation=lanczos-none&amp;crop=w:w;*,*&amp;crop=h:h;*,*&amp;resize=225:*&amp;output-format=jpg&amp;output-quality=70"/>
    <s v="Capitol Hill"/>
    <n v="5"/>
    <x v="7"/>
    <s v="['email', 'phone', 'reviews']"/>
    <s v="t"/>
    <s v="f"/>
    <s v="5th Street Northeast, Washington, DC 20002, United States"/>
    <x v="0"/>
    <s v="Capitol Hill, Lincoln Park"/>
    <m/>
    <x v="0"/>
    <x v="0"/>
    <n v="20002"/>
    <s v="D.C."/>
    <s v="Washington, DC"/>
    <s v="US"/>
    <s v="United States"/>
    <n v="38.8900723"/>
    <n v="-76.998251690000004"/>
    <s v="t"/>
    <s v="House"/>
    <s v="Private room"/>
    <n v="2"/>
    <n v="1"/>
    <n v="1"/>
    <n v="2"/>
    <s v="Real Bed"/>
    <s v="{Internet,&quot;Wireless Internet&quot;,&quot;Air Conditioning&quot;,Kitchen,Heating,Washer,Dryer,&quot;Smoke Detector&quot;,&quot;Carbon Monoxide Detector&quot;,&quot;First Aid Kit&quot;,&quot;Fire Extinguisher&quot;,Essentials}"/>
    <m/>
    <n v="100"/>
    <n v="600"/>
    <n v="2140"/>
    <n v="300"/>
    <m/>
    <n v="0"/>
    <n v="0"/>
    <n v="6"/>
    <n v="1125"/>
    <s v="a week ago"/>
    <s v="t"/>
    <n v="28"/>
    <n v="58"/>
    <n v="88"/>
    <n v="363"/>
    <d v="2015-10-03T00:00:00"/>
    <n v="0"/>
    <n v="0"/>
    <n v="100"/>
    <n v="600"/>
    <x v="0"/>
    <m/>
    <m/>
    <x v="0"/>
    <x v="0"/>
    <x v="0"/>
    <x v="0"/>
    <x v="0"/>
    <x v="0"/>
    <x v="0"/>
    <s v="f"/>
    <m/>
    <s v="DISTRICT OF COLUMBIA, WASHINGTON"/>
    <s v="f"/>
    <s v="flexible"/>
    <s v="f"/>
    <s v="f"/>
    <n v="5"/>
    <m/>
  </r>
  <r>
    <x v="3683"/>
    <s v="https://www.airbnb.com/rooms/8320112"/>
    <n v="20200000000000"/>
    <d v="2015-10-03T00:00:00"/>
    <s v="Best Location on the Hill"/>
    <s v="Perfect Location on Capitol Hill! 2 Blocks to US Capitol, Metro, and Monuments! This 3 bedroom/1.5 bathroom boasts beautiful hardwood floors, a remodeled kitchen with granite counter tops and stainless steel appliances."/>
    <s v="Our property is located on the closest residential street to the US Capitol Building-you won't be able to beat this location! Enjoy a view of the US Capitol Building from the front of this historic row house on a quiet residential street located only steps from all DC has to offer. This 3 bedroom/1.5 bathroom boasts beautiful hardwood floors, a remodeled kitchen with granite counter tops and stainless steel appliances, and a tranquil full bathroom complete with a claw foot tub.  The unit is newly furnished and has a queen sized bed in each of the three bedrooms. Additional amenities include: flat screen television, cable, wireless high-speed internet, and a washer and dryer The most convenient location on the Hill for sight seeing, dining, and entertainment. Two blocks from the US Capitol, Library of Congress, monuments and Metro. Several restaurants, bars, and coffee shops just a short walk away. A ten minute walk or one quick Metro stop away from Eastern Market and popular Barrackâ€™s "/>
    <x v="3635"/>
    <s v="none"/>
    <s v="A truly perfect Hill location on a quiet residential street in the heart of the city. Steps from Congressional Office Buildings, the US Capitol, and amazing restaurants and coffee shops."/>
    <m/>
    <s v="2 short blocks from the Capitol South metro station."/>
    <s v="https://a2.muscache.com/ac/pictures/105951197/2e4c0e4a_original.jpg?interpolation=lanczos-none&amp;size=small&amp;output-format=jpg&amp;output-quality=70"/>
    <s v="https://a2.muscache.com/im/pictures/105951197/2e4c0e4a_original.jpg?aki_policy=medium"/>
    <s v="https://a2.muscache.com/ac/pictures/105951197/2e4c0e4a_original.jpg?interpolation=lanczos-none&amp;size=large_cover&amp;output-format=jpg&amp;output-quality=70"/>
    <s v="https://a2.muscache.com/ac/pictures/105951197/2e4c0e4a_original.jpg?interpolation=lanczos-none&amp;size=x_large_cover&amp;output-format=jpg&amp;output-quality=70"/>
    <n v="43862662"/>
    <s v="https://www.airbnb.com/users/show/43862662"/>
    <x v="367"/>
    <d v="2015-09-10T00:00:00"/>
    <x v="3"/>
    <m/>
    <s v="within an hour"/>
    <x v="2"/>
    <x v="1"/>
    <x v="0"/>
    <s v="https://a2.muscache.com/ac/users/43862662/profile_pic/1441902748/original.jpg?interpolation=lanczos-none&amp;crop=w:w;*,*&amp;crop=h:h;*,*&amp;resize=50:*&amp;output-format=jpg&amp;output-quality=70"/>
    <s v="https://a2.muscache.com/ac/users/43862662/profile_pic/1441902748/original.jpg?interpolation=lanczos-none&amp;crop=w:w;*,*&amp;crop=h:h;*,*&amp;resize=225:*&amp;output-format=jpg&amp;output-quality=70"/>
    <s v="Capitol Hill"/>
    <n v="1"/>
    <x v="1"/>
    <s v="['email', 'phone']"/>
    <s v="t"/>
    <s v="f"/>
    <s v="South Capitol Street Southeast, Washington, DC 20003, United States"/>
    <x v="0"/>
    <s v="Capitol Hill, Lincoln Park"/>
    <m/>
    <x v="0"/>
    <x v="0"/>
    <n v="20003"/>
    <s v="D.C."/>
    <s v="Washington, DC"/>
    <s v="US"/>
    <s v="United States"/>
    <n v="38.884518290000003"/>
    <n v="-77.008945310000001"/>
    <s v="t"/>
    <s v="House"/>
    <s v="Entire home/apt"/>
    <n v="6"/>
    <n v="1.5"/>
    <n v="3"/>
    <n v="3"/>
    <s v="Real Bed"/>
    <s v="{TV,&quot;Cable TV&quot;,Internet,&quot;Wireless Internet&quot;,&quot;Air Conditioning&quot;,Kitchen,Heating,&quot;Family/Kid Friendly&quot;,Washer,Dryer,&quot;Smoke Detector&quot;,&quot;Carbon Monoxide Detector&quot;,&quot;First Aid Kit&quot;,&quot;Fire Extinguisher&quot;,Essentials}"/>
    <m/>
    <n v="350"/>
    <m/>
    <m/>
    <n v="100"/>
    <n v="150"/>
    <n v="1"/>
    <n v="0"/>
    <n v="3"/>
    <n v="1125"/>
    <s v="today"/>
    <s v="t"/>
    <n v="7"/>
    <n v="29"/>
    <n v="56"/>
    <n v="297"/>
    <d v="2015-10-03T00:00:00"/>
    <n v="0"/>
    <n v="0"/>
    <n v="350"/>
    <n v="1050"/>
    <x v="0"/>
    <m/>
    <m/>
    <x v="0"/>
    <x v="0"/>
    <x v="0"/>
    <x v="0"/>
    <x v="0"/>
    <x v="0"/>
    <x v="0"/>
    <s v="f"/>
    <m/>
    <s v="DISTRICT OF COLUMBIA, WASHINGTON"/>
    <s v="f"/>
    <s v="strict"/>
    <s v="f"/>
    <s v="f"/>
    <n v="1"/>
    <m/>
  </r>
  <r>
    <x v="3684"/>
    <s v="https://www.airbnb.com/rooms/6444151"/>
    <n v="20200000000000"/>
    <d v="2015-10-03T00:00:00"/>
    <s v="Fab Location on Hill w/Cat"/>
    <s v="In the wonderful Eastern Market neighborhood of Capitol Hill, my home is walking distance to the Capitol, Smithsonians, and tons of restaurants and pubs along the way - including the historic Eastern Market itself. My cat will be your host!"/>
    <m/>
    <x v="3636"/>
    <s v="none"/>
    <s v="This is the best neighborhood in Washington, DC - one of the best on Earth. Very walkable, beautiful homes and buildings and, of course, the Capitol and Smithsonians. So much to do when you know where to look - free events at the Hill Center or on the Capitol Lawn. Good neighbors. Free soccer at the rec field across the street"/>
    <m/>
    <m/>
    <s v="https://a2.muscache.com/ac/pictures/80861875/678336d2_original.jpg?interpolation=lanczos-none&amp;size=small&amp;output-format=jpg&amp;output-quality=70"/>
    <s v="https://a2.muscache.com/im/pictures/80861875/678336d2_original.jpg?aki_policy=medium"/>
    <s v="https://a2.muscache.com/ac/pictures/80861875/678336d2_original.jpg?interpolation=lanczos-none&amp;size=large_cover&amp;output-format=jpg&amp;output-quality=70"/>
    <s v="https://a2.muscache.com/ac/pictures/80861875/678336d2_original.jpg?interpolation=lanczos-none&amp;size=x_large_cover&amp;output-format=jpg&amp;output-quality=70"/>
    <n v="31883778"/>
    <s v="https://www.airbnb.com/users/show/31883778"/>
    <x v="1358"/>
    <d v="2015-04-24T00:00:00"/>
    <x v="0"/>
    <m/>
    <s v="N/A"/>
    <x v="5"/>
    <x v="2"/>
    <x v="0"/>
    <s v="https://a2.muscache.com/ac/users/31883778/profile_pic/1429928593/original.jpg?interpolation=lanczos-none&amp;crop=w:w;*,*&amp;crop=h:h;*,*&amp;resize=50:*&amp;output-format=jpg&amp;output-quality=70"/>
    <s v="https://a2.muscache.com/ac/users/31883778/profile_pic/1429928593/original.jpg?interpolation=lanczos-none&amp;crop=w:w;*,*&amp;crop=h:h;*,*&amp;resize=225:*&amp;output-format=jpg&amp;output-quality=70"/>
    <s v="Capitol Hill"/>
    <n v="1"/>
    <x v="1"/>
    <s v="['phone', 'facebook']"/>
    <s v="t"/>
    <s v="f"/>
    <s v="E Street Southeast, Washington, DC 20003, United States"/>
    <x v="0"/>
    <s v="Capitol Hill, Lincoln Park"/>
    <m/>
    <x v="0"/>
    <x v="0"/>
    <n v="20003"/>
    <s v="D.C."/>
    <s v="Washington, DC"/>
    <s v="US"/>
    <s v="United States"/>
    <n v="38.88191132"/>
    <n v="-76.989000930000003"/>
    <s v="t"/>
    <s v="Townhouse"/>
    <s v="Private room"/>
    <n v="2"/>
    <n v="1"/>
    <n v="1"/>
    <n v="2"/>
    <s v="Real Bed"/>
    <s v="{Internet,&quot;Wireless Internet&quot;,&quot;Air Conditioning&quot;,Kitchen,&quot;Pets live on this property&quot;,Cat(s),Heating,Washer,Dryer,&quot;Smoke Detector&quot;,&quot;Carbon Monoxide Detector&quot;,&quot;Safety Card&quot;,&quot;Fire Extinguisher&quot;,Essentials,Shampoo}"/>
    <m/>
    <n v="99"/>
    <n v="675"/>
    <m/>
    <n v="150"/>
    <n v="60"/>
    <n v="1"/>
    <n v="35"/>
    <n v="1"/>
    <n v="1125"/>
    <s v="5 months ago"/>
    <s v="t"/>
    <n v="0"/>
    <n v="0"/>
    <n v="0"/>
    <n v="112"/>
    <d v="2015-10-03T00:00:00"/>
    <n v="0"/>
    <n v="0"/>
    <n v="134"/>
    <n v="134"/>
    <x v="0"/>
    <m/>
    <m/>
    <x v="0"/>
    <x v="0"/>
    <x v="0"/>
    <x v="0"/>
    <x v="0"/>
    <x v="0"/>
    <x v="0"/>
    <s v="f"/>
    <m/>
    <s v="DISTRICT OF COLUMBIA, WASHINGTON"/>
    <s v="f"/>
    <s v="flexible"/>
    <s v="f"/>
    <s v="f"/>
    <n v="1"/>
    <m/>
  </r>
  <r>
    <x v="3685"/>
    <s v="https://www.airbnb.com/rooms/7220755"/>
    <n v="20200000000000"/>
    <d v="2015-10-03T00:00:00"/>
    <s v="Charming Historic Capitol Hill Home"/>
    <s v="Five minutes from the metro (Eastern Market) in Capital Hill, elegant second-floor apartment of lovely historic Italianate row house, close to restaurants, cafes, parks. Feels cozy as well as light and airy, with high ceilings, antique floors, modern bathroom, and lovely deck. Free street parking when you use guest pass, quiet at night because small businesses fill the block."/>
    <s v="There is a queen bed in each of the two bedrooms. You walk through one bedroom to get to the other, but there is a big curtain for privacy. The sofa in the living room can be unfolded into a third bed for two people if needed to accommodate up to 6 guests. All the rooms have high ceilings and are light and airy-feeling, very comfortable."/>
    <x v="3637"/>
    <s v="none"/>
    <s v="Eastern Market neighborhood is in the center of Capitol Hill. The Market itself was designated a National Historic Register in 1971 and its origins trace back to a 1805 proclamation by Thomas Jefferson and the original city design plan by Pierre Lâ€™Enfant. Today the neighborhood evidences urban redevelopment and gentrification. The tree-lined red brick sidewalks border turn-of-the-century Victorian and Federal rowhouses populated by professionals, young singles, and families with young children. The residences are mingled with diverse retail offerings, small professional offices, parks and civic/community locales like The Hill Center and the Folger Shakespeare Library.  A key component of the neighborhood is Barracks Row, the oldest commercial district in the city due to its proximity to the Washington Navy Yard - established in 1799, and the U.S. Marine Barracks - established in 1801. Today, this 8th Street corridor is packed with hip cafes, restaurants, bakeries and pubs from I Street"/>
    <s v="Free street parking is available if you use the Visiter Parking pass that we will be glad to give you when you arrive."/>
    <s v="Public Transportation:  The Eastern Market Metrorail Station is only 3 blocks away, and there are Metro bus routes that go to the National Mall and beyond, through the downtown, Gallery Place, U Street and up to Georgetown and Wisconsin Avenue NW. When the Silver Line extension to Dulles International Airport (IAD) is completed, it will provide virtually door-to-door rail access without a single transfer. Driving:  The entrance and exit for Interstate Highway 695 is a mere 3 blocks away on 11th St. It is a 10 minute trip to/from Union Station or Reagan National Airport (DCA) without traffic. Allow more time during rush hour. Taxi fare is $15 from the former and $25 from the latter. Street parking is plentiful, especially after 5pm. Cars come and go due to the mixed retail on the surrounding blocks. Parking is free overnight, from 7pm-9am and if you want to park during the day, I'll be glad to give you a Visitor Parking Pass when you arrive."/>
    <s v="https://a1.muscache.com/ac/pictures/91842190/38baf4c5_original.jpg?interpolation=lanczos-none&amp;size=small&amp;output-format=jpg&amp;output-quality=70"/>
    <s v="https://a1.muscache.com/im/pictures/91842190/38baf4c5_original.jpg?aki_policy=medium"/>
    <s v="https://a1.muscache.com/ac/pictures/91842190/38baf4c5_original.jpg?interpolation=lanczos-none&amp;size=large_cover&amp;output-format=jpg&amp;output-quality=70"/>
    <s v="https://a1.muscache.com/ac/pictures/91842190/38baf4c5_original.jpg?interpolation=lanczos-none&amp;size=x_large_cover&amp;output-format=jpg&amp;output-quality=70"/>
    <n v="37722870"/>
    <s v="https://www.airbnb.com/users/show/37722870"/>
    <x v="270"/>
    <d v="2015-07-06T00:00:00"/>
    <x v="0"/>
    <s v="I live in Washington DC and own this beautiful house with my brother and my parents. We are trying out Airbnb this year to see how that goes. My own favorite place to visit is New York City and also San Francisco, as well as Europe. I love good food and beautiful architecture and houses."/>
    <s v="within an hour"/>
    <x v="2"/>
    <x v="20"/>
    <x v="0"/>
    <s v="https://a1.muscache.com/ac/users/37722870/profile_pic/1436291050/original.jpg?interpolation=lanczos-none&amp;crop=w:w;*,*&amp;crop=h:h;*,*&amp;resize=50:*&amp;output-format=jpg&amp;output-quality=70"/>
    <s v="https://a1.muscache.com/ac/users/37722870/profile_pic/1436291050/original.jpg?interpolation=lanczos-none&amp;crop=w:w;*,*&amp;crop=h:h;*,*&amp;resize=225:*&amp;output-format=jpg&amp;output-quality=70"/>
    <s v="Capitol Hill"/>
    <n v="1"/>
    <x v="1"/>
    <s v="['email', 'phone', 'reviews']"/>
    <s v="t"/>
    <s v="f"/>
    <s v="E Street Southeast, Washington, DC 20003, United States"/>
    <x v="0"/>
    <s v="Capitol Hill, Lincoln Park"/>
    <m/>
    <x v="0"/>
    <x v="0"/>
    <n v="20003"/>
    <s v="D.C."/>
    <s v="Washington, DC"/>
    <s v="US"/>
    <s v="United States"/>
    <n v="38.88355498"/>
    <n v="-76.991094099999998"/>
    <s v="t"/>
    <s v="Townhouse"/>
    <s v="Entire home/apt"/>
    <n v="6"/>
    <n v="1"/>
    <n v="2"/>
    <n v="3"/>
    <s v="Real Bed"/>
    <s v="{TV,Internet,&quot;Wireless Internet&quot;,&quot;Air Conditioning&quot;,Kitchen,&quot;Free Parking on Premises&quot;,&quot;Buzzer/Wireless Intercom&quot;,Heating,&quot;Family/Kid Friendly&quot;,Washer,Dryer,&quot;Smoke Detector&quot;,&quot;Carbon Monoxide Detector&quot;,&quot;Safety Card&quot;,&quot;Fire Extinguisher&quot;,Essentials,Shampoo}"/>
    <m/>
    <n v="186"/>
    <n v="1030"/>
    <n v="3300"/>
    <n v="100"/>
    <n v="95"/>
    <n v="4"/>
    <n v="50"/>
    <n v="2"/>
    <n v="365"/>
    <s v="today"/>
    <s v="t"/>
    <n v="19"/>
    <n v="44"/>
    <n v="74"/>
    <n v="349"/>
    <d v="2015-10-03T00:00:00"/>
    <n v="14"/>
    <n v="28"/>
    <n v="186"/>
    <n v="372"/>
    <x v="1413"/>
    <d v="2015-07-16T00:00:00"/>
    <d v="2015-09-15T00:00:00"/>
    <x v="8"/>
    <x v="1"/>
    <x v="2"/>
    <x v="1"/>
    <x v="1"/>
    <x v="2"/>
    <x v="2"/>
    <s v="f"/>
    <m/>
    <s v="DISTRICT OF COLUMBIA, WASHINGTON"/>
    <s v="f"/>
    <s v="moderate"/>
    <s v="f"/>
    <s v="f"/>
    <n v="1"/>
    <n v="5.25"/>
  </r>
  <r>
    <x v="3686"/>
    <s v="https://www.airbnb.com/rooms/6821002"/>
    <n v="20200000000000"/>
    <d v="2015-10-03T00:00:00"/>
    <s v="Walk to US Capitol-National Mall!"/>
    <s v="Welcome to the Hill Flat Suites! The ideal location for sightseeing and working downtown. Across the street from the library of Congress. A short walk to the US Capitol, national mall, Smithsonian, Union Station and Eastern Market."/>
    <m/>
    <x v="3638"/>
    <s v="none"/>
    <m/>
    <m/>
    <m/>
    <s v="https://a0.muscache.com/ac/pictures/92945464/339ace28_original.jpg?interpolation=lanczos-none&amp;size=small&amp;output-format=jpg&amp;output-quality=70"/>
    <s v="https://a0.muscache.com/im/pictures/92945464/339ace28_original.jpg?aki_policy=medium"/>
    <s v="https://a0.muscache.com/ac/pictures/92945464/339ace28_original.jpg?interpolation=lanczos-none&amp;size=large_cover&amp;output-format=jpg&amp;output-quality=70"/>
    <s v="https://a0.muscache.com/ac/pictures/92945464/339ace28_original.jpg?interpolation=lanczos-none&amp;size=x_large_cover&amp;output-format=jpg&amp;output-quality=70"/>
    <n v="15830506"/>
    <s v="https://www.airbnb.com/users/show/15830506"/>
    <x v="0"/>
    <d v="2014-05-21T00:00:00"/>
    <x v="0"/>
    <s v="We are two fun, friendly entrepreneurs living in DC/Philadelphia. We love to travel and meet people from all over the world. Our listings are in the best locations in and around the city. Being the lovers of travel that we are, we pride ourselves on providing the best guest experience and making your stay memorable :-D_x000a__x000d__x000a_You may speak with Greg, Lize, or Lyuba (pronounced &quot;Lu-ba&quot;) at some point during your stay._x000d_Lyuba is a great friend of ours since childhood that helps us with making sure your check-in is smooth, and you are satisfied during the duration of your stay._x000a__x000d__x000a_Please help us help you the best we can by providing inquiries with the following information:_x000d__x000a__x000d__x000a_1) Name, number of guests, and your reason for staying._x000d__x000a__x000d__x000a_2) Desired check-in time and check-out time_x000d_(we will do our best to accommodate)._x000a__x000d__x000a_3) Are you flying in or driving in/renting a car?_x000a__x000d__x000a_Please refer to our listing before asking questions about the house layout. We will provide as much information as possible on our listings so you can plan/troubleshoot accordingly."/>
    <s v="within a few hours"/>
    <x v="0"/>
    <x v="0"/>
    <x v="0"/>
    <s v="https://a1.muscache.com/ac/users/15830506/profile_pic/1409082919/original.jpg?interpolation=lanczos-none&amp;crop=w:w;*,*&amp;crop=h:h;*,*&amp;resize=50:*&amp;output-format=jpg&amp;output-quality=70"/>
    <s v="https://a1.muscache.com/ac/users/15830506/profile_pic/1409082919/original.jpg?interpolation=lanczos-none&amp;crop=w:w;*,*&amp;crop=h:h;*,*&amp;resize=225:*&amp;output-format=jpg&amp;output-quality=70"/>
    <s v="Truxton Circle"/>
    <n v="26"/>
    <x v="0"/>
    <s v="['email', 'phone', 'facebook', 'google', 'reviews', 'kba']"/>
    <s v="t"/>
    <s v="t"/>
    <s v="3rd Street Southeast, Washington, DC 20003, United States"/>
    <x v="0"/>
    <s v="Capitol Hill, Lincoln Park"/>
    <m/>
    <x v="0"/>
    <x v="0"/>
    <n v="20003"/>
    <s v="D.C."/>
    <s v="Washington, DC"/>
    <s v="US"/>
    <s v="United States"/>
    <n v="38.88950809"/>
    <n v="-77.002236330000002"/>
    <s v="t"/>
    <s v="Apartment"/>
    <s v="Entire home/apt"/>
    <n v="4"/>
    <n v="1"/>
    <n v="1"/>
    <n v="2"/>
    <s v="Real Bed"/>
    <s v="{}"/>
    <m/>
    <n v="180"/>
    <n v="1080"/>
    <n v="4320"/>
    <n v="100"/>
    <n v="115"/>
    <n v="1"/>
    <n v="0"/>
    <n v="1"/>
    <n v="1125"/>
    <s v="today"/>
    <s v="t"/>
    <n v="5"/>
    <n v="27"/>
    <n v="57"/>
    <n v="332"/>
    <d v="2015-10-03T00:00:00"/>
    <n v="0"/>
    <n v="0"/>
    <n v="180"/>
    <n v="180"/>
    <x v="0"/>
    <m/>
    <m/>
    <x v="0"/>
    <x v="0"/>
    <x v="0"/>
    <x v="0"/>
    <x v="0"/>
    <x v="0"/>
    <x v="0"/>
    <s v="f"/>
    <m/>
    <s v="DISTRICT OF COLUMBIA, WASHINGTON"/>
    <s v="f"/>
    <s v="flexible"/>
    <s v="f"/>
    <s v="f"/>
    <n v="18"/>
    <m/>
  </r>
  <r>
    <x v="3687"/>
    <s v="https://www.airbnb.com/rooms/382111"/>
    <n v="20200000000000"/>
    <d v="2015-10-03T00:00:00"/>
    <s v="Capitol Hill Historic District Apt!"/>
    <m/>
    <s v="Cozy 1 bedroom English basement apartment in the heart of Capitol Hill's historic district. Located on a residential street within walking distance to the Capitol, restaurants and nightlife. Capitol Hill is a lovely neighborhood with many parks, interesting architecture, and is very family friendly. It feels like a small town within the nation's capital. Apartment is located just a 10-15 minute walk to 2 metro lines (Eastern Market station on the orange/blue line; Union Station on the red line), 1/2 block to multiple bus lines, 4 blocks (5 minute walk) to Historic Eastern Market (indoor market and outdoor food/ flea market on weekends), fabulous coffee shops, 5-10 minute walk to restaurants, retail shops, grocery store, outdoor parks. Apartment has wi-fi, basic cable, dvd player, streaming Netflix. ZipCar location next door, bike rentals near Eastern Market. 8 blocks to the Capitol. Biking distance to the Smithsonian Institution museums. Lots to see and do and the location cannot be be"/>
    <x v="3639"/>
    <s v="none"/>
    <s v="Walkable, bikable, historic, fabulous architecture, parks, great restaurants, Eastern Market, US Capitol, Smithsonian museums, and more! "/>
    <s v="Our goal is for our guests to check in and have everything they need for an enjoyable visit! "/>
    <s v="Bus lines are 1/2 block away; 2 metro stations are nearby (10-15 minute walk) "/>
    <s v="https://a0.muscache.com/ac/pictures/4824028/10f4f59e_original.jpg?interpolation=lanczos-none&amp;size=small&amp;output-format=jpg&amp;output-quality=70"/>
    <s v="https://a0.muscache.com/im/pictures/4824028/10f4f59e_original.jpg?aki_policy=medium"/>
    <s v="https://a0.muscache.com/ac/pictures/4824028/10f4f59e_original.jpg?interpolation=lanczos-none&amp;size=large_cover&amp;output-format=jpg&amp;output-quality=70"/>
    <s v="https://a0.muscache.com/ac/pictures/4824028/10f4f59e_original.jpg?interpolation=lanczos-none&amp;size=x_large_cover&amp;output-format=jpg&amp;output-quality=70"/>
    <n v="1907809"/>
    <s v="https://www.airbnb.com/users/show/1907809"/>
    <x v="1542"/>
    <d v="2012-03-12T00:00:00"/>
    <x v="0"/>
    <s v="Art historian/ world traveler"/>
    <s v="within an hour"/>
    <x v="2"/>
    <x v="1"/>
    <x v="0"/>
    <s v="https://a0.muscache.com/ac/users/1907809/profile_pic/1331763623/original.jpg?interpolation=lanczos-none&amp;crop=w:w;*,*&amp;crop=h:h;*,*&amp;resize=50:*&amp;output-format=jpg&amp;output-quality=70"/>
    <s v="https://a0.muscache.com/ac/users/1907809/profile_pic/1331763623/original.jpg?interpolation=lanczos-none&amp;crop=w:w;*,*&amp;crop=h:h;*,*&amp;resize=225:*&amp;output-format=jpg&amp;output-quality=70"/>
    <s v="Capitol Hill"/>
    <n v="1"/>
    <x v="1"/>
    <s v="['email', 'phone', 'facebook', 'reviews', 'kba']"/>
    <s v="t"/>
    <s v="t"/>
    <s v="8th St, Washington, DC 20002, United States"/>
    <x v="0"/>
    <s v="Capitol Hill, Lincoln Park"/>
    <m/>
    <x v="0"/>
    <x v="0"/>
    <n v="20002"/>
    <s v="D.C."/>
    <s v="Washington, DC"/>
    <s v="US"/>
    <s v="United States"/>
    <n v="38.8899975"/>
    <n v="-76.994660890000006"/>
    <s v="t"/>
    <s v="Apartment"/>
    <s v="Entire home/apt"/>
    <n v="4"/>
    <n v="1"/>
    <n v="1"/>
    <n v="2"/>
    <s v="Real Bed"/>
    <s v="{TV,&quot;Wireless Internet&quot;,&quot;Air Conditioning&quot;,Kitchen,&quot;Free Parking on Premises&quot;,Heating,&quot;Family/Kid Friendly&quot;,Washer,Dryer,&quot;Smoke Detector&quot;,&quot;Carbon Monoxide Detector&quot;,&quot;Fire Extinguisher&quot;,Essentials}"/>
    <m/>
    <n v="175"/>
    <n v="1050"/>
    <n v="3780"/>
    <n v="100"/>
    <n v="80"/>
    <n v="1"/>
    <n v="0"/>
    <n v="3"/>
    <n v="30"/>
    <s v="3 days ago"/>
    <s v="t"/>
    <n v="6"/>
    <n v="28"/>
    <n v="51"/>
    <n v="326"/>
    <d v="2015-10-03T00:00:00"/>
    <n v="106"/>
    <n v="212"/>
    <n v="175"/>
    <n v="525"/>
    <x v="1414"/>
    <d v="2012-04-07T00:00:00"/>
    <d v="2015-09-15T00:00:00"/>
    <x v="1"/>
    <x v="1"/>
    <x v="2"/>
    <x v="1"/>
    <x v="1"/>
    <x v="2"/>
    <x v="1"/>
    <s v="f"/>
    <m/>
    <s v="DISTRICT OF COLUMBIA, WASHINGTON"/>
    <s v="t"/>
    <s v="moderate"/>
    <s v="t"/>
    <s v="t"/>
    <n v="1"/>
    <n v="2.4900000000000002"/>
  </r>
  <r>
    <x v="3688"/>
    <s v="https://www.airbnb.com/rooms/6774035"/>
    <n v="20200000000000"/>
    <d v="2015-10-03T00:00:00"/>
    <s v="Historic Apartment in Capitol Hill"/>
    <s v="Modest apartment located one block from the Eastern Market Metro and Capital Bikeshare, .8mi to the US Capitol Building, 2.5mi from the Washington Monument, and 1mi from Nationals Stadium. One block from great restaurants and bars."/>
    <s v="The apartment is the perfect landing pad for sightseeing around the District!"/>
    <x v="3640"/>
    <s v="none"/>
    <s v="The Eastern Market/Capitol Hill area is the most charming in DC. Dozens of excellent restaurants in the area, 15 minutes walk to Navy Yard for even more great restaurants, easy access to the National Mall and sightseeing."/>
    <m/>
    <s v="The apartment is one block from the Eastern Market Metro, which also houses a Capital Bikeshare rack. Several bus lines are nearby as well, but the area is extremely walk-able. Easy access to Union Station and Reagan National Airport."/>
    <s v="https://a2.muscache.com/ac/pictures/85555430/ec4ea438_original.jpg?interpolation=lanczos-none&amp;size=small&amp;output-format=jpg&amp;output-quality=70"/>
    <s v="https://a2.muscache.com/im/pictures/85555430/ec4ea438_original.jpg?aki_policy=medium"/>
    <s v="https://a2.muscache.com/ac/pictures/85555430/ec4ea438_original.jpg?interpolation=lanczos-none&amp;size=large_cover&amp;output-format=jpg&amp;output-quality=70"/>
    <s v="https://a2.muscache.com/ac/pictures/85555430/ec4ea438_original.jpg?interpolation=lanczos-none&amp;size=x_large_cover&amp;output-format=jpg&amp;output-quality=70"/>
    <n v="19449954"/>
    <s v="https://www.airbnb.com/users/show/19449954"/>
    <x v="1543"/>
    <d v="2014-08-04T00:00:00"/>
    <x v="0"/>
    <m/>
    <s v="N/A"/>
    <x v="5"/>
    <x v="2"/>
    <x v="0"/>
    <s v="https://a1.muscache.com/ac/users/19449954/profile_pic/1407171958/original.jpg?interpolation=lanczos-none&amp;crop=w:w;*,*&amp;crop=h:h;*,*&amp;resize=50:*&amp;output-format=jpg&amp;output-quality=70"/>
    <s v="https://a1.muscache.com/ac/users/19449954/profile_pic/1407171958/original.jpg?interpolation=lanczos-none&amp;crop=w:w;*,*&amp;crop=h:h;*,*&amp;resize=225:*&amp;output-format=jpg&amp;output-quality=70"/>
    <s v="Capitol Hill"/>
    <n v="1"/>
    <x v="1"/>
    <s v="['email', 'phone', 'reviews', 'kba']"/>
    <s v="t"/>
    <s v="t"/>
    <s v="7th Street Southeast, Washington, DC 20003, United States"/>
    <x v="0"/>
    <s v="Capitol Hill, Lincoln Park"/>
    <m/>
    <x v="0"/>
    <x v="0"/>
    <n v="20003"/>
    <s v="D.C."/>
    <s v="Washington, DC"/>
    <s v="US"/>
    <s v="United States"/>
    <n v="38.882368110000002"/>
    <n v="-76.997171859999995"/>
    <s v="t"/>
    <s v="Apartment"/>
    <s v="Entire home/apt"/>
    <n v="2"/>
    <n v="1"/>
    <n v="1"/>
    <n v="1"/>
    <s v="Real Bed"/>
    <s v="{TV,&quot;Wireless Internet&quot;,&quot;Air Conditioning&quot;,Kitchen,&quot;Pets live on this property&quot;,Dog(s),Heating,Washer,Dryer,&quot;Smoke Detector&quot;,&quot;First Aid Kit&quot;,&quot;Fire Extinguisher&quot;,Essentials,Shampoo}"/>
    <m/>
    <n v="125"/>
    <n v="800"/>
    <m/>
    <m/>
    <n v="35"/>
    <n v="2"/>
    <n v="50"/>
    <n v="1"/>
    <n v="1125"/>
    <s v="3 months ago"/>
    <s v="t"/>
    <n v="0"/>
    <n v="0"/>
    <n v="0"/>
    <n v="89"/>
    <d v="2015-10-03T00:00:00"/>
    <n v="1"/>
    <n v="2"/>
    <n v="125"/>
    <n v="125"/>
    <x v="189"/>
    <d v="2015-07-06T00:00:00"/>
    <d v="2015-07-06T00:00:00"/>
    <x v="5"/>
    <x v="3"/>
    <x v="3"/>
    <x v="1"/>
    <x v="1"/>
    <x v="2"/>
    <x v="3"/>
    <s v="f"/>
    <m/>
    <s v="DISTRICT OF COLUMBIA, WASHINGTON"/>
    <s v="f"/>
    <s v="moderate"/>
    <s v="f"/>
    <s v="f"/>
    <n v="1"/>
    <n v="0.33"/>
  </r>
  <r>
    <x v="3689"/>
    <s v="https://www.airbnb.com/rooms/8385744"/>
    <n v="20200000000000"/>
    <d v="2015-10-03T00:00:00"/>
    <s v="Cozy Capitol Hill Apartment"/>
    <s v="Pleasant room in beautiful home in capitol hill, 3 blocks from eastern market, 15 minutes from congress, 20 mins from union station and an 8 minute walk from the eastern market metro. Full kitchen, laundry, and wifi access; also near barracks row."/>
    <s v="Exposed brick wall loving room,   outside balcony, homey and quiet."/>
    <x v="3641"/>
    <s v="none"/>
    <s v="I'm two blocks from a large Park,  it's a calm, safe neighborhood, but close to restaurants and transport"/>
    <m/>
    <s v="Less than 5 minutes from numerous buses and less than 10 to three metro lines"/>
    <s v="https://a2.muscache.com/ac/pictures/106766485/bb50d12b_original.jpg?interpolation=lanczos-none&amp;size=small&amp;output-format=jpg&amp;output-quality=70"/>
    <s v="https://a2.muscache.com/im/pictures/106766485/bb50d12b_original.jpg?aki_policy=medium"/>
    <s v="https://a2.muscache.com/ac/pictures/106766485/bb50d12b_original.jpg?interpolation=lanczos-none&amp;size=large_cover&amp;output-format=jpg&amp;output-quality=70"/>
    <s v="https://a2.muscache.com/ac/pictures/106766485/bb50d12b_original.jpg?interpolation=lanczos-none&amp;size=x_large_cover&amp;output-format=jpg&amp;output-quality=70"/>
    <n v="44187887"/>
    <s v="https://www.airbnb.com/users/show/44187887"/>
    <x v="181"/>
    <d v="2015-09-14T00:00:00"/>
    <x v="0"/>
    <s v="I am an extrovert who has lived in eight countries across three continents.  I love meeting people from around the world.  I am often quite busy so I may not see you much if you are staying with me, but you are welcome and I will be happy to help you as much as I can before, during, and after your stay._x000d__x000a__x000d__x000a_"/>
    <s v="within a few hours"/>
    <x v="2"/>
    <x v="1"/>
    <x v="0"/>
    <s v="https://a0.muscache.com/ac/users/44187887/profile_pic/1442280588/original.jpg?interpolation=lanczos-none&amp;crop=w:w;*,*&amp;crop=h:h;*,*&amp;resize=50:*&amp;output-format=jpg&amp;output-quality=70"/>
    <s v="https://a0.muscache.com/ac/users/44187887/profile_pic/1442280588/original.jpg?interpolation=lanczos-none&amp;crop=w:w;*,*&amp;crop=h:h;*,*&amp;resize=225:*&amp;output-format=jpg&amp;output-quality=70"/>
    <s v="Capitol Hill"/>
    <n v="1"/>
    <x v="1"/>
    <s v="['email', 'phone', 'google', 'linkedin', 'reviews', 'kba']"/>
    <s v="t"/>
    <s v="t"/>
    <s v="north carolina Avenue se, Washington, DC 20003, United States"/>
    <x v="0"/>
    <s v="Capitol Hill, Lincoln Park"/>
    <m/>
    <x v="0"/>
    <x v="0"/>
    <n v="20003"/>
    <s v="D.C."/>
    <s v="Washington, DC"/>
    <s v="US"/>
    <s v="United States"/>
    <n v="38.889186500000001"/>
    <n v="-76.993695700000004"/>
    <s v="t"/>
    <s v="House"/>
    <s v="Private room"/>
    <n v="2"/>
    <n v="1"/>
    <n v="1"/>
    <n v="1"/>
    <s v="Real Bed"/>
    <s v="{&quot;Wireless Internet&quot;,&quot;Air Conditioning&quot;,Kitchen,Heating,Washer,Dryer,&quot;Smoke Detector&quot;,Essentials,Shampoo}"/>
    <m/>
    <n v="70"/>
    <n v="400"/>
    <m/>
    <m/>
    <m/>
    <n v="1"/>
    <n v="0"/>
    <n v="1"/>
    <n v="1125"/>
    <s v="2 weeks ago"/>
    <s v="t"/>
    <n v="1"/>
    <n v="1"/>
    <n v="20"/>
    <n v="20"/>
    <d v="2015-10-03T00:00:00"/>
    <n v="1"/>
    <n v="2"/>
    <n v="70"/>
    <n v="70"/>
    <x v="814"/>
    <d v="2015-09-21T00:00:00"/>
    <d v="2015-09-21T00:00:00"/>
    <x v="2"/>
    <x v="3"/>
    <x v="4"/>
    <x v="1"/>
    <x v="1"/>
    <x v="2"/>
    <x v="3"/>
    <s v="f"/>
    <m/>
    <s v="DISTRICT OF COLUMBIA, WASHINGTON"/>
    <s v="f"/>
    <s v="flexible"/>
    <s v="f"/>
    <s v="f"/>
    <n v="1"/>
    <n v="1"/>
  </r>
  <r>
    <x v="3690"/>
    <s v="https://www.airbnb.com/rooms/4020074"/>
    <n v="20200000000000"/>
    <d v="2015-10-03T00:00:00"/>
    <s v="Capitol Hill 1-BDRM Loaded &amp; Funky"/>
    <s v="Light-filled 450+sq corner apartment nests on the second floor of 8th and A SE.  Steps from Eastern Market, Lincoln Park, Metro/Bus, PA Ave, H St, and the US Capitol.  Turn-key living: full kitchen, bath, queen sleeper, and lots of amenities."/>
    <s v="Outfitted for the business traveler, workaholic, and entrepreneur, the fresh and funky design of this apartment are only trumped by its function.  The space is totally unique.   We're not the cheapest spot on the block and we're not the newest. There's good reason for that. Not only do we rock the Superhost moniker with easy, reliable communications, but we set the space to offer you personalized hospitality. From the stocked fridge (coffee, tea, juice, cream, fruit, breads, and snacks) to the fresh flowers to the love notes, we treat our guests like family. People-Watchers will love the feeling of being in a treehouse.  Every view extends high over the tree-lined and pedestrian friendly streets of Capitol Hill. Creative-Types will love the tuxedo color-scheme peppered with vibrant jewel tones and vintage furniture from the 60s and 80s.  Susie Homemaker can relax knowing that all of the housekeeping stuff is provided: dishes, glasses, towels, and sheets.  A fully-stocked kitchen makes "/>
    <x v="3642"/>
    <s v="none"/>
    <s v="What's not to love about Eastern Market?  You're only a few steps away from one of the nation's oldest Farmer's Markets, which bustles with textiles, art, and food on weekends.   Go drinking on Pennsylvania Ave or Barrack's Row, visit the Library of Congress, or spend the day sunning in Lincoln or Stanton Parks.  Walk to Union Station, H Street, or Yards Park.  Take in a game at RFK or your dog for a walk in the Congressional Cemetery. You truly are walking distance from conveniences like pharmacy, dry cleaners, grocery. This family-friendly and vibrant eclectic neighborhood is safe and fun."/>
    <s v="Dog-Friendly, Great space for entertaining"/>
    <s v="Metrobus line outside the front door.  Easy UBER.  Eastern Market Metro (Orange &amp; Blue) 4 blocks, Union Station (Red) 15min walk"/>
    <s v="https://a1.muscache.com/ac/pictures/50551949/99275ef7_original.jpg?interpolation=lanczos-none&amp;size=small&amp;output-format=jpg&amp;output-quality=70"/>
    <s v="https://a1.muscache.com/im/pictures/50551949/99275ef7_original.jpg?aki_policy=medium"/>
    <s v="https://a1.muscache.com/ac/pictures/50551949/99275ef7_original.jpg?interpolation=lanczos-none&amp;size=large_cover&amp;output-format=jpg&amp;output-quality=70"/>
    <s v="https://a1.muscache.com/ac/pictures/50551949/99275ef7_original.jpg?interpolation=lanczos-none&amp;size=x_large_cover&amp;output-format=jpg&amp;output-quality=70"/>
    <n v="20842466"/>
    <s v="https://www.airbnb.com/users/show/20842466"/>
    <x v="509"/>
    <d v="2014-09-02T00:00:00"/>
    <x v="0"/>
    <s v="I am a dyed-in-the-wool people-pleaser with a penchant for hospitality. I make my living helping food-focused entrepreneurs build vibrant businesses.  I do everything with full-flavor and true grit.  I am married to a chef and we raise a sassy six year-old girl in Brookland."/>
    <s v="within a few hours"/>
    <x v="2"/>
    <x v="1"/>
    <x v="1"/>
    <s v="https://a0.muscache.com/ac/users/20842466/profile_pic/1409677983/original.jpg?interpolation=lanczos-none&amp;crop=w:w;*,*&amp;crop=h:h;*,*&amp;resize=50:*&amp;output-format=jpg&amp;output-quality=70"/>
    <s v="https://a0.muscache.com/ac/users/20842466/profile_pic/1409677983/original.jpg?interpolation=lanczos-none&amp;crop=w:w;*,*&amp;crop=h:h;*,*&amp;resize=225:*&amp;output-format=jpg&amp;output-quality=70"/>
    <s v="Capitol Hill"/>
    <n v="1"/>
    <x v="1"/>
    <s v="['phone', 'facebook', 'google', 'linkedin', 'reviews', 'kba']"/>
    <s v="t"/>
    <s v="f"/>
    <s v="A Street Southeast, Washington, DC 20003, United States"/>
    <x v="0"/>
    <s v="Capitol Hill, Lincoln Park"/>
    <m/>
    <x v="0"/>
    <x v="0"/>
    <n v="20003"/>
    <s v="D.C."/>
    <s v="Washington, DC"/>
    <s v="US"/>
    <s v="United States"/>
    <n v="38.888994060000002"/>
    <n v="-76.995618260000001"/>
    <s v="t"/>
    <s v="Apartment"/>
    <s v="Entire home/apt"/>
    <n v="2"/>
    <n v="1"/>
    <n v="1"/>
    <n v="1"/>
    <s v="Pull-out Sofa"/>
    <s v="{Internet,&quot;Wireless Internet&quot;,&quot;Air Conditioning&quot;,Kitchen,&quot;Free Parking on Premises&quot;,&quot;Pets Allowed&quot;,Heating,&quot;Family/Kid Friendly&quot;,&quot;Suitable for Events&quot;,&quot;First Aid Kit&quot;,Essentials,Shampoo}"/>
    <m/>
    <n v="150"/>
    <n v="1500"/>
    <n v="5500"/>
    <n v="250"/>
    <n v="75"/>
    <n v="2"/>
    <n v="0"/>
    <n v="2"/>
    <n v="30"/>
    <s v="5 days ago"/>
    <s v="t"/>
    <n v="8"/>
    <n v="38"/>
    <n v="67"/>
    <n v="342"/>
    <d v="2015-10-03T00:00:00"/>
    <n v="24"/>
    <n v="48"/>
    <n v="150"/>
    <n v="300"/>
    <x v="24"/>
    <d v="2014-09-16T00:00:00"/>
    <d v="2015-09-08T00:00:00"/>
    <x v="10"/>
    <x v="2"/>
    <x v="1"/>
    <x v="1"/>
    <x v="1"/>
    <x v="2"/>
    <x v="1"/>
    <s v="f"/>
    <m/>
    <s v="DISTRICT OF COLUMBIA, WASHINGTON"/>
    <s v="f"/>
    <s v="moderate"/>
    <s v="f"/>
    <s v="f"/>
    <n v="1"/>
    <n v="1.88"/>
  </r>
  <r>
    <x v="3691"/>
    <s v="https://www.airbnb.com/rooms/3897663"/>
    <n v="20200000000000"/>
    <d v="2015-10-03T00:00:00"/>
    <s v="Capitol Hill Chic 2BR-Walk to Mall"/>
    <s v="Just renovated &amp; furnished fabulous &amp; chic 2 BR, 2 story 1890 townhome on leafy street in close-in Capitol Hill. Walk to Supreme Court, Capitol, Library of Congress  National Mall, Smithsonian, Metro &amp; Union Station. Neighborhood restaurants abound."/>
    <s v="This elegant, historic (circa 1890) brick townhouse is located on a lovely tree-lined street in the center of Capitol Hill within walking distance of the U.S. Capitol, Eastern Market and Union Station. This spacious two-level unit is newly refurbished and features hardwood floors throughout, wrought-iron fences, and an exposed-brick living room.   Both levels feature high ceilings, and at 1400sf you will find all the rooms to be large and spacious and filled with light.  For your comfort the Master bedroom features a king-sized bed, a bow window with seating, 2 large closets and a new HDTV.     Your apartment is on the first two floors of the townhome so you have your own private entrance and a private brick patio just outside the kitchen where you can enjoy a coffee in the morning as you plan your day or have a glass of wine in the evening after an enriching day of sightseeing.   *Please note that stays over 14 nights require guests pay for an in-stay cleaning ($90). A 30 night stay w"/>
    <x v="3643"/>
    <s v="none"/>
    <s v="Capital Hill is the most sought after neighborhood in Washington, DC. Capitol Hill radiates a heady sense of geopolitical significance. You'll be just a few blocks away from landmarks like the Supreme Court, U.S. Capitol,  Senate Office Buildings, and the Library of Congress. At the same time, Hill locals have managed to instill a sense of &quot;neighborhood.&quot; It's easy to see why the area's residents cherish their brownstones and tree-lined streets. You'll be able to run most errands on foot, not to mention walking to a variety of restaurants and cafes. Comfortable walking shoes come in handy given the abundance of museums and memorials.  You'll be near the National Air and Space Museum, National Gallery of Art, Hirshhorn Museum and Sculpture Garden, United States Botanical Garden, Lincoln Memorial, Washington Monument, National World War II Memorial, Vietnam Veterans Memorial, Martin Luther King Jr. Memorial, and more. Even nearby Union Station is a destination spot, for shopping, dining,"/>
    <s v="Price includes all linens, accidental damage insurance (let us know if something needs to be fixed).  *Please note that stays over 14 nights require guests pay for an in-stay cleaning ($90). A 30 night stay would require 2 in-stay cleanings, etc."/>
    <s v="Leave your car behind! Union Station a mere 4 blocks away and it is a transportation hub for Washington DC (and the mid-Atlantic region). The station houses two train lines (AMTRAK; and MARC trains to and from Maryland). Also the Metro Red Line; MetroBuses; the &quot;Circulator&quot; Bus; tour operators; rental cars; ZipCars; and Capital BikeShare rental bikes."/>
    <s v="https://a2.muscache.com/ac/pictures/49045212/30b36cf3_original.jpg?interpolation=lanczos-none&amp;size=small&amp;output-format=jpg&amp;output-quality=70"/>
    <s v="https://a2.muscache.com/im/pictures/49045212/30b36cf3_original.jpg?aki_policy=medium"/>
    <s v="https://a2.muscache.com/ac/pictures/49045212/30b36cf3_original.jpg?interpolation=lanczos-none&amp;size=large_cover&amp;output-format=jpg&amp;output-quality=70"/>
    <s v="https://a2.muscache.com/ac/pictures/49045212/30b36cf3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5th Street Northeast, Washington, DC 20002, United States"/>
    <x v="2"/>
    <s v="Capitol Hill, Lincoln Park"/>
    <m/>
    <x v="0"/>
    <x v="0"/>
    <n v="20002"/>
    <s v="D.C."/>
    <s v="Washington, DC"/>
    <s v="US"/>
    <s v="United States"/>
    <n v="38.891742260000001"/>
    <n v="-76.999701340000001"/>
    <s v="t"/>
    <s v="House"/>
    <s v="Entire home/apt"/>
    <n v="4"/>
    <n v="1"/>
    <n v="2"/>
    <n v="3"/>
    <s v="Real Bed"/>
    <s v="{TV,&quot;Cable TV&quot;,Internet,&quot;Wireless Internet&quot;,&quot;Air Conditioning&quot;,Kitchen,Heating,&quot;Family/Kid Friendly&quot;,Washer,Dryer,&quot;Smoke Detector&quot;,&quot;Carbon Monoxide Detector&quot;,&quot;Fire Extinguisher&quot;,Essentials}"/>
    <m/>
    <n v="293"/>
    <n v="1845"/>
    <n v="4200"/>
    <n v="300"/>
    <n v="175"/>
    <n v="4"/>
    <n v="15"/>
    <n v="4"/>
    <n v="120"/>
    <s v="today"/>
    <s v="t"/>
    <n v="11"/>
    <n v="31"/>
    <n v="31"/>
    <n v="285"/>
    <d v="2015-10-03T00:00:00"/>
    <n v="15"/>
    <n v="30"/>
    <n v="293"/>
    <n v="1172"/>
    <x v="1415"/>
    <d v="2014-09-22T00:00:00"/>
    <d v="2015-08-01T00:00:00"/>
    <x v="10"/>
    <x v="1"/>
    <x v="1"/>
    <x v="1"/>
    <x v="3"/>
    <x v="2"/>
    <x v="1"/>
    <s v="f"/>
    <m/>
    <s v="DISTRICT OF COLUMBIA, WASHINGTON"/>
    <s v="f"/>
    <s v="strict"/>
    <s v="f"/>
    <s v="t"/>
    <n v="29"/>
    <n v="1.19"/>
  </r>
  <r>
    <x v="3692"/>
    <s v="https://www.airbnb.com/rooms/7217382"/>
    <n v="20200000000000"/>
    <d v="2015-10-03T00:00:00"/>
    <s v="Private room steps from the Capitol"/>
    <s v="This quaint condo is a short walking distance from the Capitol, Library of Congress, Eastern Market, Barrack's Row, &amp; many of DC's top bars and restaurants. Enjoy your own room with a twin bed, full bath, wifi, &amp; a kitchen in DC's BEST neighborhood!"/>
    <s v="Please note, the bed is a twin."/>
    <x v="3644"/>
    <s v="none"/>
    <s v="We absolutely love our neighborhood! Capitol Hill has it all - historic sights, museums, bars, restaurants, coffee shops, and Eastern Market (a historic flee and farmer's market open Tuesdays, Saturdays, and Sundays). Ask us for recommendations during your stay!"/>
    <s v="My husband and I live here and we love to host travelers in our guest room. We value respecting the privacy of our guests to give you the best, most comfortable experience possible."/>
    <s v="Our apartment is an 8 minute walk from Capitol South metro stop on the orange/blue/silver lines."/>
    <s v="https://a2.muscache.com/ac/pictures/107390241/4e57baab_original.jpg?interpolation=lanczos-none&amp;size=small&amp;output-format=jpg&amp;output-quality=70"/>
    <s v="https://a2.muscache.com/im/pictures/107390241/4e57baab_original.jpg?aki_policy=medium"/>
    <s v="https://a2.muscache.com/ac/pictures/107390241/4e57baab_original.jpg?interpolation=lanczos-none&amp;size=large_cover&amp;output-format=jpg&amp;output-quality=70"/>
    <s v="https://a2.muscache.com/ac/pictures/107390241/4e57baab_original.jpg?interpolation=lanczos-none&amp;size=x_large_cover&amp;output-format=jpg&amp;output-quality=70"/>
    <n v="17035196"/>
    <s v="https://www.airbnb.com/users/show/17035196"/>
    <x v="621"/>
    <d v="2014-06-20T00:00:00"/>
    <x v="0"/>
    <s v="Virginia native, D.C. resident. Love to travel &amp; host travelers. Hotels are so over! "/>
    <s v="within a few hours"/>
    <x v="1"/>
    <x v="1"/>
    <x v="0"/>
    <s v="https://a1.muscache.com/ac/users/17035196/profile_pic/1403275800/original.jpg?interpolation=lanczos-none&amp;crop=w:w;*,*&amp;crop=h:h;*,*&amp;resize=50:*&amp;output-format=jpg&amp;output-quality=70"/>
    <s v="https://a1.muscache.com/ac/users/17035196/profile_pic/1403275800/original.jpg?interpolation=lanczos-none&amp;crop=w:w;*,*&amp;crop=h:h;*,*&amp;resize=225:*&amp;output-format=jpg&amp;output-quality=70"/>
    <s v="Capitol Hill"/>
    <n v="1"/>
    <x v="1"/>
    <s v="['email', 'phone', 'facebook', 'reviews']"/>
    <s v="t"/>
    <s v="f"/>
    <s v="4th Street Southeast, Washington, DC 20003, United States"/>
    <x v="0"/>
    <s v="Capitol Hill, Lincoln Park"/>
    <m/>
    <x v="0"/>
    <x v="0"/>
    <n v="20003"/>
    <s v="D.C."/>
    <s v="Washington, DC"/>
    <s v="US"/>
    <s v="United States"/>
    <n v="38.886600430000001"/>
    <n v="-77.001288630000005"/>
    <s v="t"/>
    <s v="Apartment"/>
    <s v="Private room"/>
    <n v="1"/>
    <n v="1"/>
    <n v="1"/>
    <n v="1"/>
    <s v="Real Bed"/>
    <s v="{TV,&quot;Cable TV&quot;,Internet,&quot;Wireless Internet&quot;,&quot;Air Conditioning&quot;,Kitchen,Heating,Washer,Dryer,Shampoo}"/>
    <m/>
    <n v="109"/>
    <n v="699"/>
    <n v="1699"/>
    <m/>
    <m/>
    <n v="1"/>
    <n v="0"/>
    <n v="1"/>
    <n v="1125"/>
    <s v="5 days ago"/>
    <s v="t"/>
    <n v="30"/>
    <n v="60"/>
    <n v="90"/>
    <n v="365"/>
    <d v="2015-10-03T00:00:00"/>
    <n v="3"/>
    <n v="6"/>
    <n v="109"/>
    <n v="109"/>
    <x v="27"/>
    <d v="2015-09-17T00:00:00"/>
    <d v="2015-09-25T00:00:00"/>
    <x v="2"/>
    <x v="2"/>
    <x v="2"/>
    <x v="1"/>
    <x v="1"/>
    <x v="2"/>
    <x v="1"/>
    <s v="f"/>
    <m/>
    <s v="DISTRICT OF COLUMBIA, WASHINGTON"/>
    <s v="f"/>
    <s v="flexible"/>
    <s v="f"/>
    <s v="f"/>
    <n v="1"/>
    <n v="3"/>
  </r>
  <r>
    <x v="3693"/>
    <s v="https://www.airbnb.com/rooms/6813612"/>
    <n v="20200000000000"/>
    <d v="2015-10-03T00:00:00"/>
    <s v="Cap Hill Bed and Bath"/>
    <s v="TWO WEEK MINIMUM. My wonderful Capitol Hill home is located in a vibrant neighborhood 1/2 block from Eastern Market Metro. Great location, shops and restaurants.  Easy access to Library of Congress, the Mall, Smithsonian and all DC has to offer."/>
    <s v="My house is on a really nice block, in a really great neighborhood"/>
    <x v="3645"/>
    <s v="none"/>
    <m/>
    <m/>
    <m/>
    <s v="https://a1.muscache.com/ac/pictures/86108289/c894b6f4_original.jpg?interpolation=lanczos-none&amp;size=small&amp;output-format=jpg&amp;output-quality=70"/>
    <s v="https://a1.muscache.com/im/pictures/86108289/c894b6f4_original.jpg?aki_policy=medium"/>
    <s v="https://a1.muscache.com/ac/pictures/86108289/c894b6f4_original.jpg?interpolation=lanczos-none&amp;size=large_cover&amp;output-format=jpg&amp;output-quality=70"/>
    <s v="https://a1.muscache.com/ac/pictures/86108289/c894b6f4_original.jpg?interpolation=lanczos-none&amp;size=x_large_cover&amp;output-format=jpg&amp;output-quality=70"/>
    <n v="2276607"/>
    <s v="https://www.airbnb.com/users/show/2276607"/>
    <x v="1506"/>
    <d v="2012-05-02T00:00:00"/>
    <x v="0"/>
    <s v="This is a great neighborhood and a great place to stay to get the feel of living in Washington DC.  This fully furnished one bedroom apartment is all above ground (not a basement!) with a lot of character, hard wood floors, central heat and air,  high ceiling, internet, direct tv (but who needs to watch TV with all the museums around!) and private back deck.   I live and work in DC and also live in the three bedroom three bath home above this beautiful apartment. I am looking to host individuals for stays of one week or more!!  DC is a really fun city. Let me know what you want to do and I will have some suggestions."/>
    <s v="within a day"/>
    <x v="1"/>
    <x v="27"/>
    <x v="0"/>
    <s v="https://a1.muscache.com/ac/users/2276607/profile_pic/1405786523/original.jpg?interpolation=lanczos-none&amp;crop=w:w;*,*&amp;crop=h:h;*,*&amp;resize=50:*&amp;output-format=jpg&amp;output-quality=70"/>
    <s v="https://a1.muscache.com/ac/users/2276607/profile_pic/1405786523/original.jpg?interpolation=lanczos-none&amp;crop=w:w;*,*&amp;crop=h:h;*,*&amp;resize=225:*&amp;output-format=jpg&amp;output-quality=70"/>
    <s v="Capitol Hill"/>
    <n v="2"/>
    <x v="2"/>
    <s v="['email', 'phone', 'reviews', 'kba']"/>
    <s v="t"/>
    <s v="t"/>
    <s v="South Carolina Avenue Southeast, Washington, DC 20003, United States"/>
    <x v="0"/>
    <s v="Capitol Hill, Lincoln Park"/>
    <m/>
    <x v="0"/>
    <x v="0"/>
    <n v="20003"/>
    <s v="D.C."/>
    <s v="Washington, DC"/>
    <s v="US"/>
    <s v="United States"/>
    <n v="38.88364404"/>
    <n v="-76.998215340000002"/>
    <s v="t"/>
    <s v="House"/>
    <s v="Private room"/>
    <n v="1"/>
    <n v="1"/>
    <n v="1"/>
    <n v="1"/>
    <s v="Real Bed"/>
    <s v="{TV,&quot;Cable TV&quot;,Internet,&quot;Wireless Internet&quot;,&quot;Air Conditioning&quot;,Kitchen,&quot;Indoor Fireplace&quot;,Heating,Washer,Dryer,&quot;Smoke Detector&quot;,&quot;Carbon Monoxide Detector&quot;,&quot;Fire Extinguisher&quot;,Essentials}"/>
    <m/>
    <n v="100"/>
    <m/>
    <n v="2000"/>
    <n v="250"/>
    <m/>
    <n v="1"/>
    <n v="0"/>
    <n v="1"/>
    <n v="1125"/>
    <s v="3 weeks ago"/>
    <s v="t"/>
    <n v="30"/>
    <n v="60"/>
    <n v="90"/>
    <n v="365"/>
    <d v="2015-10-03T00:00:00"/>
    <n v="0"/>
    <n v="0"/>
    <n v="100"/>
    <n v="100"/>
    <x v="0"/>
    <m/>
    <m/>
    <x v="0"/>
    <x v="0"/>
    <x v="0"/>
    <x v="0"/>
    <x v="0"/>
    <x v="0"/>
    <x v="0"/>
    <s v="f"/>
    <m/>
    <s v="DISTRICT OF COLUMBIA, WASHINGTON"/>
    <s v="f"/>
    <s v="flexible"/>
    <s v="f"/>
    <s v="f"/>
    <n v="2"/>
    <m/>
  </r>
  <r>
    <x v="3694"/>
    <s v="https://www.airbnb.com/rooms/7774127"/>
    <n v="20200000000000"/>
    <d v="2015-10-03T00:00:00"/>
    <s v="Capitol Hill, Washington DC"/>
    <s v="2BR, 2.5 BA, lovely oak flooring and bright, modern amenities and steps from the Nations Capitol and all the highlights!"/>
    <s v="Modern, bright, oak flooring throughout, easily sleeps 6 with 2 BR and a platform foldout Queen sized sofa; 2 full baths with showers and a modern 1/2 bath on the main living floor. Modern kitchen and dining, all electric appliances, heat and AC. Dish and clothes washer."/>
    <x v="3646"/>
    <s v="none"/>
    <s v="Quiet, family oriented with young professionals and many dog owners. Parks and plenty of scenic and historic walks."/>
    <m/>
    <s v="Metro, driving is easy, and of course walking to some of the Nation's greatest treasures are all within minutes of this home."/>
    <s v="https://a1.muscache.com/ac/pictures/98892635/0c096fe4_original.jpg?interpolation=lanczos-none&amp;size=small&amp;output-format=jpg&amp;output-quality=70"/>
    <s v="https://a1.muscache.com/im/pictures/98892635/0c096fe4_original.jpg?aki_policy=medium"/>
    <s v="https://a1.muscache.com/ac/pictures/98892635/0c096fe4_original.jpg?interpolation=lanczos-none&amp;size=large_cover&amp;output-format=jpg&amp;output-quality=70"/>
    <s v="https://a1.muscache.com/ac/pictures/98892635/0c096fe4_original.jpg?interpolation=lanczos-none&amp;size=x_large_cover&amp;output-format=jpg&amp;output-quality=70"/>
    <n v="11358448"/>
    <s v="https://www.airbnb.com/users/show/11358448"/>
    <x v="1207"/>
    <d v="2014-01-16T00:00:00"/>
    <x v="0"/>
    <s v="Single working professional, love basketball, traveling, running and the sites of lovely Washington. Need to connect with lodgers the morning (AM) of days that I depart (PM). Hoping you love the quiet neighbourhood of Washington DC!"/>
    <s v="within an hour"/>
    <x v="2"/>
    <x v="3"/>
    <x v="0"/>
    <s v="https://a0.muscache.com/ac/users/11358448/profile_pic/1439069121/original.jpg?interpolation=lanczos-none&amp;crop=w:w;*,*&amp;crop=h:h;*,*&amp;resize=50:*&amp;output-format=jpg&amp;output-quality=70"/>
    <s v="https://a0.muscache.com/ac/users/11358448/profile_pic/1439069121/original.jpg?interpolation=lanczos-none&amp;crop=w:w;*,*&amp;crop=h:h;*,*&amp;resize=225:*&amp;output-format=jpg&amp;output-quality=70"/>
    <s v="Capitol Hill"/>
    <n v="1"/>
    <x v="1"/>
    <s v="['email', 'phone', 'facebook', 'reviews']"/>
    <s v="t"/>
    <s v="f"/>
    <s v="14th Street Northeast, Washington, DC 20002, United States"/>
    <x v="0"/>
    <s v="Capitol Hill, Lincoln Park"/>
    <m/>
    <x v="0"/>
    <x v="0"/>
    <n v="20002"/>
    <s v="D.C."/>
    <s v="Washington, DC"/>
    <s v="US"/>
    <s v="United States"/>
    <n v="38.891484230000003"/>
    <n v="-76.984783750000005"/>
    <s v="t"/>
    <s v="Condominium"/>
    <s v="Entire home/apt"/>
    <n v="6"/>
    <n v="2.5"/>
    <n v="2"/>
    <n v="4"/>
    <s v="Real Bed"/>
    <s v="{Internet,&quot;Wireless Internet&quot;,&quot;Air Conditioning&quot;,Kitchen,&quot;Free Parking on Premises&quot;,&quot;Indoor Fireplace&quot;,Heating,&quot;Family/Kid Friendly&quot;,Washer,Dryer,&quot;Smoke Detector&quot;,&quot;Fire Extinguisher&quot;,Essentials}"/>
    <m/>
    <n v="125"/>
    <n v="750"/>
    <m/>
    <m/>
    <m/>
    <n v="4"/>
    <n v="10"/>
    <n v="1"/>
    <n v="1125"/>
    <s v="2 weeks ago"/>
    <s v="t"/>
    <n v="0"/>
    <n v="0"/>
    <n v="0"/>
    <n v="0"/>
    <d v="2015-10-03T00:00:00"/>
    <n v="3"/>
    <n v="6"/>
    <n v="125"/>
    <n v="125"/>
    <x v="537"/>
    <d v="2015-08-13T00:00:00"/>
    <d v="2015-08-23T00:00:00"/>
    <x v="2"/>
    <x v="1"/>
    <x v="2"/>
    <x v="1"/>
    <x v="1"/>
    <x v="1"/>
    <x v="2"/>
    <s v="f"/>
    <m/>
    <s v="DISTRICT OF COLUMBIA, WASHINGTON"/>
    <s v="t"/>
    <s v="moderate"/>
    <s v="f"/>
    <s v="f"/>
    <n v="1"/>
    <n v="1.73"/>
  </r>
  <r>
    <x v="3695"/>
    <s v="https://www.airbnb.com/rooms/3775840"/>
    <n v="20200000000000"/>
    <d v="2015-10-03T00:00:00"/>
    <s v="Professional, Convenient, Quiet"/>
    <s v="Our beautifully furnished 1 BR 1 bath Capitol Hill suite is conveniently located a half block from the Metro! Walk 1 block for great bars &amp; food. Ride 1 metro stop to Eastern Market, or 4 stops to the National Mall."/>
    <s v="Location Location (email hidden)s, bars, pharmacies, groceries (2), Metro (DC Subway system) at the corner of the block, spa, parks, national Mall, Capital, Library of Congress all within minutes."/>
    <x v="3647"/>
    <s v="none"/>
    <s v="Neighbors are from all walks of life from retired and working families, to government officials, and private sector employment.  We all speak and actually have pot luck 3-4 times a year to keep the neighborhood fun.  They are always available to tell you where to go or what there is to do in DC.  Most are transplants from ANYwhere USA and the world."/>
    <s v="restaurants and neighborhood bars are all over the place...If you like to walk their are parks all over capital hill.  The Congressional Cemetery has a tour  almost every day which is within walking distance.  DC has a Bike Share program which gets you around DC very easy.."/>
    <s v="Blue, Orange, and Silver line right a the corner of the Block.  Also use the bus system at the corner to get all the way to Georgetown if needed."/>
    <s v="https://a0.muscache.com/ac/pictures/97319458/28705936_original.jpg?interpolation=lanczos-none&amp;size=small&amp;output-format=jpg&amp;output-quality=70"/>
    <s v="https://a0.muscache.com/im/pictures/97319458/28705936_original.jpg?aki_policy=medium"/>
    <s v="https://a0.muscache.com/ac/pictures/97319458/28705936_original.jpg?interpolation=lanczos-none&amp;size=large_cover&amp;output-format=jpg&amp;output-quality=70"/>
    <s v="https://a0.muscache.com/ac/pictures/97319458/28705936_original.jpg?interpolation=lanczos-none&amp;size=x_large_cover&amp;output-format=jpg&amp;output-quality=70"/>
    <n v="5532533"/>
    <s v="https://www.airbnb.com/users/show/5532533"/>
    <x v="508"/>
    <d v="2013-03-19T00:00:00"/>
    <x v="0"/>
    <s v="From Washington DC and own a space similar for people traveling to DC..so I look to stay the same way when I travel.  I exec Prod a movie which will be shown at the film fest in June.. Update our Movie Things Never Said was bought by LIonsgate films and picked up via TV and Amazon distribution.  I am back to my work life with My Insurance company helping people with TRUE LIVING BENEFITS Life Insurance.    Enjoy life at the MICRO Level..."/>
    <s v="within an hour"/>
    <x v="2"/>
    <x v="2"/>
    <x v="0"/>
    <s v="https://a1.muscache.com/ac/users/5532533/profile_pic/1407102987/original.jpg?interpolation=lanczos-none&amp;crop=w:w;*,*&amp;crop=h:h;*,*&amp;resize=50:*&amp;output-format=jpg&amp;output-quality=70"/>
    <s v="https://a1.muscache.com/ac/users/5532533/profile_pic/1407102987/original.jpg?interpolation=lanczos-none&amp;crop=w:w;*,*&amp;crop=h:h;*,*&amp;resize=225:*&amp;output-format=jpg&amp;output-quality=70"/>
    <s v="Capitol Hill"/>
    <n v="1"/>
    <x v="1"/>
    <s v="['email', 'phone', 'google', 'kba']"/>
    <s v="t"/>
    <s v="t"/>
    <s v="G Street Southeast, Washington, DC 20003, United States"/>
    <x v="0"/>
    <s v="Capitol Hill, Lincoln Park"/>
    <m/>
    <x v="0"/>
    <x v="0"/>
    <n v="20003"/>
    <s v="D.C."/>
    <s v="Washington, DC"/>
    <s v="US"/>
    <s v="United States"/>
    <n v="38.880775479999997"/>
    <n v="-76.985834240000003"/>
    <s v="t"/>
    <s v="Apartment"/>
    <s v="Entire home/apt"/>
    <n v="4"/>
    <n v="1"/>
    <n v="1"/>
    <n v="2"/>
    <s v="Real Bed"/>
    <s v="{TV,&quot;Cable TV&quot;,Internet,&quot;Wireless Internet&quot;,&quot;Air Conditioning&quot;,Kitchen,Heating,&quot;Family/Kid Friendly&quot;,Washer,Dryer,&quot;Smoke Detector&quot;,&quot;Carbon Monoxide Detector&quot;,&quot;Fire Extinguisher&quot;,Essentials}"/>
    <m/>
    <n v="145"/>
    <n v="950"/>
    <n v="2250"/>
    <n v="100"/>
    <n v="50"/>
    <n v="3"/>
    <n v="0"/>
    <n v="3"/>
    <n v="60"/>
    <s v="2 months ago"/>
    <s v="t"/>
    <n v="0"/>
    <n v="24"/>
    <n v="54"/>
    <n v="54"/>
    <d v="2015-10-03T00:00:00"/>
    <n v="0"/>
    <n v="0"/>
    <n v="145"/>
    <n v="435"/>
    <x v="0"/>
    <m/>
    <m/>
    <x v="0"/>
    <x v="0"/>
    <x v="0"/>
    <x v="0"/>
    <x v="0"/>
    <x v="0"/>
    <x v="0"/>
    <s v="f"/>
    <m/>
    <s v="DISTRICT OF COLUMBIA, WASHINGTON"/>
    <s v="f"/>
    <s v="moderate"/>
    <s v="f"/>
    <s v="f"/>
    <n v="1"/>
    <m/>
  </r>
  <r>
    <x v="3696"/>
    <s v="https://www.airbnb.com/rooms/1048797"/>
    <n v="20200000000000"/>
    <d v="2015-10-03T00:00:00"/>
    <s v="Capitol Hill Victorian, cozy bdrm"/>
    <s v="Private room in beautiful Capitol Hill home, 1/2 block from Lincoln Park. Walking distance to Eastern Market Metro (6 blocks), Union Station (1 mile) and the Capitol Building (12 blocks).  "/>
    <s v="There are 2 rooms available in the house; this listing is for: Small second floor bedroom with a full-size bed (foam futon &amp; boxspring -- low to floor)  ($70/night) Also in the house: Sunny large master bedroom on the second floor with a queen-size bed (real bed) ($100/night â€” https://www.airbnb.com/rooms/876290) The rooms SHARE a full bath on the same floor. Towels, linens, &amp; hairdryer provided. Shower stocked with shampoo, conditioner &amp; soap. (Due to the shared bathroom there is a limit of two guests per room.) I will be occupying the basement bedroom during your stay along with my affectionate yet sometimes elusive cat."/>
    <x v="3648"/>
    <s v="none"/>
    <m/>
    <s v="Check-in and -out times are often flexible, and its always possible to leave luggage at the house before/after your stay â€” just let me know what works best for you when you inquire.  ~LGBTQ friendly~ "/>
    <s v="The street parking in my neighborhood is free &amp; unlimited on weekends and limited to 2 hrs on weekdays (7am-8:30pm). There are most often spaces to be found on my block during the day, and while the street gets crowded at night, there is usually something to be found within a block or so.  The closest Metro station is Eastern Market, about 7 blocks away; and Union Station is about a mile away. There are buses that drop-off and pick up a 1/2 block from my house. And there is a City Bike station a block away -- a fun way to get around!"/>
    <s v="https://a1.muscache.com/ac/pictures/17346258/8cb33e56_original.jpg?interpolation=lanczos-none&amp;size=small&amp;output-format=jpg&amp;output-quality=70"/>
    <s v="https://a1.muscache.com/im/pictures/17346258/8cb33e56_original.jpg?aki_policy=medium"/>
    <s v="https://a1.muscache.com/ac/pictures/17346258/8cb33e56_original.jpg?interpolation=lanczos-none&amp;size=large_cover&amp;output-format=jpg&amp;output-quality=70"/>
    <s v="https://a1.muscache.com/ac/pictures/17346258/8cb33e56_original.jpg?interpolation=lanczos-none&amp;size=x_large_cover&amp;output-format=jpg&amp;output-quality=70"/>
    <n v="4627692"/>
    <s v="https://www.airbnb.com/users/show/4627692"/>
    <x v="361"/>
    <d v="2013-01-08T00:00:00"/>
    <x v="0"/>
    <s v="I am an acupuncturist who has lived in New Hampshire, Oregon, California, Hawaii, Australia and Brazil, and who after quite a number of years here is still surprised to find myself living in Washington DC. I love my Capitol Hill neighborhood because it has a community feel with wide, treelined streets along with the advantages of the city -- metro, shops, restaurants, and parks. _x000d__x000a__x000d__x000a_As a host I'm happy to give you tips as to the best way to get around town and interesting places to go, as well as providing you plenty of privacy. My goal is to help you feel comfortable and at ease in my home._x000d__x000a__x000d__x000a_Recently interviewed for a local article on airbnb:  &quot;DC's Airbnb hosts offer off-the-beaten-track hospitality&quot; Elevation DC Magazine._x000d__x000a__x000d__x000a_"/>
    <s v="within an hour"/>
    <x v="2"/>
    <x v="1"/>
    <x v="0"/>
    <s v="https://a0.muscache.com/ac/users/4627692/profile_pic/1365475916/original.jpg?interpolation=lanczos-none&amp;crop=w:w;*,*&amp;crop=h:h;*,*&amp;resize=50:*&amp;output-format=jpg&amp;output-quality=70"/>
    <s v="https://a0.muscache.com/ac/users/4627692/profile_pic/1365475916/original.jpg?interpolation=lanczos-none&amp;crop=w:w;*,*&amp;crop=h:h;*,*&amp;resize=225:*&amp;output-format=jpg&amp;output-quality=70"/>
    <s v="Capitol Hill"/>
    <n v="2"/>
    <x v="2"/>
    <s v="['email', 'phone', 'linkedin', 'reviews', 'kba']"/>
    <s v="t"/>
    <s v="t"/>
    <s v="Kentucky Avenue Southeast, Washington, DC 20003, United States"/>
    <x v="0"/>
    <s v="Capitol Hill, Lincoln Park"/>
    <m/>
    <x v="0"/>
    <x v="0"/>
    <n v="20003"/>
    <s v="D.C."/>
    <s v="Washington, DC"/>
    <s v="US"/>
    <s v="United States"/>
    <n v="38.889593349999998"/>
    <n v="-76.988789209999993"/>
    <s v="t"/>
    <s v="House"/>
    <s v="Private room"/>
    <n v="2"/>
    <n v="1"/>
    <n v="1"/>
    <n v="1"/>
    <s v="Futon"/>
    <s v="{TV,&quot;Cable TV&quot;,Internet,&quot;Wireless Internet&quot;,&quot;Air Conditioning&quot;,Kitchen,&quot;Pets live on this property&quot;,Cat(s),Heating,&quot;Family/Kid Friendly&quot;,Washer,Dryer,&quot;Smoke Detector&quot;,&quot;First Aid Kit&quot;,&quot;Fire Extinguisher&quot;,Essentials,Shampoo}"/>
    <m/>
    <n v="70"/>
    <m/>
    <m/>
    <m/>
    <m/>
    <n v="1"/>
    <n v="0"/>
    <n v="1"/>
    <n v="6"/>
    <s v="2 weeks ago"/>
    <s v="t"/>
    <n v="1"/>
    <n v="1"/>
    <n v="1"/>
    <n v="1"/>
    <d v="2015-10-03T00:00:00"/>
    <n v="177"/>
    <n v="354"/>
    <n v="70"/>
    <n v="70"/>
    <x v="1416"/>
    <d v="2013-04-14T00:00:00"/>
    <d v="2015-09-21T00:00:00"/>
    <x v="10"/>
    <x v="1"/>
    <x v="2"/>
    <x v="1"/>
    <x v="1"/>
    <x v="2"/>
    <x v="2"/>
    <s v="f"/>
    <m/>
    <s v="DISTRICT OF COLUMBIA, WASHINGTON"/>
    <s v="f"/>
    <s v="strict"/>
    <s v="f"/>
    <s v="f"/>
    <n v="2"/>
    <n v="5.88"/>
  </r>
  <r>
    <x v="3697"/>
    <s v="https://www.airbnb.com/rooms/8440178"/>
    <n v="20200000000000"/>
    <d v="2015-10-03T00:00:00"/>
    <s v="Capitol Hill English Basement"/>
    <s v="The English basement apartment is located in a two-unit, three story brownstone.  It has one separate bedroom, a living room with a pull-out couch, a full kitchen, a washer and dryer, fireplace, access to an outdoor deck, and off-street parking."/>
    <m/>
    <x v="3649"/>
    <s v="none"/>
    <m/>
    <m/>
    <m/>
    <s v="https://a2.muscache.com/ac/pictures/109189158/068a9ed7_original.jpg?interpolation=lanczos-none&amp;size=small&amp;output-format=jpg&amp;output-quality=70"/>
    <s v="https://a2.muscache.com/im/pictures/109189158/068a9ed7_original.jpg?aki_policy=medium"/>
    <s v="https://a2.muscache.com/ac/pictures/109189158/068a9ed7_original.jpg?interpolation=lanczos-none&amp;size=large_cover&amp;output-format=jpg&amp;output-quality=70"/>
    <s v="https://a2.muscache.com/ac/pictures/109189158/068a9ed7_original.jpg?interpolation=lanczos-none&amp;size=x_large_cover&amp;output-format=jpg&amp;output-quality=70"/>
    <n v="44438154"/>
    <s v="https://www.airbnb.com/users/show/44438154"/>
    <x v="1186"/>
    <d v="2015-09-17T00:00:00"/>
    <x v="1"/>
    <s v="Hello,_x000d__x000a__x000d__x000a_My name is Jeffrey and I am from Montreal, Canada, and have been residing in NYC for five years.  I love to travel, eat good food and drink good wine.  I do hot yoga and am a big time baseball fan.  I hope you like my place._x000d__x000a__x000d__x000a_  "/>
    <s v="within a few hours"/>
    <x v="2"/>
    <x v="1"/>
    <x v="0"/>
    <s v="https://a1.muscache.com/ac/users/44438154/profile_pic/1442512470/original.jpg?interpolation=lanczos-none&amp;crop=w:w;*,*&amp;crop=h:h;*,*&amp;resize=50:*&amp;output-format=jpg&amp;output-quality=70"/>
    <s v="https://a1.muscache.com/ac/users/44438154/profile_pic/1442512470/original.jpg?interpolation=lanczos-none&amp;crop=w:w;*,*&amp;crop=h:h;*,*&amp;resize=225:*&amp;output-format=jpg&amp;output-quality=70"/>
    <s v="Barney Circle"/>
    <n v="1"/>
    <x v="1"/>
    <s v="['email', 'phone']"/>
    <s v="t"/>
    <s v="f"/>
    <s v=", Washington, DC 20003, United States"/>
    <x v="102"/>
    <s v="Capitol Hill, Lincoln Park"/>
    <m/>
    <x v="0"/>
    <x v="0"/>
    <n v="20003"/>
    <s v="D.C."/>
    <s v="Washington, DC"/>
    <s v="US"/>
    <s v="United States"/>
    <n v="38.886757969999998"/>
    <n v="-76.982555379999994"/>
    <s v="t"/>
    <s v="Apartment"/>
    <s v="Entire home/apt"/>
    <n v="3"/>
    <n v="1"/>
    <n v="1"/>
    <n v="2"/>
    <s v="Real Bed"/>
    <s v="{&quot;Wireless Internet&quot;,&quot;Air Conditioning&quot;,Kitchen,&quot;Free Parking on Premises&quot;,&quot;Pets Allowed&quot;,&quot;Indoor Fireplace&quot;,Heating,&quot;Family/Kid Friendly&quot;,Washer,Dryer,&quot;Smoke Detector&quot;,Shampoo}"/>
    <m/>
    <n v="75"/>
    <n v="500"/>
    <n v="1449"/>
    <n v="100"/>
    <n v="50"/>
    <n v="0"/>
    <n v="0"/>
    <n v="2"/>
    <n v="1125"/>
    <s v="2 days ago"/>
    <s v="t"/>
    <n v="13"/>
    <n v="43"/>
    <n v="73"/>
    <n v="348"/>
    <d v="2015-10-03T00:00:00"/>
    <n v="0"/>
    <n v="0"/>
    <n v="75"/>
    <n v="150"/>
    <x v="0"/>
    <m/>
    <m/>
    <x v="0"/>
    <x v="0"/>
    <x v="0"/>
    <x v="0"/>
    <x v="0"/>
    <x v="0"/>
    <x v="0"/>
    <s v="f"/>
    <m/>
    <s v="DISTRICT OF COLUMBIA, WASHINGTON"/>
    <s v="t"/>
    <s v="flexible"/>
    <s v="f"/>
    <s v="f"/>
    <n v="1"/>
    <m/>
  </r>
  <r>
    <x v="3698"/>
    <s v="https://www.airbnb.com/rooms/1538123"/>
    <n v="20200000000000"/>
    <d v="2015-10-03T00:00:00"/>
    <s v="Beautiful apartment on Capitol Hill"/>
    <s v="Recently renovated basement apartment located on historic Capitol Hill just 2 blocks away from the Library of Congress and the Capitol. Apartment is walking distance to the Cap South Metro and a large variety of restaurants and nightlife."/>
    <s v="If you're coming to DC to see history, Capitol Hills is where you want to be.  You're close to everything whether it the US Capitol, the Supreme Court, all three House Office Buildings (Cannon, Longworth and Rayburn), the RNC and NRCC, Smithsonian, Capitol Mall, good eats on Penn or 8th street, and abundant nightlife.  The townhouse was built in 1863 and this is the English Style basement, remodeled in 2013 by a designed to feel like a room at a Four Seasons or Ritz Carlton. The apartment itself is a few steps down from street level with windows facing 2nd street.  Amenities in the apartment include:  - 2 flat screen TVs with DirectTV    - AppleTV with Netflix account  - Wireless Internet  - Full kitchen ( with K-cup coffee maker)  - iron and ironing board  - hair dryer -french doors opening to back yard lounging area Sleeping arrangements: The bedroom has a luxurious queen size bed, which can accommodate 2 guests. The living room accommodates another 1-2 guests on the pull out queen-s"/>
    <x v="3650"/>
    <s v="none"/>
    <s v="Historic Capitol Hill neighborhood.  Quiet and friendly."/>
    <m/>
    <s v="One block away from the Capitol Hill South Metro"/>
    <s v="https://a1.muscache.com/ac/pictures/30949652/ab68c8bf_original.jpg?interpolation=lanczos-none&amp;size=small&amp;output-format=jpg&amp;output-quality=70"/>
    <s v="https://a1.muscache.com/im/pictures/30949652/ab68c8bf_original.jpg?aki_policy=medium"/>
    <s v="https://a1.muscache.com/ac/pictures/30949652/ab68c8bf_original.jpg?interpolation=lanczos-none&amp;size=large_cover&amp;output-format=jpg&amp;output-quality=70"/>
    <s v="https://a1.muscache.com/ac/pictures/30949652/ab68c8bf_original.jpg?interpolation=lanczos-none&amp;size=x_large_cover&amp;output-format=jpg&amp;output-quality=70"/>
    <n v="8201030"/>
    <s v="https://www.airbnb.com/users/show/8201030"/>
    <x v="107"/>
    <d v="2013-08-16T00:00:00"/>
    <x v="147"/>
    <s v="My husband and I lived in the DC area for many years and moved to Oklahoma full time to raise our children.  Our company is based in Washington, DC so we purchased this town home to live in when we come back to DC for work or pleasure -- usually about one visit each month.  We love the location and the wonderful restaurants and historical sites that are so close.  We want everyone who visits our place to enjoy all the wonder of DC as much as we do.  _x000d__x000a_"/>
    <s v="within a day"/>
    <x v="2"/>
    <x v="1"/>
    <x v="1"/>
    <s v="https://a1.muscache.com/ac/users/8201030/profile_pic/1376676225/original.jpg?interpolation=lanczos-none&amp;crop=w:w;*,*&amp;crop=h:h;*,*&amp;resize=50:*&amp;output-format=jpg&amp;output-quality=70"/>
    <s v="https://a1.muscache.com/ac/users/8201030/profile_pic/1376676225/original.jpg?interpolation=lanczos-none&amp;crop=w:w;*,*&amp;crop=h:h;*,*&amp;resize=225:*&amp;output-format=jpg&amp;output-quality=70"/>
    <s v="Capitol Hill"/>
    <n v="1"/>
    <x v="1"/>
    <s v="['email', 'phone', 'reviews']"/>
    <s v="t"/>
    <s v="f"/>
    <s v="2nd Street Southeast, Washington, DC 20003, United States"/>
    <x v="0"/>
    <s v="Capitol Hill, Lincoln Park"/>
    <m/>
    <x v="0"/>
    <x v="0"/>
    <n v="20003"/>
    <s v="D.C."/>
    <s v="Washington, DC"/>
    <s v="US"/>
    <s v="United States"/>
    <n v="38.890624440000003"/>
    <n v="-76.995733150000007"/>
    <s v="t"/>
    <s v="Apartment"/>
    <s v="Entire home/apt"/>
    <n v="2"/>
    <n v="1"/>
    <n v="1"/>
    <n v="2"/>
    <s v="Real Bed"/>
    <s v="{TV,&quot;Cable TV&quot;,Internet,&quot;Wireless Internet&quot;,&quot;Air Conditioning&quot;,Kitchen,&quot;Indoor Fireplace&quot;,Heating,Essentials,Shampoo}"/>
    <m/>
    <n v="180"/>
    <m/>
    <m/>
    <m/>
    <n v="35"/>
    <n v="1"/>
    <n v="0"/>
    <n v="2"/>
    <n v="1125"/>
    <s v="today"/>
    <s v="t"/>
    <n v="0"/>
    <n v="3"/>
    <n v="11"/>
    <n v="225"/>
    <d v="2015-10-03T00:00:00"/>
    <n v="102"/>
    <n v="204"/>
    <n v="180"/>
    <n v="360"/>
    <x v="1417"/>
    <d v="2013-10-07T00:00:00"/>
    <d v="2015-09-26T00:00:00"/>
    <x v="8"/>
    <x v="1"/>
    <x v="2"/>
    <x v="1"/>
    <x v="1"/>
    <x v="2"/>
    <x v="2"/>
    <s v="f"/>
    <m/>
    <s v="DISTRICT OF COLUMBIA, WASHINGTON"/>
    <s v="f"/>
    <s v="flexible"/>
    <s v="f"/>
    <s v="f"/>
    <n v="1"/>
    <n v="4.21"/>
  </r>
  <r>
    <x v="3699"/>
    <s v="https://www.airbnb.com/rooms/4885990"/>
    <n v="20200000000000"/>
    <d v="2015-10-03T00:00:00"/>
    <s v="2 BDR Capitol Hill Townhome"/>
    <s v="Stunning 2500 sq. ft. 3-bedroom town home in the heart of Capitol Hill. Large corner yard w/ patio &amp; grill, gourmet kitchen, dining, family room, &amp; office. 3 blocks from metro &amp; Capitol building, surrounded by some of the city's best restaurants."/>
    <s v="Welcome to our beautiful Capitol Hill row home!  Our luxury 2,500sq ft. property sits on a large corner lot in the historic district of Capitol Hill and has incredible natural light and open space, including a wonderful wrap around gated front yard. The living room area and en-suite reading room in the Master Bedroom above it are located in the &quot;turret&quot; section of the house - a rounded area with large bay windows surrounding the circumference, which makes for an equally beautiful and unusual open planned living space. The home is fully equipped with a gourmet kitchen and large dining room and open living room with a fireplace and portable bar cart for entertaining. The home is listed in its entirety as we will be out of town during the weeks in which the property is listed. Capitol Hill and the Eastern Market area are my absolute favorite parts of DC, due mainly to their proximity to everything, as well as the  young, buzzy feel. The area is full of young professionals and families, an"/>
    <x v="3651"/>
    <s v="none"/>
    <s v="Capitol Hill and the Eastern Market area is my absolute favorite part of DC, due mainly to its proximity to everything as well as its young, buzzy feel. The area has a few students and many young families, and it takes us under 5 minutes to walk to 30 or so different bars and restaurants and the weekend marketplace. Add to that our proximity to the National Mall (5 blocks) and you have access to some wonderful 3-7 mile loops for running, biking, and picnicking by the monuments, and most of the museums the city has to offer."/>
    <s v="This home has tenants/friends living in the English basement. They have been with us for over a year and are extremely kind and helpful people. Should you have any issues during your stay, they will be happy to assist you and are used to being in our home."/>
    <s v="There are two metro stations within walking distance to the house. Capitol South metro is 2 blocks away, and Eastern Market is 4 blocks. A major bus route also runs along Pennsylvania Avenue 1 block away."/>
    <s v="https://a1.muscache.com/ac/pictures/62964808/f0533e0c_original.jpg?interpolation=lanczos-none&amp;size=small&amp;output-format=jpg&amp;output-quality=70"/>
    <s v="https://a1.muscache.com/im/pictures/62964808/f0533e0c_original.jpg?aki_policy=medium"/>
    <s v="https://a1.muscache.com/ac/pictures/62964808/f0533e0c_original.jpg?interpolation=lanczos-none&amp;size=large_cover&amp;output-format=jpg&amp;output-quality=70"/>
    <s v="https://a1.muscache.com/ac/pictures/62964808/f0533e0c_original.jpg?interpolation=lanczos-none&amp;size=x_large_cover&amp;output-format=jpg&amp;output-quality=70"/>
    <n v="12419468"/>
    <s v="https://www.airbnb.com/users/show/12419468"/>
    <x v="1544"/>
    <d v="2014-02-20T00:00:00"/>
    <x v="0"/>
    <m/>
    <s v="a few days or more"/>
    <x v="50"/>
    <x v="1"/>
    <x v="0"/>
    <s v="https://a1.muscache.com/ac/users/12419468/profile_pic/1419363739/original.jpg?interpolation=lanczos-none&amp;crop=w:w;*,*&amp;crop=h:h;*,*&amp;resize=50:*&amp;output-format=jpg&amp;output-quality=70"/>
    <s v="https://a1.muscache.com/ac/users/12419468/profile_pic/1419363739/original.jpg?interpolation=lanczos-none&amp;crop=w:w;*,*&amp;crop=h:h;*,*&amp;resize=225:*&amp;output-format=jpg&amp;output-quality=70"/>
    <s v="Capitol Hill"/>
    <n v="2"/>
    <x v="2"/>
    <s v="['email', 'phone', 'facebook', 'reviews', 'jumio']"/>
    <s v="t"/>
    <s v="t"/>
    <s v="North Carolina Avenue Southeast, Washington, DC 20003, United States"/>
    <x v="0"/>
    <s v="Capitol Hill, Lincoln Park"/>
    <m/>
    <x v="0"/>
    <x v="0"/>
    <n v="20003"/>
    <s v="D.C."/>
    <s v="Washington, DC"/>
    <s v="US"/>
    <s v="United States"/>
    <n v="38.885054220000001"/>
    <n v="-77.002975169999999"/>
    <s v="t"/>
    <s v="House"/>
    <s v="Entire home/apt"/>
    <n v="4"/>
    <n v="1.5"/>
    <n v="3"/>
    <n v="2"/>
    <s v="Real Bed"/>
    <s v="{TV,&quot;Cable TV&quot;,Internet,&quot;Wireless Internet&quot;,&quot;Air Conditioning&quot;,Kitchen,&quot;Free Parking on Premises&quot;,&quot;Pets Allowed&quot;,&quot;Pets live on this property&quot;,Cat(s),&quot;Indoor Fireplace&quot;,Heating,&quot;Family/Kid Friendly&quot;,&quot;Suitable for Events&quot;,Washer,Dryer,&quot;Smoke Detector&quot;,&quot;Carbon Monoxide Detector&quot;,&quot;Fire Extinguisher&quot;,Essentials}"/>
    <m/>
    <n v="220"/>
    <n v="1200"/>
    <n v="4800"/>
    <n v="500"/>
    <n v="150"/>
    <n v="1"/>
    <n v="0"/>
    <n v="3"/>
    <n v="1125"/>
    <s v="6 weeks ago"/>
    <s v="t"/>
    <n v="0"/>
    <n v="2"/>
    <n v="2"/>
    <n v="259"/>
    <d v="2015-10-02T00:00:00"/>
    <n v="7"/>
    <n v="14"/>
    <n v="220"/>
    <n v="660"/>
    <x v="428"/>
    <d v="2015-05-30T00:00:00"/>
    <d v="2015-08-26T00:00:00"/>
    <x v="8"/>
    <x v="1"/>
    <x v="1"/>
    <x v="1"/>
    <x v="1"/>
    <x v="2"/>
    <x v="2"/>
    <s v="f"/>
    <m/>
    <s v="DISTRICT OF COLUMBIA, WASHINGTON"/>
    <s v="f"/>
    <s v="strict"/>
    <s v="f"/>
    <s v="f"/>
    <n v="1"/>
    <n v="1.65"/>
  </r>
  <r>
    <x v="3700"/>
    <s v="https://www.airbnb.com/rooms/1871848"/>
    <n v="20200000000000"/>
    <d v="2015-10-03T00:00:00"/>
    <s v="Capitol Hill Charm - walk to Metro"/>
    <s v="Capitol Hill Charm - walk to Metro"/>
    <s v="Forget the high-priced hotels and donâ€™t bother with basement apartments that leave you feeling like youâ€™re sleeping in a dank cave!  Enjoy a home-away-from-home in this charming historic DC row house, originally constructed in 1899.   Explore all that DC has to offer while staying in this charming furnished 2 BR/1 BA, two-story home.  This home is located in East Capitol Hill, just two short blocks away on Pennsylvania Ave you will find the Potomac Ave Metro Station with both the Orange and Blue Metro lines.  On that same corner you will also find a new Harris Teeter supermarket and Capital BikeShare rental racks.  Take the Metro, ride a bike or stroll up Pennsylvania Ave to historic Eastern Market for a huge variety of quality foodstuffs, fun and weekend markets at the oldest continually operated market in the city.   Stop by any number of great restaurants on Barrack's Row for dinner on your way back to your cozy home. A mere 10-15 minute Metro ride gets you to the National Mall with"/>
    <x v="3652"/>
    <s v="none"/>
    <s v="Welcome to Capitol Hill!"/>
    <s v="Please note that this house has public parking right out in front but because it is a public parking space we cannot guarantee it - we often recommend that guest look at the Union Station website or use Parking Panda for parking options.  *Please note that stays over 14 nights require guests pay for an in-stay cleaning ($90). A 30 night stay would require 2 in-stay cleanings, etc."/>
    <s v="Metro-convinient"/>
    <s v="https://a0.muscache.com/ac/pictures/26110774/003107bd_original.jpg?interpolation=lanczos-none&amp;size=small&amp;output-format=jpg&amp;output-quality=70"/>
    <s v="https://a0.muscache.com/im/pictures/26110774/003107bd_original.jpg?aki_policy=medium"/>
    <s v="https://a0.muscache.com/ac/pictures/26110774/003107bd_original.jpg?interpolation=lanczos-none&amp;size=large_cover&amp;output-format=jpg&amp;output-quality=70"/>
    <s v="https://a0.muscache.com/ac/pictures/26110774/003107bd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15th Street Southeast, Washington, DC 20003, United States"/>
    <x v="102"/>
    <s v="Capitol Hill, Lincoln Park"/>
    <m/>
    <x v="0"/>
    <x v="0"/>
    <n v="20003"/>
    <s v="D.C."/>
    <s v="Washington, DC"/>
    <s v="US"/>
    <s v="United States"/>
    <n v="38.880481250000003"/>
    <n v="-76.983664899999994"/>
    <s v="t"/>
    <s v="House"/>
    <s v="Entire home/apt"/>
    <n v="4"/>
    <n v="1"/>
    <n v="2"/>
    <n v="3"/>
    <s v="Real Bed"/>
    <s v="{TV,&quot;Cable TV&quot;,Internet,&quot;Wireless Internet&quot;,&quot;Air Conditioning&quot;,Kitchen,Heating,&quot;Family/Kid Friendly&quot;,Washer,Dryer,&quot;Smoke Detector&quot;,&quot;Carbon Monoxide Detector&quot;,&quot;Fire Extinguisher&quot;}"/>
    <m/>
    <n v="189"/>
    <n v="1266"/>
    <n v="3100"/>
    <n v="200"/>
    <n v="75"/>
    <n v="4"/>
    <n v="0"/>
    <n v="4"/>
    <n v="200"/>
    <s v="today"/>
    <s v="t"/>
    <n v="13"/>
    <n v="35"/>
    <n v="35"/>
    <n v="301"/>
    <d v="2015-10-03T00:00:00"/>
    <n v="11"/>
    <n v="22"/>
    <n v="189"/>
    <n v="756"/>
    <x v="1418"/>
    <d v="2014-04-28T00:00:00"/>
    <d v="2015-10-01T00:00:00"/>
    <x v="9"/>
    <x v="2"/>
    <x v="2"/>
    <x v="2"/>
    <x v="3"/>
    <x v="1"/>
    <x v="1"/>
    <s v="f"/>
    <m/>
    <s v="DISTRICT OF COLUMBIA, WASHINGTON"/>
    <s v="f"/>
    <s v="strict"/>
    <s v="f"/>
    <s v="t"/>
    <n v="29"/>
    <n v="0.63"/>
  </r>
  <r>
    <x v="3701"/>
    <s v="https://www.airbnb.com/rooms/8474523"/>
    <n v="20200000000000"/>
    <d v="2015-10-03T00:00:00"/>
    <s v="Large 1 BR apartment Downtown DC"/>
    <s v="Large and sunny 1 Bedroom apartment on 13th Street NW. 10min walk/drive to most major attractions. The apartment is located in a building  with a laundry room and a gym. There a 3 metro stations near by (metro center, Mt Vernon and McPherson square"/>
    <m/>
    <x v="3653"/>
    <s v="none"/>
    <m/>
    <m/>
    <m/>
    <s v="https://a0.muscache.com/ac/pictures/107753568/e0b6b93f_original.jpg?interpolation=lanczos-none&amp;size=small&amp;output-format=jpg&amp;output-quality=70"/>
    <s v="https://a0.muscache.com/im/pictures/107753568/e0b6b93f_original.jpg?aki_policy=medium"/>
    <s v="https://a0.muscache.com/ac/pictures/107753568/e0b6b93f_original.jpg?interpolation=lanczos-none&amp;size=large_cover&amp;output-format=jpg&amp;output-quality=70"/>
    <s v="https://a0.muscache.com/ac/pictures/107753568/e0b6b93f_original.jpg?interpolation=lanczos-none&amp;size=x_large_cover&amp;output-format=jpg&amp;output-quality=70"/>
    <n v="44628851"/>
    <s v="https://www.airbnb.com/users/show/44628851"/>
    <x v="1545"/>
    <d v="2015-09-19T00:00:00"/>
    <x v="3"/>
    <m/>
    <s v="within a day"/>
    <x v="15"/>
    <x v="2"/>
    <x v="0"/>
    <s v="https://a1.muscache.com/ac/users/44628851/profile_pic/1442721300/original.jpg?interpolation=lanczos-none&amp;crop=w:w;*,*&amp;crop=h:h;*,*&amp;resize=50:*&amp;output-format=jpg&amp;output-quality=70"/>
    <s v="https://a1.muscache.com/ac/users/44628851/profile_pic/1442721300/original.jpg?interpolation=lanczos-none&amp;crop=w:w;*,*&amp;crop=h:h;*,*&amp;resize=225:*&amp;output-format=jpg&amp;output-quality=70"/>
    <s v="Capitol Hill"/>
    <n v="1"/>
    <x v="1"/>
    <s v="['email', 'phone']"/>
    <s v="t"/>
    <s v="f"/>
    <s v="Massachusetts Avenue Northeast, Washington, DC 20002, United States"/>
    <x v="0"/>
    <s v="Capitol Hill, Lincoln Park"/>
    <m/>
    <x v="0"/>
    <x v="0"/>
    <n v="20002"/>
    <s v="D.C."/>
    <s v="Washington, DC"/>
    <s v="US"/>
    <s v="United States"/>
    <n v="38.890973070000001"/>
    <n v="-76.992672409999997"/>
    <s v="t"/>
    <s v="Apartment"/>
    <s v="Entire home/apt"/>
    <n v="2"/>
    <n v="1"/>
    <n v="1"/>
    <n v="1"/>
    <s v="Real Bed"/>
    <s v="{TV,Internet,&quot;Wireless Internet&quot;,&quot;Air Conditioning&quot;,&quot;Wheelchair Accessible&quot;,Kitchen,&quot;Smoking Allowed&quot;,Gym,&quot;Pets live on this property&quot;,Dog(s),Cat(s),&quot;Elevator in Building&quot;,&quot;Smoke Detector&quot;,Essentials,Shampoo}"/>
    <m/>
    <n v="90"/>
    <m/>
    <m/>
    <m/>
    <m/>
    <n v="1"/>
    <n v="0"/>
    <n v="3"/>
    <n v="1125"/>
    <s v="a week ago"/>
    <s v="t"/>
    <n v="0"/>
    <n v="0"/>
    <n v="0"/>
    <n v="0"/>
    <d v="2015-10-03T00:00:00"/>
    <n v="0"/>
    <n v="0"/>
    <n v="90"/>
    <n v="270"/>
    <x v="0"/>
    <m/>
    <m/>
    <x v="0"/>
    <x v="0"/>
    <x v="0"/>
    <x v="0"/>
    <x v="0"/>
    <x v="0"/>
    <x v="0"/>
    <s v="f"/>
    <m/>
    <s v="DISTRICT OF COLUMBIA, WASHINGTON"/>
    <s v="t"/>
    <s v="flexible"/>
    <s v="f"/>
    <s v="f"/>
    <n v="1"/>
    <m/>
  </r>
  <r>
    <x v="3702"/>
    <s v="https://www.airbnb.com/rooms/3720857"/>
    <n v="20200000000000"/>
    <d v="2015-10-03T00:00:00"/>
    <s v="Capitol Hill Row House"/>
    <s v="A 5-minute walk from the orange/blue/silver lines and a 2-minute walk from 2 Capitol Bike Shares. 2 very spacious bedrooms with queen beds. Dinner table that comfortably seats 6-8. Spacious living room and sitting room. One full bath and one 1/2 bath. "/>
    <s v="Charming Capitol Hill row house just steps from the orange/blue/silver line metro and Eastern Market. Fenced-in back yard with outdoor seating and dining space. "/>
    <x v="3654"/>
    <s v="none"/>
    <s v="The historical neighborhood is walkable, and parking is easy to come by on our street."/>
    <s v="The home has been recently updated. Apple TV Wifi "/>
    <s v="A 5-minute walk from the orange/blue/silver lines and a 2-minute walk from 2 Capitol Bike Shares."/>
    <s v="https://a1.muscache.com/ac/pictures/70312753/8a1cf64b_original.jpg?interpolation=lanczos-none&amp;size=small&amp;output-format=jpg&amp;output-quality=70"/>
    <s v="https://a1.muscache.com/im/pictures/70312753/8a1cf64b_original.jpg?aki_policy=medium"/>
    <s v="https://a1.muscache.com/ac/pictures/70312753/8a1cf64b_original.jpg?interpolation=lanczos-none&amp;size=large_cover&amp;output-format=jpg&amp;output-quality=70"/>
    <s v="https://a1.muscache.com/ac/pictures/70312753/8a1cf64b_original.jpg?interpolation=lanczos-none&amp;size=x_large_cover&amp;output-format=jpg&amp;output-quality=70"/>
    <n v="19003407"/>
    <s v="https://www.airbnb.com/users/show/19003407"/>
    <x v="30"/>
    <d v="2014-07-27T00:00:00"/>
    <x v="0"/>
    <m/>
    <s v="within a few hours"/>
    <x v="2"/>
    <x v="1"/>
    <x v="0"/>
    <s v="https://a1.muscache.com/ac/users/19003407/profile_pic/1406508348/original.jpg?interpolation=lanczos-none&amp;crop=w:w;*,*&amp;crop=h:h;*,*&amp;resize=50:*&amp;output-format=jpg&amp;output-quality=70"/>
    <s v="https://a1.muscache.com/ac/users/19003407/profile_pic/1406508348/original.jpg?interpolation=lanczos-none&amp;crop=w:w;*,*&amp;crop=h:h;*,*&amp;resize=225:*&amp;output-format=jpg&amp;output-quality=70"/>
    <s v="Barney Circle"/>
    <n v="1"/>
    <x v="1"/>
    <s v="['email', 'phone', 'linkedin', 'reviews', 'jumio']"/>
    <s v="t"/>
    <s v="t"/>
    <s v="16th Street Southeast, Washington, DC 20003, United States"/>
    <x v="102"/>
    <s v="Capitol Hill, Lincoln Park"/>
    <m/>
    <x v="0"/>
    <x v="0"/>
    <n v="20003"/>
    <s v="D.C."/>
    <s v="Washington, DC"/>
    <s v="US"/>
    <s v="United States"/>
    <n v="38.888746810000001"/>
    <n v="-76.982741660000002"/>
    <s v="t"/>
    <s v="House"/>
    <s v="Entire home/apt"/>
    <n v="4"/>
    <n v="1.5"/>
    <n v="2"/>
    <n v="2"/>
    <s v="Real Bed"/>
    <s v="{TV,&quot;Cable TV&quot;,Internet,&quot;Wireless Internet&quot;,&quot;Air Conditioning&quot;,Kitchen,&quot;Free Parking on Premises&quot;,Heating,&quot;Family/Kid Friendly&quot;,Washer,Dryer,&quot;Smoke Detector&quot;,Essentials,Shampoo}"/>
    <m/>
    <n v="250"/>
    <m/>
    <m/>
    <n v="300"/>
    <m/>
    <n v="1"/>
    <n v="0"/>
    <n v="1"/>
    <n v="1125"/>
    <s v="4 days ago"/>
    <s v="t"/>
    <n v="0"/>
    <n v="8"/>
    <n v="21"/>
    <n v="245"/>
    <d v="2015-10-02T00:00:00"/>
    <n v="4"/>
    <n v="8"/>
    <n v="250"/>
    <n v="250"/>
    <x v="575"/>
    <d v="2014-09-22T00:00:00"/>
    <d v="2015-06-03T00:00:00"/>
    <x v="25"/>
    <x v="1"/>
    <x v="1"/>
    <x v="1"/>
    <x v="1"/>
    <x v="1"/>
    <x v="1"/>
    <s v="f"/>
    <m/>
    <s v="DISTRICT OF COLUMBIA, WASHINGTON"/>
    <s v="f"/>
    <s v="flexible"/>
    <s v="f"/>
    <s v="f"/>
    <n v="1"/>
    <n v="0.32"/>
  </r>
  <r>
    <x v="3703"/>
    <s v="https://www.airbnb.com/rooms/1574259"/>
    <n v="20200000000000"/>
    <d v="2015-10-03T00:00:00"/>
    <s v="PRIME CAPITOL HILL LOCATION! 2BR/BA"/>
    <s v="This spacious 2 bedroom apartment has 2 full bathrooms. Is one of our newest offerings and is sure to be a big hit!"/>
    <s v="It is perfectly located on the Senate Side of Capitol Hill just a 5 minute walk from the US Capitol, Metro and Union Station. This location is always is in demand and typically rents well in advance of the season. Whether you are a power broker coming into Lobby Congress, vacationer or new member of Congress you will appreciate this Five Star Location! This apartment is located on the lower floor of a Magnificent Multi-Million Dollar Victorian townhouse and boasts its own private secure entrance and garden. You will love walking to the Eastern Market just a few short blocks away and buy your provisions for meals or perhaps Bar and restaurant hop to see the 'Who's Who' of Washington, D.C.! This wonderful space is not your typical cookie cutter apartment."/>
    <x v="3655"/>
    <s v="none"/>
    <m/>
    <m/>
    <m/>
    <s v="https://a2.muscache.com/ac/pictures/22912728/2202ad31_original.jpg?interpolation=lanczos-none&amp;size=small&amp;output-format=jpg&amp;output-quality=70"/>
    <s v="https://a2.muscache.com/im/pictures/22912728/2202ad31_original.jpg?aki_policy=medium"/>
    <s v="https://a2.muscache.com/ac/pictures/22912728/2202ad31_original.jpg?interpolation=lanczos-none&amp;size=large_cover&amp;output-format=jpg&amp;output-quality=70"/>
    <s v="https://a2.muscache.com/ac/pictures/22912728/2202ad31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A Street Southeast, Washington, DC 20003, United States"/>
    <x v="0"/>
    <s v="Capitol Hill, Lincoln Park"/>
    <m/>
    <x v="0"/>
    <x v="0"/>
    <n v="20003"/>
    <s v="D.C."/>
    <s v="Washington, DC"/>
    <s v="US"/>
    <s v="United States"/>
    <n v="38.889751680000003"/>
    <n v="-77.000151419999995"/>
    <s v="t"/>
    <s v="Apartment"/>
    <s v="Entire home/apt"/>
    <n v="6"/>
    <n v="2"/>
    <n v="2"/>
    <n v="2"/>
    <s v="Real Bed"/>
    <s v="{TV,&quot;Cable TV&quot;,Internet,&quot;Wireless Internet&quot;,&quot;Air Conditioning&quot;,Kitchen,Heating,Washer}"/>
    <m/>
    <n v="365"/>
    <n v="2500"/>
    <n v="8700"/>
    <m/>
    <n v="150"/>
    <n v="1"/>
    <n v="0"/>
    <n v="3"/>
    <n v="999"/>
    <s v="today"/>
    <s v="t"/>
    <n v="8"/>
    <n v="22"/>
    <n v="52"/>
    <n v="327"/>
    <d v="2015-10-02T00:00:00"/>
    <n v="15"/>
    <n v="30"/>
    <n v="365"/>
    <n v="1095"/>
    <x v="1419"/>
    <d v="2014-05-21T00:00:00"/>
    <d v="2015-09-21T00:00:00"/>
    <x v="1"/>
    <x v="1"/>
    <x v="2"/>
    <x v="1"/>
    <x v="1"/>
    <x v="2"/>
    <x v="2"/>
    <s v="f"/>
    <m/>
    <s v="DISTRICT OF COLUMBIA, WASHINGTON"/>
    <s v="f"/>
    <s v="strict"/>
    <s v="f"/>
    <s v="f"/>
    <n v="27"/>
    <n v="0.9"/>
  </r>
  <r>
    <x v="3704"/>
    <s v="https://www.airbnb.com/rooms/2559176"/>
    <n v="20200000000000"/>
    <d v="2015-10-03T00:00:00"/>
    <s v="Eastern Market Apartment- Sleeps 6"/>
    <s v="Exceptional location, steps from Eastern Market, easy walk to the Capitol, Smithsonian, Library of Congress &amp; the National Mall. Comfortable accommodation for up to 6 guests. The apartment includes 1 queen bed, 2 twin beds, sleeper sofa &amp; 2 bathrooms"/>
    <s v="A modern renovated and updated Garden level apartment. It has a unique layout, with a large open floor plan design for the main room. The living and dining areas are situated in the front of the room, and a sleeping area with queen sized bed and desk are located at the back, along with a full bathroom. A second room, accessed thru a door near the queen bed features 2 twin style platform beds and an additional bathroom. There is a compact but all modern kitchen, with stove/oven, dishwasher, microwave and under-counter refrigerator. Included counter appliances are a coffee maker, toaster and tea kettle. Wireless internet and TV with cable are provided "/>
    <x v="3656"/>
    <s v="none"/>
    <s v="The Eastern Market neighborhood of Capitol Hill is one of Washington's best neighborhoods. Safe, vibrant and convenient to the sights and the Metro, guests will find this a great location to spend your vacation or work visit to the city. "/>
    <s v="Please note: We market this property many places beyond Airbnb. We do not maintain the calendar function on Airbnb, please check with us for availability. We make every effort to reply quickly, usually no more than a few hours. The apartment is non smoking. Smoking is only permitted outside. "/>
    <s v="Excellent public transportation is just around the corner. The Metro (subway) is less than a 10 minute walk, there are several Metrobus lines within a few blocks as well as 3 Capital Bikeshare stations. Many of the sights on the National Mall are also within walking distance, like the Library of Congress, US Capitol, Supreme Court"/>
    <s v="https://a1.muscache.com/ac/pictures/35837923/e67cf29a_original.jpg?interpolation=lanczos-none&amp;size=small&amp;output-format=jpg&amp;output-quality=70"/>
    <s v="https://a1.muscache.com/im/pictures/35837923/e67cf29a_original.jpg?aki_policy=medium"/>
    <s v="https://a1.muscache.com/ac/pictures/35837923/e67cf29a_original.jpg?interpolation=lanczos-none&amp;size=large_cover&amp;output-format=jpg&amp;output-quality=70"/>
    <s v="https://a1.muscache.com/ac/pictures/35837923/e67cf29a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A Street Southeast, Washington, DC 20003, United States"/>
    <x v="0"/>
    <s v="Capitol Hill, Lincoln Park"/>
    <m/>
    <x v="0"/>
    <x v="0"/>
    <n v="20003"/>
    <s v="D.C."/>
    <s v="Washington, DC"/>
    <s v="US"/>
    <s v="United States"/>
    <n v="38.888704859999997"/>
    <n v="-76.998163910000002"/>
    <s v="t"/>
    <s v="Apartment"/>
    <s v="Entire home/apt"/>
    <n v="6"/>
    <n v="2"/>
    <n v="1"/>
    <n v="3"/>
    <s v="Real Bed"/>
    <s v="{TV,&quot;Cable TV&quot;,Internet,&quot;Wireless Internet&quot;,&quot;Air Conditioning&quot;,Kitchen,&quot;Pets live on this property&quot;,Dog(s),Heating,&quot;Family/Kid Friendly&quot;,Washer,Dryer,&quot;Smoke Detector&quot;,&quot;Carbon Monoxide Detector&quot;,Essentials}"/>
    <m/>
    <n v="275"/>
    <n v="1600"/>
    <m/>
    <m/>
    <m/>
    <n v="4"/>
    <n v="20"/>
    <n v="3"/>
    <n v="90"/>
    <s v="4 weeks ago"/>
    <s v="t"/>
    <n v="17"/>
    <n v="47"/>
    <n v="77"/>
    <n v="352"/>
    <d v="2015-10-02T00:00:00"/>
    <n v="7"/>
    <n v="14"/>
    <n v="275"/>
    <n v="825"/>
    <x v="1420"/>
    <d v="2014-07-07T00:00:00"/>
    <d v="2015-08-03T00:00:00"/>
    <x v="8"/>
    <x v="1"/>
    <x v="2"/>
    <x v="1"/>
    <x v="1"/>
    <x v="2"/>
    <x v="1"/>
    <s v="f"/>
    <m/>
    <s v="DISTRICT OF COLUMBIA, WASHINGTON"/>
    <s v="f"/>
    <s v="strict"/>
    <s v="f"/>
    <s v="f"/>
    <n v="41"/>
    <n v="0.46"/>
  </r>
  <r>
    <x v="3705"/>
    <s v="https://www.airbnb.com/rooms/4091066"/>
    <n v="20200000000000"/>
    <d v="2015-10-03T00:00:00"/>
    <s v="Spacious 1BD in Heart of Cap Hill"/>
    <s v="Fully remodeled English basement on Capitol Hill's most desirable street.  Walk to all the sights on the hill, Lincoln Park, and Eastern Market (6 blocks away). Two metro stops nearby. After a day of the sights, come enjoy your 800 sq ft get away."/>
    <s v="You won't find higher ceilings in an English basement than this. The one bedroom has a comfortable queen bed. Our couch is not a sleeper sofa but we do provide a Queen air mattress that is inflated electrically. However, the couch is long enough to fit a 5th person under 6'1."/>
    <x v="3657"/>
    <s v="none"/>
    <s v="Our street is famous for when the British troops marched into Washington. It's also considered one of the widest residential streets in DC. Safeway and Harris Teeter are within walking distance should you need to use the kitchen to cook. There is also a large convenience store a half block from us."/>
    <m/>
    <s v="There are two bus stops right outside our front door which will take you all over DC. However, if you are going to see the sights, it is very easy to walk right down East Capitol to the mall."/>
    <s v="https://a2.muscache.com/ac/pictures/72171613/90fbd73e_original.jpg?interpolation=lanczos-none&amp;size=small&amp;output-format=jpg&amp;output-quality=70"/>
    <s v="https://a2.muscache.com/im/pictures/72171613/90fbd73e_original.jpg?aki_policy=medium"/>
    <s v="https://a2.muscache.com/ac/pictures/72171613/90fbd73e_original.jpg?interpolation=lanczos-none&amp;size=large_cover&amp;output-format=jpg&amp;output-quality=70"/>
    <s v="https://a2.muscache.com/ac/pictures/72171613/90fbd73e_original.jpg?interpolation=lanczos-none&amp;size=x_large_cover&amp;output-format=jpg&amp;output-quality=70"/>
    <n v="21219173"/>
    <s v="https://www.airbnb.com/users/show/21219173"/>
    <x v="1546"/>
    <d v="2014-09-11T00:00:00"/>
    <x v="0"/>
    <s v="Married couple with a baby just under two months old and also the proud owners of the greatest French Bulldog of all time. Trust us._x000d__x000a__x000d__x000a_We are completely hands off landlords but always welcome to answer any questions about restaurant recommendations and things to do on Capitol Hill and in Annapolis."/>
    <s v="within an hour"/>
    <x v="2"/>
    <x v="1"/>
    <x v="0"/>
    <s v="https://a0.muscache.com/ac/users/21219173/profile_pic/1410722991/original.jpg?interpolation=lanczos-none&amp;crop=w:w;*,*&amp;crop=h:h;*,*&amp;resize=50:*&amp;output-format=jpg&amp;output-quality=70"/>
    <s v="https://a0.muscache.com/ac/users/21219173/profile_pic/1410722991/original.jpg?interpolation=lanczos-none&amp;crop=w:w;*,*&amp;crop=h:h;*,*&amp;resize=225:*&amp;output-format=jpg&amp;output-quality=70"/>
    <s v="Barney Circle"/>
    <n v="2"/>
    <x v="2"/>
    <s v="['email', 'phone', 'facebook', 'reviews', 'jumio']"/>
    <s v="t"/>
    <s v="t"/>
    <s v="East Capitol Street Southeast, Washington, DC 20003, United States"/>
    <x v="102"/>
    <s v="Capitol Hill, Lincoln Park"/>
    <m/>
    <x v="0"/>
    <x v="0"/>
    <n v="20003"/>
    <s v="D.C."/>
    <s v="Washington, DC"/>
    <s v="US"/>
    <s v="United States"/>
    <n v="38.888763619999999"/>
    <n v="-76.985001710000006"/>
    <s v="t"/>
    <s v="Apartment"/>
    <s v="Entire home/apt"/>
    <n v="5"/>
    <n v="1"/>
    <n v="1"/>
    <n v="2"/>
    <s v="Real Bed"/>
    <s v="{TV,&quot;Cable TV&quot;,Internet,&quot;Wireless Internet&quot;,Kitchen,&quot;Pets live on this property&quot;,Dog(s),Heating,&quot;Family/Kid Friendly&quot;,Washer,Dryer,&quot;Smoke Detector&quot;,Essentials,Shampoo}"/>
    <m/>
    <n v="97"/>
    <m/>
    <m/>
    <m/>
    <n v="55"/>
    <n v="3"/>
    <n v="20"/>
    <n v="1"/>
    <n v="1125"/>
    <s v="3 days ago"/>
    <s v="t"/>
    <n v="9"/>
    <n v="26"/>
    <n v="43"/>
    <n v="318"/>
    <d v="2015-10-02T00:00:00"/>
    <n v="51"/>
    <n v="102"/>
    <n v="97"/>
    <n v="97"/>
    <x v="1421"/>
    <d v="2014-09-29T00:00:00"/>
    <d v="2015-09-24T00:00:00"/>
    <x v="11"/>
    <x v="1"/>
    <x v="1"/>
    <x v="1"/>
    <x v="1"/>
    <x v="2"/>
    <x v="1"/>
    <s v="f"/>
    <m/>
    <s v="DISTRICT OF COLUMBIA, WASHINGTON"/>
    <s v="f"/>
    <s v="flexible"/>
    <s v="f"/>
    <s v="f"/>
    <n v="1"/>
    <n v="4.1399999999999997"/>
  </r>
  <r>
    <x v="3706"/>
    <s v="https://www.airbnb.com/rooms/453159"/>
    <n v="20200000000000"/>
    <d v="2015-10-03T00:00:00"/>
    <s v="Walk to the Capitol! 2BR2BA w/patio"/>
    <m/>
    <s v="(Not shared space) Full use of a private and separate 2 bedroom, 2 bathroom fully furnished and equipped apartment just one block from the blue and orange line metro and grocery store and within a quick 6 block walk (approx 10 minute walk) to Eastern Market, award winning restaurants, bars, and parks.  The apartment is a 2 metro stop or a leisurely 15-20 minute walk to the US Capitol, the Supreme Court, the Library of Congress, and the National Botanical Gardens.  Additionally, it is located in walking distance to The Yards Park and the National's Stadium.  The Smithsonian and the most of the DC monuments are within 4-6 metro stops on the same metro line (blue and orange).   Apartment details: This is a separate 2BR, 2BA sunny English garden apartment in our home with its own private front patio.  Inviting, serene, renovated and spacious with all the amenities that you need for your stay: fully equipped kitchen, flat screen TV with Direct TV and DVD in the living room, washer and dryer"/>
    <x v="3658"/>
    <s v="none"/>
    <m/>
    <m/>
    <m/>
    <s v="https://a2.muscache.com/ac/pictures/6023196/a9f5a26e_original.jpg?interpolation=lanczos-none&amp;size=small&amp;output-format=jpg&amp;output-quality=70"/>
    <s v="https://a2.muscache.com/im/pictures/6023196/a9f5a26e_original.jpg?aki_policy=medium"/>
    <s v="https://a2.muscache.com/ac/pictures/6023196/a9f5a26e_original.jpg?interpolation=lanczos-none&amp;size=large_cover&amp;output-format=jpg&amp;output-quality=70"/>
    <s v="https://a2.muscache.com/ac/pictures/6023196/a9f5a26e_original.jpg?interpolation=lanczos-none&amp;size=x_large_cover&amp;output-format=jpg&amp;output-quality=70"/>
    <n v="40168"/>
    <s v="https://www.airbnb.com/users/show/40168"/>
    <x v="1235"/>
    <d v="2009-09-21T00:00:00"/>
    <x v="9"/>
    <s v="The Crittenden Family consists of: Jon, a mechanical engineer who likes baseball (NY Mets were his first Love) and triathlons; Crystal, sales consultant and DC enthusiast; Josephine and Danielle (8 and 9), sisters and best friends.  We are a fun and respectful family, and love meeting new people!"/>
    <s v="within a day"/>
    <x v="13"/>
    <x v="1"/>
    <x v="0"/>
    <s v="https://a2.muscache.com/ac/users/40168/profile_pic/1388242753/original.jpg?interpolation=lanczos-none&amp;crop=w:w;*,*&amp;crop=h:h;*,*&amp;resize=50:*&amp;output-format=jpg&amp;output-quality=70"/>
    <s v="https://a2.muscache.com/ac/users/40168/profile_pic/1388242753/original.jpg?interpolation=lanczos-none&amp;crop=w:w;*,*&amp;crop=h:h;*,*&amp;resize=225:*&amp;output-format=jpg&amp;output-quality=70"/>
    <s v="Capitol Hill"/>
    <n v="1"/>
    <x v="1"/>
    <s v="['email', 'phone', 'facebook', 'reviews', 'kba']"/>
    <s v="t"/>
    <s v="t"/>
    <s v="14th St, Washington, DC 20003, United States"/>
    <x v="0"/>
    <s v="Capitol Hill, Lincoln Park"/>
    <m/>
    <x v="0"/>
    <x v="0"/>
    <n v="20003"/>
    <s v="D.C."/>
    <s v="Washington, DC"/>
    <s v="US"/>
    <s v="United States"/>
    <n v="38.879947219999998"/>
    <n v="-76.98544527"/>
    <s v="t"/>
    <s v="Apartment"/>
    <s v="Entire home/apt"/>
    <n v="6"/>
    <n v="2"/>
    <n v="2"/>
    <n v="2"/>
    <s v="Real Bed"/>
    <s v="{&quot;Cable TV&quot;,&quot;Wireless Internet&quot;,&quot;Air Conditioning&quot;,Kitchen,Heating,&quot;Family/Kid Friendly&quot;,Washer,Dryer}"/>
    <m/>
    <n v="159"/>
    <n v="1300"/>
    <n v="3700"/>
    <m/>
    <n v="110"/>
    <n v="4"/>
    <n v="15"/>
    <n v="3"/>
    <n v="365"/>
    <s v="4 weeks ago"/>
    <s v="t"/>
    <n v="1"/>
    <n v="26"/>
    <n v="26"/>
    <n v="203"/>
    <d v="2015-10-02T00:00:00"/>
    <n v="100"/>
    <n v="200"/>
    <n v="159"/>
    <n v="477"/>
    <x v="966"/>
    <d v="2012-07-09T00:00:00"/>
    <d v="2015-09-12T00:00:00"/>
    <x v="8"/>
    <x v="1"/>
    <x v="2"/>
    <x v="1"/>
    <x v="1"/>
    <x v="1"/>
    <x v="2"/>
    <s v="f"/>
    <m/>
    <s v="DISTRICT OF COLUMBIA, WASHINGTON"/>
    <s v="f"/>
    <s v="strict"/>
    <s v="f"/>
    <s v="f"/>
    <n v="1"/>
    <n v="2.54"/>
  </r>
  <r>
    <x v="3707"/>
    <s v="https://www.airbnb.com/rooms/6832557"/>
    <n v="20200000000000"/>
    <d v="2015-10-03T00:00:00"/>
    <s v="Capitol Hill/E. Market Rowhouse Apt"/>
    <s v="Sunny English basement apartment (private entrance), located on one of the most beautiful streets on historic Capitol Hill, in the heart of the Eastern Market neighborhood (1 block from Market/metro) with a view of the Capitol. Just renovated."/>
    <s v="Recently renovated English basement studio apartment in a Capitol Hill rowhouse on a quiet street, steps to everything you could want for your stay, whether you're a local, tourist or business traveler. The space is a studio with full kitchen and full bath and can sleep up to three adult guests.  The apartment has a queen-sized bed and a couch.  A portable crib and twin-sized air mattress are available.  Family-friendly.   We've lived on Capitol Hill for more than 10 years and love our neighborhood - it's incredibly charming, beautiful, walkable and convenient.  We're happy to share tips, recommendations and any other assistance to make sure you have a great stay.  We live upstairs with three young kids and a dog in a completely separate unit, so you will hear us upstairs from time to time.   The location could not be better for a stay on Capitol Hill.  Our house is tucked away on a quiet street, but is only steps to historic Eastern Market and the metro, offering easy strolling access"/>
    <x v="3659"/>
    <s v="none"/>
    <s v="At the heart of our Capitol Hill neighborhood is vibrant Eastern Market.  There, you will find local, fresh produce, meats, fresh flowers and bakery items.  The neighborhood that has grown around the market is bustling with great restaurants, shops and tree-lined parks and other green public spaces.  You'll be within walking distance to the U.S. Capitol, Library of Congress and Supreme Court.  The neighborhood provides plenty of sight-seeing opportunities and glimpses into the rich history of our city.  It also has some of the best public transit options in the city.  Whether you want to be active by taking a run on the National Mall or biking to the Lincoln Memorial or just want to sit on a restaurant roof deck with a drink, this is your place."/>
    <m/>
    <s v="- 2 blocks to the Eastern Market Metro Station.  - One block from the DC Circulator line and many DC bus lines.  - 1.5 blocks from two different Capital bike share stations.  - Cabs easily hailed within a block or Uber - Walk to Union Station or a short taxi ride - Easily accessible from the airport, either by metro or taxi"/>
    <s v="https://a0.muscache.com/ac/pictures/88654223/9a6f0846_original.jpg?interpolation=lanczos-none&amp;size=small&amp;output-format=jpg&amp;output-quality=70"/>
    <s v="https://a0.muscache.com/im/pictures/88654223/9a6f0846_original.jpg?aki_policy=medium"/>
    <s v="https://a0.muscache.com/ac/pictures/88654223/9a6f0846_original.jpg?interpolation=lanczos-none&amp;size=large_cover&amp;output-format=jpg&amp;output-quality=70"/>
    <s v="https://a0.muscache.com/ac/pictures/88654223/9a6f0846_original.jpg?interpolation=lanczos-none&amp;size=x_large_cover&amp;output-format=jpg&amp;output-quality=70"/>
    <n v="35794807"/>
    <s v="https://www.airbnb.com/users/show/35794807"/>
    <x v="243"/>
    <d v="2015-06-14T00:00:00"/>
    <x v="0"/>
    <s v="Hi, I'm Diana.  I live in Washington, DC in the Capitol Hill neighborhood with my husband and three children.  I've lived in DC for more than twenty years and on Capitol Hill for about 7 years.  I love DC and have lived in many of its neighborhoods, but Capitol Hill is by far my favorite.  It truly feels like a small town in a big city in many important ways.  I really appreciate being so close to Eastern Market, within walking distance of so many incredible museums and DC landmarks and living in a vibrant, family-friendly neighborhood with great restaurants and local shopping.  _x000d__x000a__x000d__x000a_I enjoy traveling, biking and spending time with my family.  _x000d__x000a__x000d__x000a_When traveling as a guest, I prefer interaction only when needed or wanted and appreciate being able to retreat to a clean, quiet place at the end of a long day.   "/>
    <s v="within an hour"/>
    <x v="2"/>
    <x v="1"/>
    <x v="0"/>
    <s v="https://a1.muscache.com/ac/users/35794807/profile_pic/1434306447/original.jpg?interpolation=lanczos-none&amp;crop=w:w;*,*&amp;crop=h:h;*,*&amp;resize=50:*&amp;output-format=jpg&amp;output-quality=70"/>
    <s v="https://a1.muscache.com/ac/users/35794807/profile_pic/1434306447/original.jpg?interpolation=lanczos-none&amp;crop=w:w;*,*&amp;crop=h:h;*,*&amp;resize=225:*&amp;output-format=jpg&amp;output-quality=70"/>
    <s v="Capitol Hill"/>
    <n v="1"/>
    <x v="1"/>
    <s v="['email', 'phone', 'facebook', 'google', 'linkedin', 'reviews', 'kba']"/>
    <s v="t"/>
    <s v="t"/>
    <s v="A Street Southeast, Washington, DC 20003, United States"/>
    <x v="0"/>
    <s v="Capitol Hill, Lincoln Park"/>
    <m/>
    <x v="0"/>
    <x v="0"/>
    <n v="20003"/>
    <s v="D.C."/>
    <s v="Washington, DC"/>
    <s v="US"/>
    <s v="United States"/>
    <n v="38.887970760000002"/>
    <n v="-76.996194189999997"/>
    <s v="t"/>
    <s v="Apartment"/>
    <s v="Entire home/apt"/>
    <n v="3"/>
    <n v="1"/>
    <n v="0"/>
    <n v="1"/>
    <s v="Real Bed"/>
    <s v="{TV,&quot;Cable TV&quot;,Internet,&quot;Wireless Internet&quot;,&quot;Air Conditioning&quot;,Kitchen,&quot;Free Parking on Premises&quot;,&quot;Pets live on this property&quot;,Dog(s),Heating,&quot;Family/Kid Friendly&quot;,Washer,Dryer,&quot;Smoke Detector&quot;,&quot;Carbon Monoxide Detector&quot;,&quot;First Aid Kit&quot;,&quot;Fire Extinguisher&quot;,Essentials,Shampoo}"/>
    <m/>
    <n v="135"/>
    <n v="678"/>
    <n v="2800"/>
    <n v="250"/>
    <n v="50"/>
    <n v="3"/>
    <n v="0"/>
    <n v="2"/>
    <n v="1125"/>
    <s v="today"/>
    <s v="t"/>
    <n v="2"/>
    <n v="19"/>
    <n v="39"/>
    <n v="127"/>
    <d v="2015-10-02T00:00:00"/>
    <n v="17"/>
    <n v="34"/>
    <n v="135"/>
    <n v="270"/>
    <x v="1422"/>
    <d v="2015-06-20T00:00:00"/>
    <d v="2015-09-18T00:00:00"/>
    <x v="12"/>
    <x v="1"/>
    <x v="2"/>
    <x v="1"/>
    <x v="1"/>
    <x v="2"/>
    <x v="2"/>
    <s v="f"/>
    <m/>
    <s v="DISTRICT OF COLUMBIA, WASHINGTON"/>
    <s v="f"/>
    <s v="moderate"/>
    <s v="f"/>
    <s v="f"/>
    <n v="1"/>
    <n v="4.8099999999999996"/>
  </r>
  <r>
    <x v="3708"/>
    <s v="https://www.airbnb.com/rooms/1517852"/>
    <n v="20200000000000"/>
    <d v="2015-10-03T00:00:00"/>
    <s v="Lovely 1BR on Prime Capitol Hill!"/>
    <m/>
    <s v="This is a lovely, newly-renovated LARGE full 1BR apartment with one well-appointed Bathroom in the heart of Capitol Hill, just a few blocks from the Library of Congress, Capitol Building, Union Station, Eastern Market/Barracks Row, and the Senate. It is equidistant from both Union Station and Eastern Market metro stations, about 12-14 minutes walk. It has everything you need to make your stay pleasant and comfortable, hot water, clean sheets and towels, and soul. I can get parking passes for you from the Police Station, I think up to 2 weeks at a time- then we can get new ones if needed. Kitchen has a gas stove and plenty of pots and pans, silverware, etc. Very simple, clean and quiet.   Expect to have your host nearby in the same small building, should anything arise. There is a wonderful farmer's market if you wish to stay in and cook at home, and a YES Organic and Harriss Teeter grocery store within 5 minutes drive or 15 minute walk. A plethora of hip restaurants and bars is three b"/>
    <x v="3660"/>
    <s v="none"/>
    <m/>
    <m/>
    <m/>
    <s v="https://a1.muscache.com/ac/pictures/22297491/4a99b691_original.jpg?interpolation=lanczos-none&amp;size=small&amp;output-format=jpg&amp;output-quality=70"/>
    <s v="https://a1.muscache.com/im/pictures/22297491/4a99b691_original.jpg?aki_policy=medium"/>
    <s v="https://a1.muscache.com/ac/pictures/22297491/4a99b691_original.jpg?interpolation=lanczos-none&amp;size=large_cover&amp;output-format=jpg&amp;output-quality=70"/>
    <s v="https://a1.muscache.com/ac/pictures/22297491/4a99b691_original.jpg?interpolation=lanczos-none&amp;size=x_large_cover&amp;output-format=jpg&amp;output-quality=70"/>
    <n v="263199"/>
    <s v="https://www.airbnb.com/users/show/263199"/>
    <x v="1547"/>
    <d v="2010-10-16T00:00:00"/>
    <x v="9"/>
    <s v="Life is two numbers separated by a dash. Make the most of that dash!"/>
    <s v="within a few hours"/>
    <x v="24"/>
    <x v="1"/>
    <x v="0"/>
    <s v="https://a2.muscache.com/ac/users/263199/profile_pic/1289280498/original.jpg?interpolation=lanczos-none&amp;crop=w:w;*,*&amp;crop=h:h;*,*&amp;resize=50:*&amp;output-format=jpg&amp;output-quality=70"/>
    <s v="https://a2.muscache.com/ac/users/263199/profile_pic/1289280498/original.jpg?interpolation=lanczos-none&amp;crop=w:w;*,*&amp;crop=h:h;*,*&amp;resize=225:*&amp;output-format=jpg&amp;output-quality=70"/>
    <s v="Capitol Hill"/>
    <n v="1"/>
    <x v="1"/>
    <s v="['email', 'phone', 'facebook', 'reviews', 'kba']"/>
    <s v="t"/>
    <s v="t"/>
    <s v="A Street Northeast, Washington, DC 20002, United States"/>
    <x v="0"/>
    <s v="Capitol Hill, Lincoln Park"/>
    <m/>
    <x v="0"/>
    <x v="0"/>
    <n v="20002"/>
    <s v="D.C."/>
    <s v="Washington, DC"/>
    <s v="US"/>
    <s v="United States"/>
    <n v="38.888414050000002"/>
    <n v="-76.997405040000004"/>
    <s v="t"/>
    <s v="Apartment"/>
    <s v="Entire home/apt"/>
    <n v="2"/>
    <n v="1"/>
    <n v="1"/>
    <n v="1"/>
    <s v="Real Bed"/>
    <s v="{TV,&quot;Cable TV&quot;,Internet,&quot;Wireless Internet&quot;,Kitchen,&quot;Pets Allowed&quot;,Heating,&quot;Family/Kid Friendly&quot;,Washer,Dryer,&quot;Smoke Detector&quot;}"/>
    <n v="760"/>
    <n v="99"/>
    <n v="599"/>
    <n v="2200"/>
    <n v="250"/>
    <n v="80"/>
    <n v="4"/>
    <n v="25"/>
    <n v="10"/>
    <n v="700"/>
    <s v="7 weeks ago"/>
    <s v="t"/>
    <n v="14"/>
    <n v="44"/>
    <n v="74"/>
    <n v="349"/>
    <d v="2015-10-02T00:00:00"/>
    <n v="14"/>
    <n v="28"/>
    <n v="99"/>
    <n v="990"/>
    <x v="1423"/>
    <d v="2013-09-06T00:00:00"/>
    <d v="2015-08-17T00:00:00"/>
    <x v="12"/>
    <x v="1"/>
    <x v="2"/>
    <x v="1"/>
    <x v="1"/>
    <x v="2"/>
    <x v="2"/>
    <s v="f"/>
    <m/>
    <s v="DISTRICT OF COLUMBIA, WASHINGTON"/>
    <s v="f"/>
    <s v="strict"/>
    <s v="f"/>
    <s v="f"/>
    <n v="1"/>
    <n v="0.55000000000000004"/>
  </r>
  <r>
    <x v="3709"/>
    <s v="https://www.airbnb.com/rooms/879105"/>
    <n v="20200000000000"/>
    <d v="2015-10-03T00:00:00"/>
    <s v="Bedroom In Shadow of The Capitol"/>
    <m/>
    <s v="Master Bedroom in shared 3 Bedroom, 3 level Restored Vistorian. 3rd floor Bdrm with full size bed, dresser, desk and large closet. Great sunlight with 3 large windows and view of rooftops and park. Huge Bathroom with tub/shower, washer/dryer and view of the the top of Library of Congress and US Capitol! Bthrm is sometimes shared when son is home. Common areas of house include Media Room w/ Directv, Xbox, DVD's and games.  Kitchen, Living Room, Dining Room, yard w/Gas BBQ. Premier location 4 blocks to US Capitol on sunny, well kept, tree lined street. Safe area. Walk to parks, dining, shopping, museums, Folger Shakespeare Theater, Library of Congress.... 3 blocks to Capitol South Metro and Eastern Market, 4 blocks to Barracks Row restaurants and night life."/>
    <x v="3661"/>
    <s v="none"/>
    <m/>
    <m/>
    <m/>
    <s v="https://a2.muscache.com/ac/pictures/12679620/47f556ed_original.jpg?interpolation=lanczos-none&amp;size=small&amp;output-format=jpg&amp;output-quality=70"/>
    <s v="https://a2.muscache.com/im/pictures/12679620/47f556ed_original.jpg?aki_policy=medium"/>
    <s v="https://a2.muscache.com/ac/pictures/12679620/47f556ed_original.jpg?interpolation=lanczos-none&amp;size=large_cover&amp;output-format=jpg&amp;output-quality=70"/>
    <s v="https://a2.muscache.com/ac/pictures/12679620/47f556ed_original.jpg?interpolation=lanczos-none&amp;size=x_large_cover&amp;output-format=jpg&amp;output-quality=70"/>
    <n v="4098280"/>
    <s v="https://www.airbnb.com/users/show/4098280"/>
    <x v="6"/>
    <d v="2012-11-08T00:00:00"/>
    <x v="0"/>
    <s v="'Stay Calm and Carry On'. I love to travel -Italy, Asia, Central America, the exotic less traveled roads as well as Cities rich in architecture, arts and culture. Sidewalk cafe's drinking espresso con leche. I love Design, Color, Architecture and Interior Design,  Teaching, humaniraian efforts, helping others and animals. Reading, art galleries, theatre and eclectic music. Politics and intellectual curiosity. "/>
    <s v="within a day"/>
    <x v="22"/>
    <x v="26"/>
    <x v="0"/>
    <s v="https://a0.muscache.com/ac/users/4098280/profile_pic/1356912797/original.jpg?interpolation=lanczos-none&amp;crop=w:w;*,*&amp;crop=h:h;*,*&amp;resize=50:*&amp;output-format=jpg&amp;output-quality=70"/>
    <s v="https://a0.muscache.com/ac/users/4098280/profile_pic/1356912797/original.jpg?interpolation=lanczos-none&amp;crop=w:w;*,*&amp;crop=h:h;*,*&amp;resize=225:*&amp;output-format=jpg&amp;output-quality=70"/>
    <s v="Capitol Hill"/>
    <n v="5"/>
    <x v="7"/>
    <s v="['email', 'phone', 'facebook', 'linkedin', 'reviews', 'kba']"/>
    <s v="t"/>
    <s v="t"/>
    <s v="North Carolina Avenue Southeast, Washington, DC 20003, United States"/>
    <x v="0"/>
    <s v="Capitol Hill, Lincoln Park"/>
    <m/>
    <x v="0"/>
    <x v="0"/>
    <n v="20003"/>
    <s v="D.C."/>
    <s v="Washington, DC"/>
    <s v="US"/>
    <s v="United States"/>
    <n v="38.886721450000003"/>
    <n v="-77.002692409999995"/>
    <s v="t"/>
    <s v="House"/>
    <s v="Private room"/>
    <n v="2"/>
    <n v="1"/>
    <n v="1"/>
    <n v="1"/>
    <s v="Real Bed"/>
    <s v="{&quot;Cable TV&quot;,Internet,&quot;Wireless Internet&quot;,&quot;Air Conditioning&quot;,Kitchen,&quot;Pets live on this property&quot;,Dog(s),Heating,&quot;Family/Kid Friendly&quot;,Washer,Dryer}"/>
    <m/>
    <n v="129"/>
    <n v="700"/>
    <n v="1700"/>
    <n v="129"/>
    <n v="20"/>
    <n v="1"/>
    <n v="20"/>
    <n v="1"/>
    <n v="120"/>
    <s v="2 weeks ago"/>
    <s v="t"/>
    <n v="0"/>
    <n v="0"/>
    <n v="22"/>
    <n v="297"/>
    <d v="2015-10-03T00:00:00"/>
    <n v="5"/>
    <n v="10"/>
    <n v="149"/>
    <n v="149"/>
    <x v="1201"/>
    <d v="2013-05-31T00:00:00"/>
    <d v="2015-06-27T00:00:00"/>
    <x v="10"/>
    <x v="2"/>
    <x v="2"/>
    <x v="1"/>
    <x v="1"/>
    <x v="2"/>
    <x v="3"/>
    <s v="f"/>
    <m/>
    <s v="DISTRICT OF COLUMBIA, WASHINGTON"/>
    <s v="f"/>
    <s v="moderate"/>
    <s v="t"/>
    <s v="t"/>
    <n v="5"/>
    <n v="0.18"/>
  </r>
  <r>
    <x v="3710"/>
    <s v="https://www.airbnb.com/rooms/2038472"/>
    <n v="20200000000000"/>
    <d v="2015-10-03T00:00:00"/>
    <s v="Beautiful Capitol Hill Apartment"/>
    <s v="Beautiful Historic Capitol Hill apartment with view of the Capitol Dome.  One block from Capitol South Metro, Library of Congress, Capitol, Washington Monument, Smithsonian, Penn Ave bars and shopping and four blocks from Eastern Market."/>
    <s v="Location, location, location!  This apartment is located on a quiet historic district of Capitol Hill.  Walk two blocks to Pennsylvania Ave for fine wine, dining, theater, bars and shopping and to the heart of the city, the U.S. Capitol."/>
    <x v="3662"/>
    <s v="none"/>
    <s v="There are very few neighborhoods like this: It has the quiet feel of a family neighborhood where folks from all walks of life (and both sides of the aisle) take the time to say &quot;hello&quot; and &quot;good morning&quot;.   Because of the location's proximity to the U.S. Capitol and large number of neighbors who are members of the House and Senate, there is a constant and visible police presence in the neighborhood at all hours.  This is by far one of the nicest and safest areas of D.C."/>
    <s v="**Please note this is a historic building and a walk-up (no elevator).  May not be suitable for people with limited mobility or for people who have trouble climbing stairs.   ++We now have internet!"/>
    <s v="This neighborhood is convenient to the Orange/Blue metro lines (Capitol South), bus routes, and taxi cabs are plenty one block away on Pennsylvania Ave.  Union Station is approximately 1 mile/km walking (15 minutes)."/>
    <s v="https://a0.muscache.com/ac/pictures/27932413/5f2ed1f0_original.jpg?interpolation=lanczos-none&amp;size=small&amp;output-format=jpg&amp;output-quality=70"/>
    <s v="https://a0.muscache.com/im/pictures/27932413/5f2ed1f0_original.jpg?aki_policy=medium"/>
    <s v="https://a0.muscache.com/ac/pictures/27932413/5f2ed1f0_original.jpg?interpolation=lanczos-none&amp;size=large_cover&amp;output-format=jpg&amp;output-quality=70"/>
    <s v="https://a0.muscache.com/ac/pictures/27932413/5f2ed1f0_original.jpg?interpolation=lanczos-none&amp;size=x_large_cover&amp;output-format=jpg&amp;output-quality=70"/>
    <n v="10417563"/>
    <s v="https://www.airbnb.com/users/show/10417563"/>
    <x v="1306"/>
    <d v="2013-12-03T00:00:00"/>
    <x v="0"/>
    <s v="I am recently separated from the Department of Defense.  I will be attending Georgetown University in January as a pre-med student and will be attending medical school in Fall 2015.  Profits from Airbnb will be used to augment student loans and to buy text books._x000d__x000a__x000d__x000a_I think Washington D.C. still suffers from a bad reputation earned in the 80s and 90s as a dysfunctional city with a high crime rate.  So much has changed!  I want people who would ordinarily not be able to stay in downtown Washington D.C. because of prohibitively expensive hotel fees to have an opportunity to enjoy the beautiful historic architecture and diversity of our nation's capitol.  I love Washington D.C and I hope you will too!"/>
    <s v="within an hour"/>
    <x v="25"/>
    <x v="1"/>
    <x v="1"/>
    <s v="https://a0.muscache.com/ac/users/10417563/profile_pic/1386283653/original.jpg?interpolation=lanczos-none&amp;crop=w:w;*,*&amp;crop=h:h;*,*&amp;resize=50:*&amp;output-format=jpg&amp;output-quality=70"/>
    <s v="https://a0.muscache.com/ac/users/10417563/profile_pic/1386283653/original.jpg?interpolation=lanczos-none&amp;crop=w:w;*,*&amp;crop=h:h;*,*&amp;resize=225:*&amp;output-format=jpg&amp;output-quality=70"/>
    <s v="Capitol Hill"/>
    <n v="1"/>
    <x v="1"/>
    <s v="['email', 'phone', 'facebook', 'reviews', 'jumio']"/>
    <s v="t"/>
    <s v="t"/>
    <s v="North Carolina Avenue Southeast, Washington, DC 20003, United States"/>
    <x v="0"/>
    <s v="Capitol Hill, Lincoln Park"/>
    <m/>
    <x v="0"/>
    <x v="0"/>
    <n v="20003"/>
    <s v="D.C."/>
    <s v="Washington, DC"/>
    <s v="US"/>
    <s v="United States"/>
    <n v="38.885431799999999"/>
    <n v="-77.006817920000003"/>
    <s v="t"/>
    <s v="Apartment"/>
    <s v="Entire home/apt"/>
    <n v="2"/>
    <n v="1"/>
    <n v="0"/>
    <n v="1"/>
    <s v="Real Bed"/>
    <s v="{TV,Internet,&quot;Wireless Internet&quot;,&quot;Air Conditioning&quot;,Kitchen,&quot;Free Parking on Premises&quot;,Breakfast,Heating,&quot;Family/Kid Friendly&quot;,Washer,Dryer,&quot;Smoke Detector&quot;,&quot;Carbon Monoxide Detector&quot;,&quot;Fire Extinguisher&quot;,Essentials,Shampoo}"/>
    <m/>
    <n v="120"/>
    <m/>
    <n v="2700"/>
    <m/>
    <m/>
    <n v="1"/>
    <n v="0"/>
    <n v="1"/>
    <n v="1125"/>
    <s v="a week ago"/>
    <s v="t"/>
    <n v="1"/>
    <n v="8"/>
    <n v="22"/>
    <n v="99"/>
    <d v="2015-10-03T00:00:00"/>
    <n v="199"/>
    <n v="398"/>
    <n v="120"/>
    <n v="120"/>
    <x v="1424"/>
    <d v="2013-12-29T00:00:00"/>
    <d v="2015-09-24T00:00:00"/>
    <x v="13"/>
    <x v="1"/>
    <x v="2"/>
    <x v="1"/>
    <x v="1"/>
    <x v="2"/>
    <x v="2"/>
    <s v="f"/>
    <m/>
    <s v="DISTRICT OF COLUMBIA, WASHINGTON"/>
    <s v="t"/>
    <s v="flexible"/>
    <s v="f"/>
    <s v="f"/>
    <n v="1"/>
    <n v="9.27"/>
  </r>
  <r>
    <x v="3711"/>
    <s v="https://www.airbnb.com/rooms/3103276"/>
    <n v="20200000000000"/>
    <d v="2015-10-03T00:00:00"/>
    <s v="Attractive 2 Twin Beds Near Capitol"/>
    <s v="Close to Capitol and Mall. Attractive Room with Comfortable Two New Twin Beds.   Marble Bathroom close by. Kitchen &amp; Living Room privileges.  Cable TV.  Street pkg easy. Metro, Safeway &amp; Restaurants close by.  In finished basement."/>
    <m/>
    <x v="3663"/>
    <s v="none"/>
    <m/>
    <m/>
    <m/>
    <s v="https://a1.muscache.com/ac/pictures/39631409/481f999c_original.jpg?interpolation=lanczos-none&amp;size=small&amp;output-format=jpg&amp;output-quality=70"/>
    <s v="https://a1.muscache.com/im/pictures/39631409/481f999c_original.jpg?aki_policy=medium"/>
    <s v="https://a1.muscache.com/ac/pictures/39631409/481f999c_original.jpg?interpolation=lanczos-none&amp;size=large_cover&amp;output-format=jpg&amp;output-quality=70"/>
    <s v="https://a1.muscache.com/ac/pictures/39631409/481f999c_original.jpg?interpolation=lanczos-none&amp;size=x_large_cover&amp;output-format=jpg&amp;output-quality=70"/>
    <n v="14275599"/>
    <s v="https://www.airbnb.com/users/show/14275599"/>
    <x v="361"/>
    <d v="2014-04-14T00:00:00"/>
    <x v="0"/>
    <s v="Retired Capitol Hill worker.  Lawyer.  Now look at the Stock Market every day.  Like suggesting to people what to see in DC. "/>
    <s v="within a few hours"/>
    <x v="2"/>
    <x v="4"/>
    <x v="0"/>
    <s v="https://a2.muscache.com/ac/users/14275599/profile_pic/1397504688/original.jpg?interpolation=lanczos-none&amp;crop=w:w;*,*&amp;crop=h:h;*,*&amp;resize=50:*&amp;output-format=jpg&amp;output-quality=70"/>
    <s v="https://a2.muscache.com/ac/users/14275599/profile_pic/1397504688/original.jpg?interpolation=lanczos-none&amp;crop=w:w;*,*&amp;crop=h:h;*,*&amp;resize=225:*&amp;output-format=jpg&amp;output-quality=70"/>
    <s v="Capitol Hill"/>
    <n v="5"/>
    <x v="7"/>
    <s v="['email', 'phone', 'reviews']"/>
    <s v="t"/>
    <s v="f"/>
    <s v="C Street Southeast, Washington, DC 20003, United States"/>
    <x v="0"/>
    <s v="Capitol Hill, Lincoln Park"/>
    <m/>
    <x v="0"/>
    <x v="0"/>
    <n v="20003"/>
    <s v="D.C."/>
    <s v="Washington, DC"/>
    <s v="US"/>
    <s v="United States"/>
    <n v="38.884152720000003"/>
    <n v="-76.989953850000006"/>
    <s v="t"/>
    <s v="House"/>
    <s v="Private room"/>
    <n v="2"/>
    <n v="1"/>
    <n v="1"/>
    <n v="2"/>
    <s v="Real Bed"/>
    <s v="{TV,&quot;Cable TV&quot;,Internet,&quot;Wireless Internet&quot;,&quot;Air Conditioning&quot;,Pool,Kitchen,&quot;Pets live on this property&quot;,Dog(s),Cat(s),Heating,&quot;Family/Kid Friendly&quot;,Washer,Dryer,&quot;Smoke Detector&quot;,&quot;Carbon Monoxide Detector&quot;,&quot;First Aid Kit&quot;,&quot;Safety Card&quot;,&quot;Fire Extinguisher&quot;,Essentials}"/>
    <m/>
    <n v="70"/>
    <m/>
    <m/>
    <m/>
    <n v="15"/>
    <n v="2"/>
    <n v="25"/>
    <n v="2"/>
    <n v="1125"/>
    <s v="a week ago"/>
    <s v="t"/>
    <n v="0"/>
    <n v="6"/>
    <n v="26"/>
    <n v="268"/>
    <d v="2015-10-03T00:00:00"/>
    <n v="115"/>
    <n v="230"/>
    <n v="70"/>
    <n v="140"/>
    <x v="1425"/>
    <d v="2014-05-28T00:00:00"/>
    <d v="2015-09-23T00:00:00"/>
    <x v="8"/>
    <x v="1"/>
    <x v="2"/>
    <x v="1"/>
    <x v="1"/>
    <x v="2"/>
    <x v="2"/>
    <s v="f"/>
    <m/>
    <s v="DISTRICT OF COLUMBIA, WASHINGTON"/>
    <s v="f"/>
    <s v="flexible"/>
    <s v="f"/>
    <s v="f"/>
    <n v="5"/>
    <n v="6.98"/>
  </r>
  <r>
    <x v="3712"/>
    <s v="https://www.airbnb.com/rooms/6589162"/>
    <n v="20200000000000"/>
    <d v="2015-10-03T00:00:00"/>
    <s v="Capitol Hill 1bdrm English Basement"/>
    <s v="Our comfortable one bedroom apartment with exposed brick is in a perfect location for a true &quot;local&quot; Washington, DC visit. We are less than one mile from the US Capitol Building and a short walk to the charming Eastern Market and H Street Corridor."/>
    <s v="Our apartment can comfortably sleep up to four guests between our queen size bed and easy to use pull out coach."/>
    <x v="3664"/>
    <s v="none"/>
    <s v="Our neighborhood is centrally located between multiple city hotspots, including, the US Capitol Building, the US National Mall, Eastern Market, Barracks Row and the H Street Corridor. Eastern Market is a charming farmers market and flee market full of food trucks, local vendors and scrumptious baked goods. Barracks Row is a great place to grab a drink or a romantic dinner and if you enjoy the night life H Street Corridor has bars and night clubs suited for all types of parties. Apartment is also right next to beautiful historic Lincoln Park that is home to a dog park, play ground, and lots of room for activities."/>
    <m/>
    <s v="Apartment is a less than ten minute walk from Metro access and a city bike share is right around the corner. Free street parking is available on the weekends and holidays."/>
    <s v="https://a2.muscache.com/ac/pictures/82978358/e1b595f8_original.jpg?interpolation=lanczos-none&amp;size=small&amp;output-format=jpg&amp;output-quality=70"/>
    <s v="https://a2.muscache.com/im/pictures/82978358/e1b595f8_original.jpg?aki_policy=medium"/>
    <s v="https://a2.muscache.com/ac/pictures/82978358/e1b595f8_original.jpg?interpolation=lanczos-none&amp;size=large_cover&amp;output-format=jpg&amp;output-quality=70"/>
    <s v="https://a2.muscache.com/ac/pictures/82978358/e1b595f8_original.jpg?interpolation=lanczos-none&amp;size=x_large_cover&amp;output-format=jpg&amp;output-quality=70"/>
    <n v="11345410"/>
    <s v="https://www.airbnb.com/users/show/11345410"/>
    <x v="402"/>
    <d v="2014-01-15T00:00:00"/>
    <x v="0"/>
    <s v="I am a Registered Dietitian currently residing in Washington, DC. I love to travel, cook, read, do yoga, and go to the beach. Washington, DC is a great place to live and visit! There are always fun, free activities happening in our charming Capitol Hill neighborhood. "/>
    <s v="N/A"/>
    <x v="5"/>
    <x v="2"/>
    <x v="0"/>
    <s v="https://a2.muscache.com/ac/users/11345410/profile_pic/1389878864/original.jpg?interpolation=lanczos-none&amp;crop=w:w;*,*&amp;crop=h:h;*,*&amp;resize=50:*&amp;output-format=jpg&amp;output-quality=70"/>
    <s v="https://a2.muscache.com/ac/users/11345410/profile_pic/1389878864/original.jpg?interpolation=lanczos-none&amp;crop=w:w;*,*&amp;crop=h:h;*,*&amp;resize=225:*&amp;output-format=jpg&amp;output-quality=70"/>
    <s v="Capitol Hill"/>
    <n v="1"/>
    <x v="1"/>
    <s v="['email', 'phone', 'reviews']"/>
    <s v="t"/>
    <s v="f"/>
    <s v="12th Street Northeast, Washington, DC 20002, United States"/>
    <x v="0"/>
    <s v="Capitol Hill, Lincoln Park"/>
    <m/>
    <x v="0"/>
    <x v="0"/>
    <n v="20002"/>
    <s v="D.C."/>
    <s v="Washington, DC"/>
    <s v="US"/>
    <s v="United States"/>
    <n v="38.891572940000003"/>
    <n v="-76.991430149999999"/>
    <s v="t"/>
    <s v="Apartment"/>
    <s v="Entire home/apt"/>
    <n v="4"/>
    <n v="1"/>
    <n v="1"/>
    <n v="2"/>
    <s v="Real Bed"/>
    <s v="{TV,&quot;Cable TV&quot;,Internet,&quot;Wireless Internet&quot;,&quot;Air Conditioning&quot;,Kitchen,&quot;Free Parking on Premises&quot;,&quot;Indoor Fireplace&quot;,Heating,Washer,Dryer,&quot;Smoke Detector&quot;,&quot;Fire Extinguisher&quot;,Essentials}"/>
    <m/>
    <n v="165"/>
    <m/>
    <m/>
    <m/>
    <n v="30"/>
    <n v="2"/>
    <n v="25"/>
    <n v="1"/>
    <n v="1125"/>
    <s v="3 months ago"/>
    <s v="t"/>
    <n v="0"/>
    <n v="0"/>
    <n v="0"/>
    <n v="101"/>
    <d v="2015-10-02T00:00:00"/>
    <n v="0"/>
    <n v="0"/>
    <n v="165"/>
    <n v="165"/>
    <x v="0"/>
    <m/>
    <m/>
    <x v="0"/>
    <x v="0"/>
    <x v="0"/>
    <x v="0"/>
    <x v="0"/>
    <x v="0"/>
    <x v="0"/>
    <s v="f"/>
    <m/>
    <s v="DISTRICT OF COLUMBIA, WASHINGTON"/>
    <s v="f"/>
    <s v="flexible"/>
    <s v="f"/>
    <s v="f"/>
    <n v="1"/>
    <m/>
  </r>
  <r>
    <x v="3713"/>
    <s v="https://www.airbnb.com/rooms/6227307"/>
    <n v="20200000000000"/>
    <d v="2015-10-03T00:00:00"/>
    <s v="Family Home 50 yards from Metro"/>
    <s v="You'll be at home in our stylish house a residential neighborhood on Capitol Hill. It's spacious by Hill standards. There's lots of room to spread out and play, relax, cook, enjoy the back yard or take a short walk to groceries &amp; restaurants."/>
    <s v="This is the perfect spot for a casual weekend where you and your little ones will be right at home. Adults will find it a comfortable and welcoming getaway spot too!  (You'll barely know kids live here, but if you want to play with the trains on the porch just let us know!)  Note: Mi esposo es de Espana y si desean que nuestra informacion sea traducida al espanol por favor solicitelo.  Make a meal, enjoy our artwork, browse the books, or just sit back and watch the kids play with our toys, etc. The pantry is also yours to peruse. Go ahead, help yourself to a granola bar!  The master features a queen-sized bed, a ceiling fan and tv/dvd. Next door is the small room with a toddler bed. The other large bedroom is set up with a trundle bed and presently it's used just as a twin. It can be split into two beds. The photo just shows one of the beds. It can also be converted into a California king with a Temperpedic cushion. There's also a fan, and the room on the back of the house, so it's ver"/>
    <x v="3665"/>
    <s v="none"/>
    <s v="We've lived in our house for over 15 years and there are tons of reasons why.  We're 10 minutes from some of DC's best restaurants, bars, coffee shops along Barracks' Row/8th Street. There are spots for a hearty breakfast, fancy brunch or a quick muffin and coffee. It's a holiday weekend so you should have your pick of tables at more than 15 excellent restaurants (of all price ranges) that are just up the street. Historic Eastern Market is a 10 minute walk and amazing spot to explore and pick up some great gifts or souvenirs as well delicious food. Take a 20-30 minute walk along tree-lined streets of historical homes or up Pennsylvania Avenue to the Capitol, Supreme Court, Library of Congress, National Mall and Union Station. Make that 10 minutes if you take the metro. Or, you could walk 25 minutes in the other direction and you'll find yourself at Nationals Stadium and ready to enjoy all of the restaurant and breweries that the fans love. The beautiful Yards Park complex alongside the"/>
    <s v="Don't even think of packing toys if you have children under six. Seriously, there's plenty of fun right here and even small bikes to borrow. I'm happy to discuss borrowing my bike, but unfortunately we have just one.  If you have plans to use the metro we can arrange to pick up a pass before you arrive. It will make getting around much easier and save you the step of going to the store to buy it."/>
    <s v="You can see the Potomac Avenue Metro station from our front steps and several bus lines run just a block away. If you're coming with a car you can park on the street (with our pass) and/or use the Metro, Uber or taxis during your stay. If you do come by car, one of the best parts of our location is that we're within 5 minutes of the two highways that crisscross DC, and that's with traffic. By Metro, it only takes about 30 minutes to get to Reagan National Airport. It's a quick drive but you never know how long it will take with traffic. Potomac Avenue Metro is the Orange/Blue/Silver line and it will get you close to all the main sites that are likely to be on your list. Our home is also just steps to a bikeshare and a carshare."/>
    <s v="https://a2.muscache.com/ac/pictures/77791208/902b0dbc_original.jpg?interpolation=lanczos-none&amp;size=small&amp;output-format=jpg&amp;output-quality=70"/>
    <s v="https://a2.muscache.com/im/pictures/77791208/902b0dbc_original.jpg?aki_policy=medium"/>
    <s v="https://a2.muscache.com/ac/pictures/77791208/902b0dbc_original.jpg?interpolation=lanczos-none&amp;size=large_cover&amp;output-format=jpg&amp;output-quality=70"/>
    <s v="https://a2.muscache.com/ac/pictures/77791208/902b0dbc_original.jpg?interpolation=lanczos-none&amp;size=x_large_cover&amp;output-format=jpg&amp;output-quality=70"/>
    <n v="9581259"/>
    <s v="https://www.airbnb.com/users/show/9581259"/>
    <x v="293"/>
    <d v="2013-10-22T00:00:00"/>
    <x v="0"/>
    <s v="I've lived on Capitol Hill for more than 20 years so I know my way around! Capitol Hill is such a vibrant place, and I'd love to share my knowledge with you. We have family in Richmond and enjoy weekends away so we thought our house would be a great home base for visitors to Washington. We've travelled extensively in Europe and always try to rent apartments or stay at bed and breakfasts so we've picked up lots of ideas about what works well and not so well. Our goal is to make you feel just like family and friends visiting and we'll do all we can to ensure that._x000d__x000a__x000d__x000a_My husband is from Spain so if you'd like our information translated into Spanish just ask! "/>
    <s v="within an hour"/>
    <x v="2"/>
    <x v="11"/>
    <x v="0"/>
    <s v="https://a1.muscache.com/ac/users/9581259/profile_pic/1430595241/original.jpg?interpolation=lanczos-none&amp;crop=w:w;*,*&amp;crop=h:h;*,*&amp;resize=50:*&amp;output-format=jpg&amp;output-quality=70"/>
    <s v="https://a1.muscache.com/ac/users/9581259/profile_pic/1430595241/original.jpg?interpolation=lanczos-none&amp;crop=w:w;*,*&amp;crop=h:h;*,*&amp;resize=225:*&amp;output-format=jpg&amp;output-quality=70"/>
    <s v="Capitol Hill"/>
    <n v="1"/>
    <x v="1"/>
    <s v="['email', 'phone', 'facebook', 'reviews', 'kba']"/>
    <s v="t"/>
    <s v="t"/>
    <s v="14th Street Southeast, Washington, DC 20003, United States"/>
    <x v="0"/>
    <s v="Capitol Hill, Lincoln Park"/>
    <m/>
    <x v="0"/>
    <x v="0"/>
    <n v="20003"/>
    <s v="D.C."/>
    <s v="Washington, DC"/>
    <s v="US"/>
    <s v="United States"/>
    <n v="38.882534190000001"/>
    <n v="-76.984721010000001"/>
    <s v="t"/>
    <s v="House"/>
    <s v="Entire home/apt"/>
    <n v="5"/>
    <n v="1"/>
    <n v="3"/>
    <n v="3"/>
    <s v="Real Bed"/>
    <s v="{TV,Internet,&quot;Wireless Internet&quot;,&quot;Air Conditioning&quot;,Kitchen,&quot;Free Parking on Premises&quot;,Heating,&quot;Family/Kid Friendly&quot;,Washer,Dryer,&quot;Smoke Detector&quot;,&quot;Fire Extinguisher&quot;,Essentials,Shampoo}"/>
    <m/>
    <n v="125"/>
    <n v="900"/>
    <m/>
    <n v="100"/>
    <n v="75"/>
    <n v="1"/>
    <n v="0"/>
    <n v="3"/>
    <n v="3"/>
    <s v="2 weeks ago"/>
    <s v="t"/>
    <n v="0"/>
    <n v="0"/>
    <n v="0"/>
    <n v="121"/>
    <d v="2015-10-02T00:00:00"/>
    <n v="8"/>
    <n v="16"/>
    <n v="125"/>
    <n v="375"/>
    <x v="79"/>
    <d v="2015-05-25T00:00:00"/>
    <d v="2015-09-07T00:00:00"/>
    <x v="3"/>
    <x v="2"/>
    <x v="1"/>
    <x v="1"/>
    <x v="1"/>
    <x v="1"/>
    <x v="2"/>
    <s v="f"/>
    <m/>
    <s v="DISTRICT OF COLUMBIA, WASHINGTON"/>
    <s v="f"/>
    <s v="flexible"/>
    <s v="f"/>
    <s v="f"/>
    <n v="1"/>
    <n v="1.82"/>
  </r>
  <r>
    <x v="3714"/>
    <s v="https://www.airbnb.com/rooms/5838653"/>
    <n v="20200000000000"/>
    <d v="2015-10-03T00:00:00"/>
    <s v="Cozy Capitol Hill East 1 BR Apt"/>
    <s v="Our inviting one bedroom apartment is perfect for anyone looking to explore DC for on a weekend getaway or an extended stay. Walking distance to Capitol Hill, National Mall, Eastern Market, Nats Park, RFK Stadium, and H St Corridor. Wi-Fi accessible."/>
    <s v="This one bedroom features eclectic artwork, library, and all the amenities needed for a weekend getaway or an extended stay. 2nd story views look out over a quaint block. Bedroom with double bed and full bathroom. Living room couch can comfortably sleep one. Dining table can fold out to accommodate up to 6. "/>
    <x v="3666"/>
    <s v="none"/>
    <s v="Friendly, safe, and has several great round-the-corner perks such as Curbside Cafe Coffee &amp; Bakery, The Pretzel Bakery, and children's play park at Payne Elementary.  Within 5 blocks of the apartment are Metro access, Safeway and Harris Teeter grocery stores, Frager's Hardware, Trusty's bar, Wisdom Wine Bar, CVS Pharmacy, and Lincoln Park. "/>
    <m/>
    <s v="Potomac Ave Metro has blue, orange, and silver line access as well as bus stops. Multiple bus stops also within one block. Visit (website hidden) to plan your trip."/>
    <s v="https://a0.muscache.com/ac/pictures/74287313/bd63c429_original.jpg?interpolation=lanczos-none&amp;size=small&amp;output-format=jpg&amp;output-quality=70"/>
    <s v="https://a0.muscache.com/im/pictures/74287313/bd63c429_original.jpg?aki_policy=medium"/>
    <s v="https://a0.muscache.com/ac/pictures/74287313/bd63c429_original.jpg?interpolation=lanczos-none&amp;size=large_cover&amp;output-format=jpg&amp;output-quality=70"/>
    <s v="https://a0.muscache.com/ac/pictures/74287313/bd63c429_original.jpg?interpolation=lanczos-none&amp;size=x_large_cover&amp;output-format=jpg&amp;output-quality=70"/>
    <n v="4729247"/>
    <s v="https://www.airbnb.com/users/show/4729247"/>
    <x v="26"/>
    <d v="2013-01-16T00:00:00"/>
    <x v="0"/>
    <s v="I'm a middle school Spanish teacher at KIPP DC: AIM Academy in SE DC. I am from Lynchburg, VA and I graduated from Furman University in 2009. "/>
    <s v="within a few hours"/>
    <x v="1"/>
    <x v="1"/>
    <x v="0"/>
    <s v="https://a1.muscache.com/ac/users/4729247/profile_pic/1358391470/original.jpg?interpolation=lanczos-none&amp;crop=w:w;*,*&amp;crop=h:h;*,*&amp;resize=50:*&amp;output-format=jpg&amp;output-quality=70"/>
    <s v="https://a1.muscache.com/ac/users/4729247/profile_pic/1358391470/original.jpg?interpolation=lanczos-none&amp;crop=w:w;*,*&amp;crop=h:h;*,*&amp;resize=225:*&amp;output-format=jpg&amp;output-quality=70"/>
    <s v="Barney Circle"/>
    <n v="1"/>
    <x v="1"/>
    <s v="['email', 'phone', 'reviews', 'kba']"/>
    <s v="t"/>
    <s v="t"/>
    <s v="15th Street Southeast, Washington, DC 20003, United States"/>
    <x v="102"/>
    <s v="Capitol Hill, Lincoln Park"/>
    <m/>
    <x v="0"/>
    <x v="0"/>
    <n v="20003"/>
    <s v="D.C."/>
    <s v="Washington, DC"/>
    <s v="US"/>
    <s v="United States"/>
    <n v="38.885250710000001"/>
    <n v="-76.983889689999998"/>
    <s v="t"/>
    <s v="Apartment"/>
    <s v="Entire home/apt"/>
    <n v="3"/>
    <n v="1"/>
    <n v="1"/>
    <n v="1"/>
    <s v="Real Bed"/>
    <s v="{}"/>
    <m/>
    <n v="109"/>
    <m/>
    <m/>
    <m/>
    <m/>
    <n v="2"/>
    <n v="25"/>
    <n v="1"/>
    <n v="1125"/>
    <s v="2 weeks ago"/>
    <s v="t"/>
    <n v="0"/>
    <n v="8"/>
    <n v="18"/>
    <n v="293"/>
    <d v="2015-10-03T00:00:00"/>
    <n v="8"/>
    <n v="16"/>
    <n v="109"/>
    <n v="109"/>
    <x v="730"/>
    <d v="2015-04-05T00:00:00"/>
    <d v="2015-09-13T00:00:00"/>
    <x v="3"/>
    <x v="2"/>
    <x v="1"/>
    <x v="1"/>
    <x v="3"/>
    <x v="1"/>
    <x v="1"/>
    <s v="f"/>
    <m/>
    <s v="DISTRICT OF COLUMBIA, WASHINGTON"/>
    <s v="f"/>
    <s v="flexible"/>
    <s v="f"/>
    <s v="f"/>
    <n v="1"/>
    <n v="1.32"/>
  </r>
  <r>
    <x v="3715"/>
    <s v="https://www.airbnb.com/rooms/3761244"/>
    <n v="20200000000000"/>
    <d v="2015-10-03T00:00:00"/>
    <s v="Orange/blue Metro Eastern Market"/>
    <s v="Comfortable and conveniently located condo one block from the Eastern Market metro, Dunkin Donuts and Starbucks. The private suite has its own bathroom with newly tiled shower, walk-in closet, built-in bookshelves, desk, flat screen TV with internet and cable.  "/>
    <s v="This building used to be a church and still has all the stained glass windows and is a registered national historic site. guest can access the kitchen and all the supplies available for cooking limited interaction as i work in congress and typically have long hours. The house is located near some of the best restaurants in DC, the orange and blue line Eastern Market metro, Dunkin Donuts and Starbucks Metro station is across the street. Capitol is 9 blocks away."/>
    <x v="3667"/>
    <s v="none"/>
    <s v="The house is located near some of the best restaurants in DC, the orange and blue line Eastern Market metro, Dunkin Donuts and Starbucks."/>
    <m/>
    <s v="Metro station is across the street. Orange and blue lines provide easy access to DCA and all the monuments."/>
    <s v="https://a2.muscache.com/ac/pictures/47324811/109a6d3c_original.jpg?interpolation=lanczos-none&amp;size=small&amp;output-format=jpg&amp;output-quality=70"/>
    <s v="https://a2.muscache.com/im/pictures/47324811/109a6d3c_original.jpg?aki_policy=medium"/>
    <s v="https://a2.muscache.com/ac/pictures/47324811/109a6d3c_original.jpg?interpolation=lanczos-none&amp;size=large_cover&amp;output-format=jpg&amp;output-quality=70"/>
    <s v="https://a2.muscache.com/ac/pictures/47324811/109a6d3c_original.jpg?interpolation=lanczos-none&amp;size=x_large_cover&amp;output-format=jpg&amp;output-quality=70"/>
    <n v="17934570"/>
    <s v="https://www.airbnb.com/users/show/17934570"/>
    <x v="347"/>
    <d v="2014-07-10T00:00:00"/>
    <x v="3"/>
    <m/>
    <s v="within a few hours"/>
    <x v="2"/>
    <x v="1"/>
    <x v="0"/>
    <s v="https://a1.muscache.com/ac/users/17934570/profile_pic/1430142222/original.jpg?interpolation=lanczos-none&amp;crop=w:w;*,*&amp;crop=h:h;*,*&amp;resize=50:*&amp;output-format=jpg&amp;output-quality=70"/>
    <s v="https://a1.muscache.com/ac/users/17934570/profile_pic/1430142222/original.jpg?interpolation=lanczos-none&amp;crop=w:w;*,*&amp;crop=h:h;*,*&amp;resize=225:*&amp;output-format=jpg&amp;output-quality=70"/>
    <s v="Capitol Hill"/>
    <n v="1"/>
    <x v="1"/>
    <s v="['email', 'phone', 'reviews']"/>
    <s v="t"/>
    <s v="f"/>
    <s v="South Carolina Avenue Southeast, Washington, DC 20003, United States"/>
    <x v="0"/>
    <s v="Capitol Hill, Lincoln Park"/>
    <m/>
    <x v="0"/>
    <x v="0"/>
    <n v="20003"/>
    <s v="D.C."/>
    <s v="Washington, DC"/>
    <s v="US"/>
    <s v="United States"/>
    <n v="38.884140000000002"/>
    <n v="-76.992883860000006"/>
    <s v="t"/>
    <s v="House"/>
    <s v="Private room"/>
    <n v="1"/>
    <n v="1"/>
    <n v="1"/>
    <n v="1"/>
    <s v="Real Bed"/>
    <s v="{TV,&quot;Cable TV&quot;,Internet,&quot;Wireless Internet&quot;,&quot;Air Conditioning&quot;,Kitchen,Heating,&quot;Smoke Detector&quot;,&quot;Carbon Monoxide Detector&quot;}"/>
    <m/>
    <n v="139"/>
    <n v="600"/>
    <n v="2200"/>
    <n v="500"/>
    <n v="75"/>
    <n v="1"/>
    <n v="0"/>
    <n v="1"/>
    <n v="1125"/>
    <s v="14 months ago"/>
    <s v="t"/>
    <n v="30"/>
    <n v="60"/>
    <n v="90"/>
    <n v="365"/>
    <d v="2015-10-03T00:00:00"/>
    <n v="3"/>
    <n v="6"/>
    <n v="139"/>
    <n v="139"/>
    <x v="1426"/>
    <d v="2014-11-03T00:00:00"/>
    <d v="2015-07-06T00:00:00"/>
    <x v="14"/>
    <x v="1"/>
    <x v="1"/>
    <x v="2"/>
    <x v="3"/>
    <x v="2"/>
    <x v="1"/>
    <s v="f"/>
    <m/>
    <s v="DISTRICT OF COLUMBIA, WASHINGTON"/>
    <s v="f"/>
    <s v="strict"/>
    <s v="f"/>
    <s v="f"/>
    <n v="1"/>
    <n v="0.27"/>
  </r>
  <r>
    <x v="3716"/>
    <s v="https://www.airbnb.com/rooms/8505059"/>
    <n v="20200000000000"/>
    <d v="2015-10-03T00:00:00"/>
    <s v="English Basement with Natural Light"/>
    <s v="If a date is blocked, ask, I may be able to make it work. I know it is cliche but I love the location. It is less than a block from the Supreme Court making The Mall less than three blocks away. And a ten minute walk to four metro lines and Amtrak."/>
    <s v="The apartment is one bedroom and one bath with a full kitchen. The listing says sleeping for five, there is one Queen size bed, a couch and two air mattresses available. The unit is the lower unit of an older row house in Capitol Hill, less than a block from the Supreme Court. Walk out the door, turn left, and you are one block to the Supremer Court, two blocks to the US Capitol and on the other side of the Capitol is the entire Mall with all the monuments. Across The Mall behind the Lincoln Memorial is Arlington Cemetery. The Blue Line Metro picks up/drops off less than ten minutes from the apartment and at the base of Arlington Cemetery. There is also a stop midway through The Mall and downtown."/>
    <x v="3668"/>
    <s v="none"/>
    <m/>
    <s v="Ask questions and I will do my best to help out. I would prefer you enjoy your stay."/>
    <s v="There are two major bus routes two blocks away, four metro lines (Orange, Blue, Silver, and Red) within a ten minute or less walk and the same to Union Station for Amtrak service. Uber is also available, UberX with no surcharge is typically under $10 to most places in the city."/>
    <s v="https://a2.muscache.com/ac/pictures/108095952/c3e52af0_original.jpg?interpolation=lanczos-none&amp;size=small&amp;output-format=jpg&amp;output-quality=70"/>
    <s v="https://a2.muscache.com/im/pictures/108095952/c3e52af0_original.jpg?aki_policy=medium"/>
    <s v="https://a2.muscache.com/ac/pictures/108095952/c3e52af0_original.jpg?interpolation=lanczos-none&amp;size=large_cover&amp;output-format=jpg&amp;output-quality=70"/>
    <s v="https://a2.muscache.com/ac/pictures/108095952/c3e52af0_original.jpg?interpolation=lanczos-none&amp;size=x_large_cover&amp;output-format=jpg&amp;output-quality=70"/>
    <n v="20373664"/>
    <s v="https://www.airbnb.com/users/show/20373664"/>
    <x v="4"/>
    <d v="2014-08-21T00:00:00"/>
    <x v="0"/>
    <m/>
    <s v="within a day"/>
    <x v="23"/>
    <x v="3"/>
    <x v="0"/>
    <s v="https://a2.muscache.com/ac/users/20373664/profile_pic/1442877485/original.jpg?interpolation=lanczos-none&amp;crop=w:w;*,*&amp;crop=h:h;*,*&amp;resize=50:*&amp;output-format=jpg&amp;output-quality=70"/>
    <s v="https://a2.muscache.com/ac/users/20373664/profile_pic/1442877485/original.jpg?interpolation=lanczos-none&amp;crop=w:w;*,*&amp;crop=h:h;*,*&amp;resize=225:*&amp;output-format=jpg&amp;output-quality=70"/>
    <s v="Capitol Hill"/>
    <n v="1"/>
    <x v="1"/>
    <s v="['email', 'phone', 'reviews']"/>
    <s v="t"/>
    <s v="f"/>
    <s v="A Street Northeast, Washington, DC 20002, United States"/>
    <x v="0"/>
    <s v="Capitol Hill, Lincoln Park"/>
    <m/>
    <x v="0"/>
    <x v="0"/>
    <n v="20002"/>
    <s v="D.C."/>
    <s v="Washington, DC"/>
    <s v="US"/>
    <s v="United States"/>
    <n v="38.891167189999997"/>
    <n v="-77.001699169999995"/>
    <s v="t"/>
    <s v="Apartment"/>
    <s v="Entire home/apt"/>
    <n v="5"/>
    <n v="1"/>
    <n v="1"/>
    <n v="1"/>
    <s v="Real Bed"/>
    <s v="{TV,&quot;Wireless Internet&quot;,&quot;Air Conditioning&quot;,Kitchen,&quot;Pets Allowed&quot;,Heating,&quot;Family/Kid Friendly&quot;,Washer,Dryer,&quot;Smoke Detector&quot;,&quot;Carbon Monoxide Detector&quot;,&quot;First Aid Kit&quot;,&quot;Safety Card&quot;,&quot;Fire Extinguisher&quot;,Essentials,Shampoo}"/>
    <m/>
    <n v="150"/>
    <n v="900"/>
    <n v="3000"/>
    <m/>
    <m/>
    <n v="1"/>
    <n v="0"/>
    <n v="1"/>
    <n v="1125"/>
    <s v="4 days ago"/>
    <s v="t"/>
    <n v="1"/>
    <n v="6"/>
    <n v="12"/>
    <n v="252"/>
    <d v="2015-10-03T00:00:00"/>
    <n v="1"/>
    <n v="2"/>
    <n v="150"/>
    <n v="150"/>
    <x v="113"/>
    <d v="2015-09-27T00:00:00"/>
    <d v="2015-09-27T00:00:00"/>
    <x v="2"/>
    <x v="1"/>
    <x v="2"/>
    <x v="1"/>
    <x v="1"/>
    <x v="2"/>
    <x v="2"/>
    <s v="f"/>
    <m/>
    <s v="DISTRICT OF COLUMBIA, WASHINGTON"/>
    <s v="f"/>
    <s v="flexible"/>
    <s v="f"/>
    <s v="f"/>
    <n v="1"/>
    <n v="1"/>
  </r>
  <r>
    <x v="3717"/>
    <s v="https://www.airbnb.com/rooms/5894847"/>
    <n v="20200000000000"/>
    <d v="2015-10-03T00:00:00"/>
    <s v="Gorgeous Sunny 3BR Capitol Hill Gem"/>
    <s v="Sunny three-level Victorian townhouse in the heart of Capitol Hill, 10-minute walk to Eastern Market metro, abutting National Mall, Smithsonian museums, capitol, monuments, downtown.  Soaring ceilings, open floor plan, hardwood floors, modern design."/>
    <s v="You will love spending time in this space!  The home is on a beautiful, extra-wide, tree-lined block just down the street from Lincoln Park, which has two separate playgrounds and plenty of open space to picnic and enjoy time outside.  From the home, you can walk to the restaurants on Barrack's Row, head up to the hip H Street Corridor, or walk or metro downtown to check out all of DC's sights. The house is super sunny with dark-stained hardwood floors throughout.  All three levels are above ground, so there is ample light-filled living to be had; the home boasts 23 windows, many over-sized, with multiple exposures. The third floor features two bedrooms.  The master bedroom has a queen-size bed, a beautiful bay window, and a large walk-in closet.  There is an option to put a crib or a twin air mattress in this room, which could be ideal for a family.  The second bedroom has two large windows, a twin bed, and the option to add another twin air mattress or a crib.  The bathroom on this l"/>
    <x v="3669"/>
    <s v="none"/>
    <s v="This home is close to everything!  Whether you want to "/>
    <s v="The home has high-speed wireless Internet, cable TV, and a wireless printer. For families traveling with young children, we have a crib and a pack n' play available for your stay, as well as a high chair, toys, books, and puzzles. There is ample street parking in the neighborhood, and we can provide the requisite visitor parking permit for street parking.  (Please note that the permit must be returned at the end of your stay!)"/>
    <m/>
    <s v="https://a1.muscache.com/ac/pictures/82780371/943137b4_original.jpg?interpolation=lanczos-none&amp;size=small&amp;output-format=jpg&amp;output-quality=70"/>
    <s v="https://a1.muscache.com/im/pictures/82780371/943137b4_original.jpg?aki_policy=medium"/>
    <s v="https://a1.muscache.com/ac/pictures/82780371/943137b4_original.jpg?interpolation=lanczos-none&amp;size=large_cover&amp;output-format=jpg&amp;output-quality=70"/>
    <s v="https://a1.muscache.com/ac/pictures/82780371/943137b4_original.jpg?interpolation=lanczos-none&amp;size=x_large_cover&amp;output-format=jpg&amp;output-quality=70"/>
    <n v="30615535"/>
    <s v="https://www.airbnb.com/users/show/30615535"/>
    <x v="40"/>
    <d v="2015-04-04T00:00:00"/>
    <x v="0"/>
    <m/>
    <s v="within a day"/>
    <x v="2"/>
    <x v="27"/>
    <x v="1"/>
    <s v="https://a0.muscache.com/ac/users/30615535/profile_pic/1428206472/original.jpg?interpolation=lanczos-none&amp;crop=w:w;*,*&amp;crop=h:h;*,*&amp;resize=50:*&amp;output-format=jpg&amp;output-quality=70"/>
    <s v="https://a0.muscache.com/ac/users/30615535/profile_pic/1428206472/original.jpg?interpolation=lanczos-none&amp;crop=w:w;*,*&amp;crop=h:h;*,*&amp;resize=225:*&amp;output-format=jpg&amp;output-quality=70"/>
    <s v="Capitol Hill"/>
    <n v="1"/>
    <x v="1"/>
    <s v="['email', 'phone', 'reviews', 'kba']"/>
    <s v="t"/>
    <s v="t"/>
    <s v="Kentucky Avenue Southeast, Washington, DC 20003, United States"/>
    <x v="0"/>
    <s v="Capitol Hill, Lincoln Park"/>
    <m/>
    <x v="0"/>
    <x v="0"/>
    <n v="20003"/>
    <s v="D.C."/>
    <s v="Washington, DC"/>
    <s v="US"/>
    <s v="United States"/>
    <n v="38.889217010000003"/>
    <n v="-76.989095169999999"/>
    <s v="t"/>
    <s v="House"/>
    <s v="Entire home/apt"/>
    <n v="7"/>
    <n v="2"/>
    <n v="3"/>
    <n v="3"/>
    <s v="Real Bed"/>
    <s v="{TV,&quot;Cable TV&quot;,Internet,&quot;Wireless Internet&quot;,&quot;Air Conditioning&quot;,Kitchen,&quot;Indoor Fireplace&quot;,Heating,&quot;Family/Kid Friendly&quot;,Washer,Dryer,&quot;Smoke Detector&quot;,&quot;Fire Extinguisher&quot;,Essentials,Shampoo}"/>
    <m/>
    <n v="285"/>
    <n v="2200"/>
    <n v="5300"/>
    <n v="350"/>
    <n v="120"/>
    <n v="4"/>
    <n v="30"/>
    <n v="2"/>
    <n v="1125"/>
    <s v="5 days ago"/>
    <s v="t"/>
    <n v="1"/>
    <n v="1"/>
    <n v="1"/>
    <n v="274"/>
    <d v="2015-10-03T00:00:00"/>
    <n v="8"/>
    <n v="16"/>
    <n v="285"/>
    <n v="570"/>
    <x v="395"/>
    <d v="2015-05-12T00:00:00"/>
    <d v="2015-06-23T00:00:00"/>
    <x v="10"/>
    <x v="1"/>
    <x v="2"/>
    <x v="1"/>
    <x v="1"/>
    <x v="2"/>
    <x v="2"/>
    <s v="f"/>
    <m/>
    <s v="DISTRICT OF COLUMBIA, WASHINGTON"/>
    <s v="f"/>
    <s v="strict"/>
    <s v="f"/>
    <s v="f"/>
    <n v="1"/>
    <n v="1.66"/>
  </r>
  <r>
    <x v="3718"/>
    <s v="https://www.airbnb.com/rooms/1544877"/>
    <n v="20200000000000"/>
    <d v="2015-10-03T00:00:00"/>
    <s v="Capitol Hill, DC - Great Location!"/>
    <s v="Fully furnished apartment ( 1 bedroom, 1 bath, living room and kitchen) in a Victorian townhouse. Conveniently located within few blocks to the US Capitol, historic Eastern Market, Metro Rail  - Eastern Market stop, Barracks Row and restaurants, Nationals Stadium and H Street. Very close to Lincoln Park and family friendly neighborhood."/>
    <s v="Historic Victorian house on Capitol Hill. Experience Washington DC by staying at this unique property close to the historic Eastern Market."/>
    <x v="3670"/>
    <s v="none"/>
    <s v="Experience living in the Historic District. The property is conveniently located only four blocks from the Pennsylvania Avenue and the Eastern Market Metro Station (Blue and Orange Lines). "/>
    <m/>
    <s v="Only steps away from the underground Metro rail system on the Orange and Blue Lines connecting at the Eastern market station. off street parking is available."/>
    <s v="https://a2.muscache.com/ac/pictures/39466765/37f5a4fc_original.jpg?interpolation=lanczos-none&amp;size=small&amp;output-format=jpg&amp;output-quality=70"/>
    <s v="https://a2.muscache.com/im/pictures/39466765/37f5a4fc_original.jpg?aki_policy=medium"/>
    <s v="https://a2.muscache.com/ac/pictures/39466765/37f5a4fc_original.jpg?interpolation=lanczos-none&amp;size=large_cover&amp;output-format=jpg&amp;output-quality=70"/>
    <s v="https://a2.muscache.com/ac/pictures/39466765/37f5a4fc_original.jpg?interpolation=lanczos-none&amp;size=x_large_cover&amp;output-format=jpg&amp;output-quality=70"/>
    <n v="8232929"/>
    <s v="https://www.airbnb.com/users/show/8232929"/>
    <x v="1548"/>
    <d v="2013-08-18T00:00:00"/>
    <x v="13"/>
    <s v="My wife and I live with our kids in our nation's Capital, Washington DC. We love DC since it has a lot to offer. As much as we love traveling to various corners of the world, we always look forward to exploring DC - exhibits, festivals, shows, parades, markets, restaurants, culture, parks and more. We rarely drive and walk to places and events as much as we can! "/>
    <s v="within a few hours"/>
    <x v="2"/>
    <x v="49"/>
    <x v="0"/>
    <s v="https://a0.muscache.com/ac/users/8232929/profile_pic/1378084027/original.jpg?interpolation=lanczos-none&amp;crop=w:w;*,*&amp;crop=h:h;*,*&amp;resize=50:*&amp;output-format=jpg&amp;output-quality=70"/>
    <s v="https://a0.muscache.com/ac/users/8232929/profile_pic/1378084027/original.jpg?interpolation=lanczos-none&amp;crop=w:w;*,*&amp;crop=h:h;*,*&amp;resize=225:*&amp;output-format=jpg&amp;output-quality=70"/>
    <s v="Capitol Hill"/>
    <n v="1"/>
    <x v="1"/>
    <s v="['email', 'phone', 'reviews', 'kba']"/>
    <s v="t"/>
    <s v="t"/>
    <s v="12th Street Southeast, Washington, DC 20003, United States"/>
    <x v="0"/>
    <s v="Capitol Hill, Lincoln Park"/>
    <m/>
    <x v="0"/>
    <x v="0"/>
    <n v="20003"/>
    <s v="D.C."/>
    <s v="Washington, DC"/>
    <s v="US"/>
    <s v="United States"/>
    <n v="38.885492309999997"/>
    <n v="-76.987765139999993"/>
    <s v="t"/>
    <s v="Apartment"/>
    <s v="Entire home/apt"/>
    <n v="4"/>
    <n v="1"/>
    <n v="1"/>
    <n v="2"/>
    <s v="Real Bed"/>
    <s v="{TV,&quot;Cable TV&quot;,Internet,&quot;Wireless Internet&quot;,&quot;Air Conditioning&quot;,Kitchen,Heating,&quot;Family/Kid Friendly&quot;,Washer,Dryer,&quot;Smoke Detector&quot;,&quot;Fire Extinguisher&quot;,Essentials,Shampoo}"/>
    <m/>
    <n v="135"/>
    <n v="750"/>
    <n v="2495"/>
    <n v="400"/>
    <n v="45"/>
    <n v="2"/>
    <n v="25"/>
    <n v="3"/>
    <n v="60"/>
    <s v="1 week ago"/>
    <s v="t"/>
    <n v="4"/>
    <n v="28"/>
    <n v="51"/>
    <n v="326"/>
    <d v="2015-10-03T00:00:00"/>
    <n v="19"/>
    <n v="38"/>
    <n v="135"/>
    <n v="405"/>
    <x v="1427"/>
    <d v="2013-10-08T00:00:00"/>
    <d v="2015-08-25T00:00:00"/>
    <x v="6"/>
    <x v="1"/>
    <x v="2"/>
    <x v="1"/>
    <x v="1"/>
    <x v="2"/>
    <x v="2"/>
    <s v="f"/>
    <m/>
    <s v="DISTRICT OF COLUMBIA, WASHINGTON"/>
    <s v="f"/>
    <s v="strict"/>
    <s v="f"/>
    <s v="f"/>
    <n v="1"/>
    <n v="0.79"/>
  </r>
  <r>
    <x v="3719"/>
    <s v="https://www.airbnb.com/rooms/1806338"/>
    <n v="20200000000000"/>
    <d v="2015-10-03T00:00:00"/>
    <s v="Lovely bright bedroom."/>
    <s v="This comfortable room that fits two is situated in a lovely Victorian house steps from Lincoln Park. 8 min walk from Eastern Market Metro. 4 metro stops from the Smithsonian. Bedroom is located on the second floor. House has two bathrooms to share."/>
    <s v="A warm family home.   "/>
    <x v="3671"/>
    <s v="none"/>
    <s v="Capitol Hill is a gorgeous neighborhood in the heart of DC with easy access to the U.S. Capitol and congressional offices, the Library of Congress and the Folger Theater, as well as the Smithsonian museums and the National Mall.  Eastern Market, with its many restaurants and weekend flea markets, add lots of flavor and color to daily life.  Lincoln Park, just steps from the house, is a regular meeting spot for families, dog walkers, and joggers."/>
    <s v="The house, which was built at the start of the twentieth century, is located in the Capitol Hill Historic District. We have a calm 12 years old Golden Retriever. Two birds in my son's bedroom."/>
    <s v="Eastern Market Metro (Blue and Orange Lines) is a ten minute walk from the house.  Bus stop on corner just down the street.  Bicycle share just around the corner.  "/>
    <s v="https://a2.muscache.com/ac/pictures/34765897/4e1cdd91_original.jpg?interpolation=lanczos-none&amp;size=small&amp;output-format=jpg&amp;output-quality=70"/>
    <s v="https://a2.muscache.com/im/pictures/34765897/4e1cdd91_original.jpg?aki_policy=medium"/>
    <s v="https://a2.muscache.com/ac/pictures/34765897/4e1cdd91_original.jpg?interpolation=lanczos-none&amp;size=large_cover&amp;output-format=jpg&amp;output-quality=70"/>
    <s v="https://a2.muscache.com/ac/pictures/34765897/4e1cdd91_original.jpg?interpolation=lanczos-none&amp;size=x_large_cover&amp;output-format=jpg&amp;output-quality=70"/>
    <n v="9462131"/>
    <s v="https://www.airbnb.com/users/show/9462131"/>
    <x v="1290"/>
    <d v="2013-10-16T00:00:00"/>
    <x v="0"/>
    <s v="A native of Santa Marta, Colombia, I have lived with my husband and son in Washington, DC for sixteen years.  In addition to English and Spanish, I speak French, Italian, and Portuguese.  I've traveled throughout Europe and Asia.  Here in the Capitol Hill  it is like living in a village in the middle of a large city. "/>
    <s v="within an hour"/>
    <x v="2"/>
    <x v="11"/>
    <x v="0"/>
    <s v="https://a1.muscache.com/ac/users/9462131/profile_pic/1396202736/original.jpg?interpolation=lanczos-none&amp;crop=w:w;*,*&amp;crop=h:h;*,*&amp;resize=50:*&amp;output-format=jpg&amp;output-quality=70"/>
    <s v="https://a1.muscache.com/ac/users/9462131/profile_pic/1396202736/original.jpg?interpolation=lanczos-none&amp;crop=w:w;*,*&amp;crop=h:h;*,*&amp;resize=225:*&amp;output-format=jpg&amp;output-quality=70"/>
    <s v="Capitol Hill"/>
    <n v="1"/>
    <x v="1"/>
    <s v="['email', 'phone', 'facebook', 'google', 'reviews']"/>
    <s v="t"/>
    <s v="f"/>
    <s v="East Capitol Street Northeast, Washington, DC 20003, United States"/>
    <x v="0"/>
    <s v="Capitol Hill, Lincoln Park"/>
    <m/>
    <x v="0"/>
    <x v="0"/>
    <n v="20003"/>
    <s v="D.C."/>
    <s v="Washington, DC"/>
    <s v="US"/>
    <s v="United States"/>
    <n v="38.889400940000002"/>
    <n v="-76.986646300000004"/>
    <s v="t"/>
    <s v="House"/>
    <s v="Private room"/>
    <n v="2"/>
    <n v="2"/>
    <n v="1"/>
    <n v="1"/>
    <s v="Real Bed"/>
    <s v="{TV,&quot;Cable TV&quot;,Internet,&quot;Wireless Internet&quot;,&quot;Air Conditioning&quot;,Kitchen,Breakfast,&quot;Pets live on this property&quot;,Dog(s),&quot;Other pet(s)&quot;,Heating,Washer,Dryer,&quot;Smoke Detector&quot;,&quot;Carbon Monoxide Detector&quot;,&quot;Fire Extinguisher&quot;,Essentials,Shampoo}"/>
    <m/>
    <n v="79"/>
    <n v="480"/>
    <n v="1750"/>
    <m/>
    <m/>
    <n v="1"/>
    <n v="25"/>
    <n v="3"/>
    <n v="365"/>
    <s v="4 days ago"/>
    <s v="t"/>
    <n v="1"/>
    <n v="27"/>
    <n v="57"/>
    <n v="332"/>
    <d v="2015-10-03T00:00:00"/>
    <n v="36"/>
    <n v="72"/>
    <n v="104"/>
    <n v="312"/>
    <x v="1428"/>
    <d v="2014-03-28T00:00:00"/>
    <d v="2015-09-15T00:00:00"/>
    <x v="1"/>
    <x v="2"/>
    <x v="1"/>
    <x v="1"/>
    <x v="1"/>
    <x v="2"/>
    <x v="2"/>
    <s v="f"/>
    <m/>
    <s v="DISTRICT OF COLUMBIA, WASHINGTON"/>
    <s v="f"/>
    <s v="moderate"/>
    <s v="f"/>
    <s v="f"/>
    <n v="1"/>
    <n v="1.95"/>
  </r>
  <r>
    <x v="3720"/>
    <s v="https://www.airbnb.com/rooms/1817907"/>
    <n v="20200000000000"/>
    <d v="2015-10-03T00:00:00"/>
    <s v="Hill Flats DC - WALK EVERYWHERE!"/>
    <s v="Hill Flats DC is an owner managed luxury 1880 brownstone on the first residential block across the street from the Library of Congress and Folgers Shakespeare Theater. Just a short walk away you will have immediate access to the US Capitol andMuseums"/>
    <s v="Welcome to Hill Flats DC! Hill Flats DC is an owner managed luxury 1880 brownstone on the first residential block across the street from the Library of Congress and Folgers Shakespeare Theater.  Just a short walk away you will have immediate access to the US Capitol, US Supreme Court, and The National Mall.  This is the ultimate location if you are looking for immediate walk-able access to all of Washington DC's historic sites.  The building is also just few blocks away from Eastern Market and Barracks Row. For public transportation the property is a short walk to Union Station and Capitol South Metro stops in addition to numerous bus lines.  There are dozens of restaurants, cafes, and bar's within a few minute walk. There is also a neighborhood grocery store around the corner. Capitol bike share is located nearby. Walkscore is 94.  The private apartment is on the first floor of a 4 unit historic 1880 building. The flat has been freshly remodeled and has a fully appointed kitchen with "/>
    <x v="3531"/>
    <s v="none"/>
    <m/>
    <m/>
    <m/>
    <s v="https://a2.muscache.com/ac/pictures/56054483/29c7a92e_original.jpg?interpolation=lanczos-none&amp;size=small&amp;output-format=jpg&amp;output-quality=70"/>
    <s v="https://a2.muscache.com/im/pictures/56054483/29c7a92e_original.jpg?aki_policy=medium"/>
    <s v="https://a2.muscache.com/ac/pictures/56054483/29c7a92e_original.jpg?interpolation=lanczos-none&amp;size=large_cover&amp;output-format=jpg&amp;output-quality=70"/>
    <s v="https://a2.muscache.com/ac/pictures/56054483/29c7a92e_original.jpg?interpolation=lanczos-none&amp;size=x_large_cover&amp;output-format=jpg&amp;output-quality=70"/>
    <n v="9520083"/>
    <s v="https://www.airbnb.com/users/show/9520083"/>
    <x v="1520"/>
    <d v="2013-10-19T00:00:00"/>
    <x v="0"/>
    <s v="I am a military officer and pilot as well as a real estate professional. I have extensive travel experience and understand the nuances associated with creating a comfortable and memorable experience in our nation's capitol. _x000d__x000a__x000d__x000a_I am also a Washingtonian and live nearby. I have a very in depth knowledge of all that Washington DC has to offer and am happy to provide any recommendations to make your stay more enjoyable. "/>
    <s v="within an hour"/>
    <x v="2"/>
    <x v="1"/>
    <x v="0"/>
    <s v="https://a1.muscache.com/ac/users/9520083/profile_pic/1382214247/original.jpg?interpolation=lanczos-none&amp;crop=w:w;*,*&amp;crop=h:h;*,*&amp;resize=50:*&amp;output-format=jpg&amp;output-quality=70"/>
    <s v="https://a1.muscache.com/ac/users/9520083/profile_pic/1382214247/original.jpg?interpolation=lanczos-none&amp;crop=w:w;*,*&amp;crop=h:h;*,*&amp;resize=225:*&amp;output-format=jpg&amp;output-quality=70"/>
    <s v="Capitol Hill"/>
    <n v="2"/>
    <x v="2"/>
    <s v="['email', 'phone', 'reviews']"/>
    <s v="t"/>
    <s v="f"/>
    <s v="3rd Street Southeast, Washington, DC 20003, United States"/>
    <x v="0"/>
    <s v="Capitol Hill, Lincoln Park"/>
    <m/>
    <x v="0"/>
    <x v="0"/>
    <n v="20003"/>
    <s v="D.C."/>
    <s v="Washington, DC"/>
    <s v="US"/>
    <s v="United States"/>
    <n v="38.889532619999997"/>
    <n v="-77.001010019999995"/>
    <s v="t"/>
    <s v="Apartment"/>
    <s v="Entire home/apt"/>
    <n v="6"/>
    <n v="1"/>
    <n v="2"/>
    <n v="3"/>
    <s v="Real Bed"/>
    <s v="{TV,&quot;Cable TV&quot;,Internet,&quot;Wireless Internet&quot;,&quot;Air Conditioning&quot;,Kitchen,Heating,&quot;Family/Kid Friendly&quot;,Washer,Dryer,&quot;Smoke Detector&quot;,&quot;Fire Extinguisher&quot;}"/>
    <m/>
    <n v="275"/>
    <n v="1925"/>
    <m/>
    <n v="500"/>
    <n v="100"/>
    <n v="1"/>
    <n v="0"/>
    <n v="2"/>
    <n v="2147483647"/>
    <s v="today"/>
    <s v="t"/>
    <n v="7"/>
    <n v="28"/>
    <n v="56"/>
    <n v="317"/>
    <d v="2015-10-03T00:00:00"/>
    <n v="12"/>
    <n v="24"/>
    <n v="275"/>
    <n v="550"/>
    <x v="292"/>
    <d v="2014-04-07T00:00:00"/>
    <d v="2015-09-15T00:00:00"/>
    <x v="1"/>
    <x v="2"/>
    <x v="2"/>
    <x v="1"/>
    <x v="1"/>
    <x v="2"/>
    <x v="1"/>
    <s v="f"/>
    <m/>
    <s v="DISTRICT OF COLUMBIA, WASHINGTON"/>
    <s v="f"/>
    <s v="strict"/>
    <s v="f"/>
    <s v="f"/>
    <n v="2"/>
    <n v="0.66"/>
  </r>
  <r>
    <x v="3721"/>
    <s v="https://www.airbnb.com/rooms/4223238"/>
    <n v="20200000000000"/>
    <d v="2015-10-03T00:00:00"/>
    <s v="One Bedroom Capitol Hill Retreat"/>
    <s v="This spacious, light-filled, serene one-bedroom English Basement was completely renovated in 2013 and updated with all new furniture in September 2014. It is located just 3 blocks from the Capitol and a 5 minute walk from Union Station. "/>
    <s v="This renovated english basement is perfectly situated for all trips - we are just 3 blocks from the Capitol if you are in town on business, and a short walk from the stores and restaurants on H Street, Eastern Market, and Barracks Row,"/>
    <x v="3672"/>
    <s v="none"/>
    <s v="Just blocks from the Capitol grounds, this apartment is located in a quiet, leafy neighborhood that feels more like a small town than a city. "/>
    <m/>
    <s v="Easy access to the Amtrak and the metro's red line (union station) and blue and orange lines (capitol south or eastern market). There is also a Capitol Bike Share station two blocks from the apartment, on the corner of 4th Street NE and East Capitol Street NE. "/>
    <s v="https://a1.muscache.com/ac/pictures/53059210/511d59db_original.jpg?interpolation=lanczos-none&amp;size=small&amp;output-format=jpg&amp;output-quality=70"/>
    <s v="https://a1.muscache.com/im/pictures/53059210/511d59db_original.jpg?aki_policy=medium"/>
    <s v="https://a1.muscache.com/ac/pictures/53059210/511d59db_original.jpg?interpolation=lanczos-none&amp;size=large_cover&amp;output-format=jpg&amp;output-quality=70"/>
    <s v="https://a1.muscache.com/ac/pictures/53059210/511d59db_original.jpg?interpolation=lanczos-none&amp;size=x_large_cover&amp;output-format=jpg&amp;output-quality=70"/>
    <n v="21916795"/>
    <s v="https://www.airbnb.com/users/show/21916795"/>
    <x v="112"/>
    <d v="2014-09-29T00:00:00"/>
    <x v="0"/>
    <s v="My family and I live on Capitol Hill in Washington, DC. My husband and sons are DC natives, but I am a transplant from the Boston area. We love living on the Hill and can't imagine our lives anywhere else. Everything is at your fingertips in our neighborhood, from the Capitol Building, the Supreme Court, and the museums of the National Mall, to Eastern Market, Stanton Park, Lincoln park, and H Street, there is always something to do. We love to take our 4 sons to play in the nearby parks or to visit different museums on the weekends. When we can get a babysitter my husband and I like to go out to eat - some favorites walking distance from the apartment are Rose's Luxury, Sona Creamery, Bistro Bis, and Le Grenier. My absolute favorite place to eat though is at home - my husband is an amazing cook. If you ask in advance we can even leave you some homemade breakfast pastries!"/>
    <s v="within a day"/>
    <x v="4"/>
    <x v="1"/>
    <x v="0"/>
    <s v="https://a2.muscache.com/ac/users/21916795/profile_pic/1412003907/original.jpg?interpolation=lanczos-none&amp;crop=w:w;*,*&amp;crop=h:h;*,*&amp;resize=50:*&amp;output-format=jpg&amp;output-quality=70"/>
    <s v="https://a2.muscache.com/ac/users/21916795/profile_pic/1412003907/original.jpg?interpolation=lanczos-none&amp;crop=w:w;*,*&amp;crop=h:h;*,*&amp;resize=225:*&amp;output-format=jpg&amp;output-quality=70"/>
    <s v="Capitol Hill"/>
    <n v="1"/>
    <x v="1"/>
    <s v="['email', 'phone', 'facebook', 'google', 'reviews', 'kba']"/>
    <s v="t"/>
    <s v="t"/>
    <s v="Constitution Avenue Northeast, Washington, DC 20002, United States"/>
    <x v="0"/>
    <s v="Capitol Hill, Lincoln Park"/>
    <m/>
    <x v="0"/>
    <x v="0"/>
    <n v="20002"/>
    <s v="D.C."/>
    <s v="Washington, DC"/>
    <s v="US"/>
    <s v="United States"/>
    <n v="38.890815330000002"/>
    <n v="-77.002283289999994"/>
    <s v="t"/>
    <s v="Apartment"/>
    <s v="Entire home/apt"/>
    <n v="2"/>
    <n v="1"/>
    <n v="1"/>
    <n v="1"/>
    <s v="Real Bed"/>
    <s v="{TV,Internet,&quot;Wireless Internet&quot;,&quot;Air Conditioning&quot;,Kitchen,Heating,Washer,Dryer,&quot;Smoke Detector&quot;,&quot;Carbon Monoxide Detector&quot;,&quot;First Aid Kit&quot;,&quot;Fire Extinguisher&quot;,Essentials,Shampoo}"/>
    <m/>
    <n v="179"/>
    <n v="1065"/>
    <n v="3759"/>
    <m/>
    <n v="25"/>
    <n v="0"/>
    <n v="0"/>
    <n v="2"/>
    <n v="21"/>
    <s v="5 weeks ago"/>
    <s v="t"/>
    <n v="10"/>
    <n v="30"/>
    <n v="60"/>
    <n v="150"/>
    <d v="2015-10-03T00:00:00"/>
    <n v="48"/>
    <n v="96"/>
    <n v="179"/>
    <n v="358"/>
    <x v="990"/>
    <d v="2014-10-07T00:00:00"/>
    <d v="2015-09-04T00:00:00"/>
    <x v="13"/>
    <x v="1"/>
    <x v="2"/>
    <x v="1"/>
    <x v="3"/>
    <x v="2"/>
    <x v="2"/>
    <s v="f"/>
    <m/>
    <s v="DISTRICT OF COLUMBIA, WASHINGTON"/>
    <s v="f"/>
    <s v="moderate"/>
    <s v="f"/>
    <s v="f"/>
    <n v="1"/>
    <n v="3.98"/>
  </r>
  <r>
    <x v="3722"/>
    <s v="https://www.airbnb.com/rooms/7837187"/>
    <n v="20200000000000"/>
    <d v="2015-10-03T00:00:00"/>
    <s v="Cozy studio blocks from Capitol"/>
    <s v="4 blocks from the Capitol, 3 blocks to Eastern Market Metro, 10 minute walk to the Navy Yard waterfront, 5 minute walk to the 8th St restaurants!  Live like a local in this charming English studio located in the quaint Capitol Hill southeast neighborhood of DC.   Free parking, W/D, kitchen, wood-burning fireplace.  Relax in the private brick-paved out-door patio."/>
    <m/>
    <x v="3673"/>
    <s v="none"/>
    <m/>
    <m/>
    <m/>
    <s v="https://a2.muscache.com/ac/pictures/100615662/cac8ffa3_original.jpg?interpolation=lanczos-none&amp;size=small&amp;output-format=jpg&amp;output-quality=70"/>
    <s v="https://a2.muscache.com/im/pictures/100615662/cac8ffa3_original.jpg?aki_policy=medium"/>
    <s v="https://a2.muscache.com/ac/pictures/100615662/cac8ffa3_original.jpg?interpolation=lanczos-none&amp;size=large_cover&amp;output-format=jpg&amp;output-quality=70"/>
    <s v="https://a2.muscache.com/ac/pictures/100615662/cac8ffa3_original.jpg?interpolation=lanczos-none&amp;size=x_large_cover&amp;output-format=jpg&amp;output-quality=70"/>
    <n v="7904459"/>
    <s v="https://www.airbnb.com/users/show/7904459"/>
    <x v="155"/>
    <d v="2013-08-03T00:00:00"/>
    <x v="0"/>
    <m/>
    <s v="within a day"/>
    <x v="18"/>
    <x v="1"/>
    <x v="0"/>
    <s v="https://a2.muscache.com/ac/users/7904459/profile_pic/1399316828/original.jpg?interpolation=lanczos-none&amp;crop=w:w;*,*&amp;crop=h:h;*,*&amp;resize=50:*&amp;output-format=jpg&amp;output-quality=70"/>
    <s v="https://a2.muscache.com/ac/users/7904459/profile_pic/1399316828/original.jpg?interpolation=lanczos-none&amp;crop=w:w;*,*&amp;crop=h:h;*,*&amp;resize=225:*&amp;output-format=jpg&amp;output-quality=70"/>
    <s v="Capitol Hill"/>
    <n v="1"/>
    <x v="1"/>
    <s v="['email', 'phone', 'facebook', 'reviews', 'kba']"/>
    <s v="t"/>
    <s v="t"/>
    <s v="South Carolina Avenue Southeast, Washington, DC 20003, United States"/>
    <x v="0"/>
    <s v="Capitol Hill, Lincoln Park"/>
    <m/>
    <x v="0"/>
    <x v="0"/>
    <n v="20003"/>
    <s v="D.C."/>
    <s v="Washington, DC"/>
    <s v="US"/>
    <s v="United States"/>
    <n v="38.883645549999997"/>
    <n v="-76.999810260000004"/>
    <s v="f"/>
    <s v="Apartment"/>
    <s v="Entire home/apt"/>
    <n v="3"/>
    <n v="1"/>
    <n v="0"/>
    <n v="1"/>
    <s v="Real Bed"/>
    <s v="{TV,Internet,&quot;Wireless Internet&quot;,&quot;Air Conditioning&quot;,Kitchen,&quot;Indoor Fireplace&quot;,Heating,&quot;Family/Kid Friendly&quot;,Washer,Dryer,&quot;Smoke Detector&quot;,&quot;Carbon Monoxide Detector&quot;,&quot;First Aid Kit&quot;,&quot;Fire Extinguisher&quot;,Essentials}"/>
    <m/>
    <n v="110"/>
    <n v="799"/>
    <n v="1899"/>
    <n v="200"/>
    <n v="40"/>
    <n v="1"/>
    <n v="0"/>
    <n v="2"/>
    <n v="1125"/>
    <s v="2 weeks ago"/>
    <s v="t"/>
    <n v="7"/>
    <n v="7"/>
    <n v="7"/>
    <n v="203"/>
    <d v="2015-10-02T00:00:00"/>
    <n v="1"/>
    <n v="2"/>
    <n v="110"/>
    <n v="220"/>
    <x v="296"/>
    <d v="2015-10-01T00:00:00"/>
    <d v="2015-10-01T00:00:00"/>
    <x v="2"/>
    <x v="1"/>
    <x v="2"/>
    <x v="1"/>
    <x v="1"/>
    <x v="2"/>
    <x v="2"/>
    <s v="f"/>
    <m/>
    <s v="DISTRICT OF COLUMBIA, WASHINGTON"/>
    <s v="f"/>
    <s v="flexible"/>
    <s v="f"/>
    <s v="f"/>
    <n v="1"/>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0">
  <location ref="A3:C14" firstHeaderRow="0" firstDataRow="1" firstDataCol="1" rowPageCount="1" colPageCount="1"/>
  <pivotFields count="96">
    <pivotField dataField="1" showAll="0">
      <items count="3724">
        <item x="2826"/>
        <item x="1647"/>
        <item x="30"/>
        <item x="619"/>
        <item x="1922"/>
        <item x="1590"/>
        <item x="1368"/>
        <item x="1938"/>
        <item x="2929"/>
        <item x="2607"/>
        <item x="1531"/>
        <item x="2493"/>
        <item x="496"/>
        <item x="2632"/>
        <item x="750"/>
        <item x="2652"/>
        <item x="2391"/>
        <item x="1693"/>
        <item x="710"/>
        <item x="1833"/>
        <item x="2951"/>
        <item x="1506"/>
        <item x="2436"/>
        <item x="3671"/>
        <item x="1140"/>
        <item x="3244"/>
        <item x="3622"/>
        <item x="3334"/>
        <item x="3339"/>
        <item x="3311"/>
        <item x="162"/>
        <item x="2460"/>
        <item x="2111"/>
        <item x="3342"/>
        <item x="254"/>
        <item x="420"/>
        <item x="470"/>
        <item x="635"/>
        <item x="1302"/>
        <item x="205"/>
        <item x="214"/>
        <item x="1116"/>
        <item x="370"/>
        <item x="103"/>
        <item x="1656"/>
        <item x="1477"/>
        <item x="504"/>
        <item x="660"/>
        <item x="2970"/>
        <item x="1597"/>
        <item x="2476"/>
        <item x="2156"/>
        <item x="2370"/>
        <item x="442"/>
        <item x="3064"/>
        <item x="355"/>
        <item x="230"/>
        <item x="962"/>
        <item x="341"/>
        <item x="119"/>
        <item x="487"/>
        <item x="961"/>
        <item x="284"/>
        <item x="3515"/>
        <item x="2138"/>
        <item x="714"/>
        <item x="3138"/>
        <item x="3182"/>
        <item x="3137"/>
        <item x="2296"/>
        <item x="2496"/>
        <item x="2407"/>
        <item x="3120"/>
        <item x="3095"/>
        <item x="32"/>
        <item x="1658"/>
        <item x="2917"/>
        <item x="2635"/>
        <item x="2392"/>
        <item x="3545"/>
        <item x="784"/>
        <item x="785"/>
        <item x="1400"/>
        <item x="1975"/>
        <item x="883"/>
        <item x="306"/>
        <item x="31"/>
        <item x="3502"/>
        <item x="102"/>
        <item x="413"/>
        <item x="318"/>
        <item x="808"/>
        <item x="2248"/>
        <item x="2308"/>
        <item x="1804"/>
        <item x="1295"/>
        <item x="2045"/>
        <item x="1847"/>
        <item x="427"/>
        <item x="287"/>
        <item x="944"/>
        <item x="419"/>
        <item x="737"/>
        <item x="1705"/>
        <item x="2858"/>
        <item x="1954"/>
        <item x="330"/>
        <item x="1838"/>
        <item x="2334"/>
        <item x="1006"/>
        <item x="727"/>
        <item x="1247"/>
        <item x="2882"/>
        <item x="2540"/>
        <item x="3504"/>
        <item x="438"/>
        <item x="182"/>
        <item x="2415"/>
        <item x="451"/>
        <item x="2553"/>
        <item x="1916"/>
        <item x="666"/>
        <item x="213"/>
        <item x="1843"/>
        <item x="2581"/>
        <item x="2569"/>
        <item x="2325"/>
        <item x="1810"/>
        <item x="723"/>
        <item x="713"/>
        <item x="1675"/>
        <item x="1676"/>
        <item x="1226"/>
        <item x="96"/>
        <item x="136"/>
        <item x="1181"/>
        <item x="1885"/>
        <item x="1708"/>
        <item x="1823"/>
        <item x="348"/>
        <item x="2651"/>
        <item x="334"/>
        <item x="2055"/>
        <item x="3667"/>
        <item x="512"/>
        <item x="332"/>
        <item x="1878"/>
        <item x="1879"/>
        <item x="1875"/>
        <item x="3050"/>
        <item x="1953"/>
        <item x="1861"/>
        <item x="581"/>
        <item x="2078"/>
        <item x="222"/>
        <item x="1169"/>
        <item x="1278"/>
        <item x="864"/>
        <item x="2555"/>
        <item x="1430"/>
        <item x="3079"/>
        <item x="471"/>
        <item x="9"/>
        <item x="14"/>
        <item x="3646"/>
        <item x="1652"/>
        <item x="1312"/>
        <item x="2755"/>
        <item x="1948"/>
        <item x="985"/>
        <item x="1999"/>
        <item x="3012"/>
        <item x="1559"/>
        <item x="249"/>
        <item x="77"/>
        <item x="893"/>
        <item x="2708"/>
        <item x="23"/>
        <item x="701"/>
        <item x="1067"/>
        <item x="201"/>
        <item x="465"/>
        <item x="2332"/>
        <item x="3626"/>
        <item x="1790"/>
        <item x="3519"/>
        <item x="85"/>
        <item x="3687"/>
        <item x="2025"/>
        <item x="2367"/>
        <item x="64"/>
        <item x="3308"/>
        <item x="557"/>
        <item x="3513"/>
        <item x="2605"/>
        <item x="955"/>
        <item x="1393"/>
        <item x="2759"/>
        <item x="2564"/>
        <item x="1850"/>
        <item x="1324"/>
        <item x="1933"/>
        <item x="2345"/>
        <item x="1987"/>
        <item x="1384"/>
        <item x="1839"/>
        <item x="2850"/>
        <item x="1267"/>
        <item x="3706"/>
        <item x="2052"/>
        <item x="88"/>
        <item x="3587"/>
        <item x="3408"/>
        <item x="2274"/>
        <item x="728"/>
        <item x="261"/>
        <item x="3298"/>
        <item x="1416"/>
        <item x="35"/>
        <item x="547"/>
        <item x="3054"/>
        <item x="2808"/>
        <item x="2912"/>
        <item x="209"/>
        <item x="3672"/>
        <item x="2411"/>
        <item x="141"/>
        <item x="2103"/>
        <item x="3444"/>
        <item x="1453"/>
        <item x="2420"/>
        <item x="2642"/>
        <item x="2571"/>
        <item x="1518"/>
        <item x="3472"/>
        <item x="1951"/>
        <item x="2907"/>
        <item x="1355"/>
        <item x="871"/>
        <item x="914"/>
        <item x="400"/>
        <item x="3441"/>
        <item x="2786"/>
        <item x="1317"/>
        <item x="1749"/>
        <item x="374"/>
        <item x="1581"/>
        <item x="2253"/>
        <item x="637"/>
        <item x="309"/>
        <item x="1382"/>
        <item x="870"/>
        <item x="1344"/>
        <item x="570"/>
        <item x="2576"/>
        <item x="897"/>
        <item x="1180"/>
        <item x="956"/>
        <item x="2180"/>
        <item x="1877"/>
        <item x="1881"/>
        <item x="1799"/>
        <item x="823"/>
        <item x="1994"/>
        <item x="880"/>
        <item x="2574"/>
        <item x="2861"/>
        <item x="3045"/>
        <item x="1365"/>
        <item x="2048"/>
        <item x="987"/>
        <item x="1801"/>
        <item x="1620"/>
        <item x="2658"/>
        <item x="2298"/>
        <item x="709"/>
        <item x="2266"/>
        <item x="1827"/>
        <item x="1813"/>
        <item x="1889"/>
        <item x="380"/>
        <item x="288"/>
        <item x="1706"/>
        <item x="2087"/>
        <item x="1341"/>
        <item x="1469"/>
        <item x="2803"/>
        <item x="2958"/>
        <item x="2813"/>
        <item x="3560"/>
        <item x="574"/>
        <item x="2037"/>
        <item x="1410"/>
        <item x="1920"/>
        <item x="1808"/>
        <item x="1809"/>
        <item x="3488"/>
        <item x="2886"/>
        <item x="248"/>
        <item x="1800"/>
        <item x="2074"/>
        <item x="1249"/>
        <item x="2638"/>
        <item x="1442"/>
        <item x="2986"/>
        <item x="3158"/>
        <item x="250"/>
        <item x="110"/>
        <item x="97"/>
        <item x="1277"/>
        <item x="2060"/>
        <item x="3255"/>
        <item x="94"/>
        <item x="2877"/>
        <item x="2488"/>
        <item x="1385"/>
        <item x="1537"/>
        <item x="189"/>
        <item x="1797"/>
        <item x="126"/>
        <item x="29"/>
        <item x="342"/>
        <item x="3312"/>
        <item x="237"/>
        <item x="49"/>
        <item x="2054"/>
        <item x="3003"/>
        <item x="687"/>
        <item x="2205"/>
        <item x="3037"/>
        <item x="876"/>
        <item x="377"/>
        <item x="2724"/>
        <item x="2671"/>
        <item x="2678"/>
        <item x="1968"/>
        <item x="1769"/>
        <item x="2499"/>
        <item x="1927"/>
        <item x="2173"/>
        <item x="1104"/>
        <item x="3656"/>
        <item x="2966"/>
        <item x="797"/>
        <item x="3124"/>
        <item x="3127"/>
        <item x="1570"/>
        <item x="721"/>
        <item x="1756"/>
        <item x="1391"/>
        <item x="1695"/>
        <item x="2362"/>
        <item x="2110"/>
        <item x="1562"/>
        <item x="1076"/>
        <item x="3475"/>
        <item x="1853"/>
        <item x="3094"/>
        <item x="477"/>
        <item x="3344"/>
        <item x="2492"/>
        <item x="2645"/>
        <item x="1826"/>
        <item x="1148"/>
        <item x="1941"/>
        <item x="61"/>
        <item x="1816"/>
        <item x="719"/>
        <item x="3520"/>
        <item x="3206"/>
        <item x="1587"/>
        <item x="3474"/>
        <item x="2120"/>
        <item x="2933"/>
        <item x="272"/>
        <item x="3480"/>
        <item x="2905"/>
        <item x="1361"/>
        <item x="1121"/>
        <item x="3024"/>
        <item x="1604"/>
        <item x="2368"/>
        <item x="3567"/>
        <item x="2121"/>
        <item x="1882"/>
        <item x="3623"/>
        <item x="2186"/>
        <item x="3709"/>
        <item x="604"/>
        <item x="2947"/>
        <item x="3619"/>
        <item x="3004"/>
        <item x="2862"/>
        <item x="561"/>
        <item x="2918"/>
        <item x="3121"/>
        <item x="546"/>
        <item x="2118"/>
        <item x="1972"/>
        <item x="1589"/>
        <item x="1641"/>
        <item x="3201"/>
        <item x="2998"/>
        <item x="2388"/>
        <item x="2967"/>
        <item x="211"/>
        <item x="389"/>
        <item x="384"/>
        <item x="1392"/>
        <item x="3267"/>
        <item x="572"/>
        <item x="1530"/>
        <item x="803"/>
        <item x="644"/>
        <item x="3605"/>
        <item x="1484"/>
        <item x="107"/>
        <item x="340"/>
        <item x="650"/>
        <item x="1771"/>
        <item x="1772"/>
        <item x="2821"/>
        <item x="188"/>
        <item x="1776"/>
        <item x="3143"/>
        <item x="3592"/>
        <item x="1682"/>
        <item x="1985"/>
        <item x="1819"/>
        <item x="2756"/>
        <item x="1251"/>
        <item x="3031"/>
        <item x="2870"/>
        <item x="1407"/>
        <item x="643"/>
        <item x="2012"/>
        <item x="1203"/>
        <item x="375"/>
        <item x="1408"/>
        <item x="949"/>
        <item x="1"/>
        <item x="2643"/>
        <item x="2047"/>
        <item x="1841"/>
        <item x="3322"/>
        <item x="1272"/>
        <item x="1905"/>
        <item x="1428"/>
        <item x="339"/>
        <item x="1038"/>
        <item x="1636"/>
        <item x="2992"/>
        <item x="513"/>
        <item x="3070"/>
        <item x="1521"/>
        <item x="24"/>
        <item x="357"/>
        <item x="381"/>
        <item x="2321"/>
        <item x="3614"/>
        <item x="2977"/>
        <item x="2768"/>
        <item x="3211"/>
        <item x="2185"/>
        <item x="3239"/>
        <item x="2573"/>
        <item x="2840"/>
        <item x="2972"/>
        <item x="1621"/>
        <item x="2859"/>
        <item x="3696"/>
        <item x="645"/>
        <item x="1007"/>
        <item x="3555"/>
        <item x="2482"/>
        <item x="322"/>
        <item x="1485"/>
        <item x="331"/>
        <item x="1146"/>
        <item x="1222"/>
        <item x="2339"/>
        <item x="1322"/>
        <item x="3500"/>
        <item x="2620"/>
        <item x="317"/>
        <item x="1329"/>
        <item x="1624"/>
        <item x="289"/>
        <item x="39"/>
        <item x="3072"/>
        <item x="1196"/>
        <item x="3645"/>
        <item x="2204"/>
        <item x="1350"/>
        <item x="1319"/>
        <item x="3506"/>
        <item x="1162"/>
        <item x="804"/>
        <item x="549"/>
        <item x="2801"/>
        <item x="3160"/>
        <item x="1294"/>
        <item x="2428"/>
        <item x="607"/>
        <item x="922"/>
        <item x="965"/>
        <item x="2091"/>
        <item x="3172"/>
        <item x="2737"/>
        <item x="1106"/>
        <item x="1719"/>
        <item x="791"/>
        <item x="2082"/>
        <item x="2598"/>
        <item x="1691"/>
        <item x="173"/>
        <item x="186"/>
        <item x="2237"/>
        <item x="2784"/>
        <item x="3055"/>
        <item x="2719"/>
        <item x="2354"/>
        <item x="1118"/>
        <item x="933"/>
        <item x="1126"/>
        <item x="1048"/>
        <item x="942"/>
        <item x="1276"/>
        <item x="2290"/>
        <item x="3568"/>
        <item x="3438"/>
        <item x="1836"/>
        <item x="930"/>
        <item x="1480"/>
        <item x="2655"/>
        <item x="2879"/>
        <item x="2163"/>
        <item x="2468"/>
        <item x="2945"/>
        <item x="2550"/>
        <item x="2872"/>
        <item x="2453"/>
        <item x="2758"/>
        <item x="1686"/>
        <item x="1895"/>
        <item x="3275"/>
        <item x="742"/>
        <item x="2401"/>
        <item x="584"/>
        <item x="2876"/>
        <item x="1363"/>
        <item x="3541"/>
        <item x="3461"/>
        <item x="3205"/>
        <item x="3369"/>
        <item x="2033"/>
        <item x="2865"/>
        <item x="3103"/>
        <item x="3035"/>
        <item x="174"/>
        <item x="2077"/>
        <item x="1108"/>
        <item x="1260"/>
        <item x="112"/>
        <item x="2563"/>
        <item x="3295"/>
        <item x="1420"/>
        <item x="1144"/>
        <item x="974"/>
        <item x="445"/>
        <item x="3060"/>
        <item x="1024"/>
        <item x="3448"/>
        <item x="1642"/>
        <item x="2473"/>
        <item x="1998"/>
        <item x="190"/>
        <item x="2413"/>
        <item x="2267"/>
        <item x="206"/>
        <item x="2215"/>
        <item x="582"/>
        <item x="1835"/>
        <item x="3151"/>
        <item x="3581"/>
        <item x="587"/>
        <item x="2923"/>
        <item x="2238"/>
        <item x="1190"/>
        <item x="779"/>
        <item x="639"/>
        <item x="1141"/>
        <item x="3221"/>
        <item x="2902"/>
        <item x="1614"/>
        <item x="2948"/>
        <item x="3177"/>
        <item x="620"/>
        <item x="3017"/>
        <item x="603"/>
        <item x="160"/>
        <item x="2794"/>
        <item x="916"/>
        <item x="2258"/>
        <item x="3708"/>
        <item x="43"/>
        <item x="2216"/>
        <item x="2969"/>
        <item x="2767"/>
        <item x="183"/>
        <item x="1395"/>
        <item x="181"/>
        <item x="1387"/>
        <item x="3698"/>
        <item x="919"/>
        <item x="3282"/>
        <item x="3718"/>
        <item x="1256"/>
        <item x="591"/>
        <item x="1558"/>
        <item x="3653"/>
        <item x="2963"/>
        <item x="3424"/>
        <item x="1123"/>
        <item x="3621"/>
        <item x="2053"/>
        <item x="2766"/>
        <item x="3512"/>
        <item x="151"/>
        <item x="3589"/>
        <item x="1779"/>
        <item x="3473"/>
        <item x="1069"/>
        <item x="2130"/>
        <item x="3639"/>
        <item x="3423"/>
        <item x="3703"/>
        <item x="1402"/>
        <item x="3011"/>
        <item x="2434"/>
        <item x="2423"/>
        <item x="1770"/>
        <item x="3442"/>
        <item x="131"/>
        <item x="814"/>
        <item x="1564"/>
        <item x="1411"/>
        <item x="1650"/>
        <item x="2021"/>
        <item x="1784"/>
        <item x="1865"/>
        <item x="163"/>
        <item x="3486"/>
        <item x="3463"/>
        <item x="665"/>
        <item x="2889"/>
        <item x="3644"/>
        <item x="2188"/>
        <item x="1463"/>
        <item x="2386"/>
        <item x="2372"/>
        <item x="3364"/>
        <item x="1333"/>
        <item x="494"/>
        <item x="1132"/>
        <item x="460"/>
        <item x="1194"/>
        <item x="2018"/>
        <item x="1314"/>
        <item x="2543"/>
        <item x="1502"/>
        <item x="3604"/>
        <item x="2342"/>
        <item x="2999"/>
        <item x="3659"/>
        <item x="1289"/>
        <item x="1151"/>
        <item x="2664"/>
        <item x="1980"/>
        <item x="2926"/>
        <item x="10"/>
        <item x="1210"/>
        <item x="3195"/>
        <item x="1145"/>
        <item x="1669"/>
        <item x="1152"/>
        <item x="920"/>
        <item x="1431"/>
        <item x="609"/>
        <item x="2449"/>
        <item x="2361"/>
        <item x="1111"/>
        <item x="2887"/>
        <item x="1353"/>
        <item x="3242"/>
        <item x="2416"/>
        <item x="2528"/>
        <item x="3467"/>
        <item x="3719"/>
        <item x="2703"/>
        <item x="3720"/>
        <item x="3578"/>
        <item x="26"/>
        <item x="1373"/>
        <item x="2125"/>
        <item x="3598"/>
        <item x="1637"/>
        <item x="505"/>
        <item x="280"/>
        <item x="120"/>
        <item x="3287"/>
        <item x="1522"/>
        <item x="3284"/>
        <item x="319"/>
        <item x="3189"/>
        <item x="938"/>
        <item x="2489"/>
        <item x="695"/>
        <item x="3518"/>
        <item x="3534"/>
        <item x="1600"/>
        <item x="1692"/>
        <item x="3066"/>
        <item x="1664"/>
        <item x="1711"/>
        <item x="3505"/>
        <item x="3700"/>
        <item x="65"/>
        <item x="3271"/>
        <item x="3065"/>
        <item x="2462"/>
        <item x="3386"/>
        <item x="3435"/>
        <item x="3575"/>
        <item x="659"/>
        <item x="767"/>
        <item x="2568"/>
        <item x="1876"/>
        <item x="998"/>
        <item x="293"/>
        <item x="301"/>
        <item x="401"/>
        <item x="2133"/>
        <item x="2409"/>
        <item x="1631"/>
        <item x="1017"/>
        <item x="2038"/>
        <item x="2545"/>
        <item x="1792"/>
        <item x="2504"/>
        <item x="815"/>
        <item x="407"/>
        <item x="1254"/>
        <item x="1908"/>
        <item x="1158"/>
        <item x="598"/>
        <item x="1386"/>
        <item x="1095"/>
        <item x="3597"/>
        <item x="1062"/>
        <item x="299"/>
        <item x="1112"/>
        <item x="1046"/>
        <item x="1275"/>
        <item x="1803"/>
        <item x="2430"/>
        <item x="2475"/>
        <item x="239"/>
        <item x="863"/>
        <item x="2880"/>
        <item x="1265"/>
        <item x="976"/>
        <item x="376"/>
        <item x="975"/>
        <item x="2682"/>
        <item x="3437"/>
        <item x="2425"/>
        <item x="2441"/>
        <item x="3236"/>
        <item x="3710"/>
        <item x="226"/>
        <item x="1678"/>
        <item x="2222"/>
        <item x="2577"/>
        <item x="3165"/>
        <item x="2394"/>
        <item x="2435"/>
        <item x="3573"/>
        <item x="2400"/>
        <item x="3390"/>
        <item x="1380"/>
        <item x="2997"/>
        <item x="1357"/>
        <item x="3161"/>
        <item x="1681"/>
        <item x="2582"/>
        <item x="2796"/>
        <item x="2094"/>
        <item x="744"/>
        <item x="2187"/>
        <item x="1055"/>
        <item x="984"/>
        <item x="1831"/>
        <item x="3280"/>
        <item x="121"/>
        <item x="3117"/>
        <item x="51"/>
        <item x="2315"/>
        <item x="2422"/>
        <item x="1207"/>
        <item x="1109"/>
        <item x="1901"/>
        <item x="3002"/>
        <item x="2988"/>
        <item x="3531"/>
        <item x="3156"/>
        <item x="2707"/>
        <item x="1115"/>
        <item x="3264"/>
        <item x="740"/>
        <item x="2776"/>
        <item x="1084"/>
        <item x="1591"/>
        <item x="1568"/>
        <item x="228"/>
        <item x="246"/>
        <item x="940"/>
        <item x="640"/>
        <item x="1722"/>
        <item x="3132"/>
        <item x="3006"/>
        <item x="3010"/>
        <item x="3452"/>
        <item x="1662"/>
        <item x="2864"/>
        <item x="2798"/>
        <item x="1367"/>
        <item x="3026"/>
        <item x="3546"/>
        <item x="2036"/>
        <item x="73"/>
        <item x="2570"/>
        <item x="672"/>
        <item x="3260"/>
        <item x="3484"/>
        <item x="520"/>
        <item x="3679"/>
        <item x="1381"/>
        <item x="3007"/>
        <item x="2771"/>
        <item x="3047"/>
        <item x="312"/>
        <item x="1848"/>
        <item x="2247"/>
        <item x="1035"/>
        <item x="204"/>
        <item x="2376"/>
        <item x="783"/>
        <item x="3462"/>
        <item x="2548"/>
        <item x="1781"/>
        <item x="3154"/>
        <item x="2610"/>
        <item x="1204"/>
        <item x="1655"/>
        <item x="1225"/>
        <item x="455"/>
        <item x="1504"/>
        <item x="221"/>
        <item x="2150"/>
        <item x="16"/>
        <item x="1856"/>
        <item x="2812"/>
        <item x="2549"/>
        <item x="2326"/>
        <item x="1409"/>
        <item x="2866"/>
        <item x="2971"/>
        <item x="3171"/>
        <item x="154"/>
        <item x="3087"/>
        <item x="2132"/>
        <item x="2347"/>
        <item x="219"/>
        <item x="509"/>
        <item x="398"/>
        <item x="1697"/>
        <item x="2567"/>
        <item x="1561"/>
        <item x="2031"/>
        <item x="3333"/>
        <item x="2660"/>
        <item x="3661"/>
        <item x="372"/>
        <item x="3561"/>
        <item x="2174"/>
        <item x="2239"/>
        <item x="3139"/>
        <item x="1165"/>
        <item x="1701"/>
        <item x="3279"/>
        <item x="675"/>
        <item x="2546"/>
        <item x="499"/>
        <item x="2433"/>
        <item x="1271"/>
        <item x="1082"/>
        <item x="1105"/>
        <item x="1015"/>
        <item x="2470"/>
        <item x="1422"/>
        <item x="3379"/>
        <item x="1195"/>
        <item x="2551"/>
        <item x="2351"/>
        <item x="2254"/>
        <item x="1991"/>
        <item x="2774"/>
        <item x="2278"/>
        <item x="1883"/>
        <item x="583"/>
        <item x="3128"/>
        <item x="1495"/>
        <item x="3634"/>
        <item x="3343"/>
        <item x="3611"/>
        <item x="125"/>
        <item x="134"/>
        <item x="1120"/>
        <item x="2424"/>
        <item x="3135"/>
        <item x="1161"/>
        <item x="25"/>
        <item x="3208"/>
        <item x="473"/>
        <item x="2964"/>
        <item x="1651"/>
        <item x="1263"/>
        <item x="1064"/>
        <item x="3085"/>
        <item x="628"/>
        <item x="62"/>
        <item x="3245"/>
        <item x="2019"/>
        <item x="1163"/>
        <item x="60"/>
        <item x="3229"/>
        <item x="1943"/>
        <item x="1940"/>
        <item x="782"/>
        <item x="807"/>
        <item x="760"/>
        <item x="3395"/>
        <item x="3076"/>
        <item x="768"/>
        <item x="3014"/>
        <item x="3112"/>
        <item x="1849"/>
        <item x="432"/>
        <item x="2035"/>
        <item x="2384"/>
        <item x="3422"/>
        <item x="1034"/>
        <item x="2137"/>
        <item x="3704"/>
        <item x="1625"/>
        <item x="220"/>
        <item x="1716"/>
        <item x="1005"/>
        <item x="365"/>
        <item x="2814"/>
        <item x="166"/>
        <item x="854"/>
        <item x="946"/>
        <item x="335"/>
        <item x="2979"/>
        <item x="314"/>
        <item x="2466"/>
        <item x="3293"/>
        <item x="2344"/>
        <item x="2049"/>
        <item x="3577"/>
        <item x="343"/>
        <item x="180"/>
        <item x="2871"/>
        <item x="2777"/>
        <item x="424"/>
        <item x="1199"/>
        <item x="746"/>
        <item x="1802"/>
        <item x="1653"/>
        <item x="2273"/>
        <item x="1846"/>
        <item x="786"/>
        <item x="1039"/>
        <item x="2195"/>
        <item x="889"/>
        <item x="894"/>
        <item x="2197"/>
        <item x="3429"/>
        <item x="2910"/>
        <item x="1098"/>
        <item x="877"/>
        <item x="1052"/>
        <item x="146"/>
        <item x="3491"/>
        <item x="1788"/>
        <item x="1777"/>
        <item x="2622"/>
        <item x="3522"/>
        <item x="1241"/>
        <item x="1638"/>
        <item x="406"/>
        <item x="2586"/>
        <item x="896"/>
        <item x="1510"/>
        <item x="2304"/>
        <item x="1447"/>
        <item x="3449"/>
        <item x="825"/>
        <item x="599"/>
        <item x="855"/>
        <item x="1280"/>
        <item x="1482"/>
        <item x="1551"/>
        <item x="3181"/>
        <item x="1906"/>
        <item x="3338"/>
        <item x="3067"/>
        <item x="100"/>
        <item x="3457"/>
        <item x="1323"/>
        <item x="3357"/>
        <item x="1242"/>
        <item x="3525"/>
        <item x="1795"/>
        <item x="2343"/>
        <item x="1993"/>
        <item x="3629"/>
        <item x="3306"/>
        <item x="1628"/>
        <item x="926"/>
        <item x="3073"/>
        <item x="2044"/>
        <item x="3549"/>
        <item x="2718"/>
        <item x="1912"/>
        <item x="2102"/>
        <item x="1346"/>
        <item x="3140"/>
        <item x="2502"/>
        <item x="1174"/>
        <item x="1673"/>
        <item x="3402"/>
        <item x="3476"/>
        <item x="55"/>
        <item x="2650"/>
        <item x="836"/>
        <item x="1269"/>
        <item x="3392"/>
        <item x="1099"/>
        <item x="834"/>
        <item x="838"/>
        <item x="1533"/>
        <item x="1000"/>
        <item x="840"/>
        <item x="2630"/>
        <item x="2168"/>
        <item x="1020"/>
        <item x="852"/>
        <item x="431"/>
        <item x="2299"/>
        <item x="1025"/>
        <item x="1903"/>
        <item x="3443"/>
        <item x="3021"/>
        <item x="352"/>
        <item x="1606"/>
        <item x="1995"/>
        <item x="2827"/>
        <item x="3609"/>
        <item x="1759"/>
        <item x="979"/>
        <item x="323"/>
        <item x="1507"/>
        <item x="2772"/>
        <item x="1944"/>
        <item x="1514"/>
        <item x="3591"/>
        <item x="2089"/>
        <item x="1917"/>
        <item x="1310"/>
        <item x="1217"/>
        <item x="1157"/>
        <item x="2867"/>
        <item x="1438"/>
        <item x="1429"/>
        <item x="1182"/>
        <item x="321"/>
        <item x="2854"/>
        <item x="646"/>
        <item x="708"/>
        <item x="1639"/>
        <item x="2153"/>
        <item x="3711"/>
        <item x="2155"/>
        <item x="2283"/>
        <item x="1613"/>
        <item x="3261"/>
        <item x="3084"/>
        <item x="1608"/>
        <item x="1461"/>
        <item x="3521"/>
        <item x="3361"/>
        <item x="2355"/>
        <item x="3366"/>
        <item x="2937"/>
        <item x="1798"/>
        <item x="369"/>
        <item x="2123"/>
        <item x="2559"/>
        <item x="2785"/>
        <item x="2264"/>
        <item x="927"/>
        <item x="2286"/>
        <item x="3178"/>
        <item x="2213"/>
        <item x="2196"/>
        <item x="3610"/>
        <item x="123"/>
        <item x="488"/>
        <item x="3068"/>
        <item x="2050"/>
        <item x="3326"/>
        <item x="2883"/>
        <item x="2778"/>
        <item x="2081"/>
        <item x="1571"/>
        <item x="2067"/>
        <item x="3051"/>
        <item x="809"/>
        <item x="1560"/>
        <item x="2648"/>
        <item x="1897"/>
        <item x="1824"/>
        <item x="2819"/>
        <item x="2302"/>
        <item x="1173"/>
        <item x="3240"/>
        <item x="848"/>
        <item x="1595"/>
        <item x="3319"/>
        <item x="2338"/>
        <item x="1205"/>
        <item x="1649"/>
        <item x="2927"/>
        <item x="641"/>
        <item x="170"/>
        <item x="1369"/>
        <item x="866"/>
        <item x="858"/>
        <item x="2397"/>
        <item x="2381"/>
        <item x="472"/>
        <item x="2192"/>
        <item x="454"/>
        <item x="1909"/>
        <item x="2816"/>
        <item x="2628"/>
        <item x="1235"/>
        <item x="3617"/>
        <item x="462"/>
        <item x="2219"/>
        <item x="2536"/>
        <item x="912"/>
        <item x="1119"/>
        <item x="3654"/>
        <item x="698"/>
        <item x="699"/>
        <item x="200"/>
        <item x="3368"/>
        <item x="1243"/>
        <item x="2592"/>
        <item x="1191"/>
        <item x="510"/>
        <item x="28"/>
        <item x="164"/>
        <item x="2695"/>
        <item x="1713"/>
        <item x="1073"/>
        <item x="878"/>
        <item x="458"/>
        <item x="1326"/>
        <item x="2863"/>
        <item x="2754"/>
        <item x="3320"/>
        <item x="33"/>
        <item x="493"/>
        <item x="1434"/>
        <item x="861"/>
        <item x="142"/>
        <item x="490"/>
        <item x="1677"/>
        <item x="3157"/>
        <item x="2900"/>
        <item x="2749"/>
        <item x="986"/>
        <item x="72"/>
        <item x="2467"/>
        <item x="1754"/>
        <item x="1602"/>
        <item x="828"/>
        <item x="506"/>
        <item x="2307"/>
        <item x="796"/>
        <item x="2265"/>
        <item x="862"/>
        <item x="2518"/>
        <item x="1237"/>
        <item x="2810"/>
        <item x="1939"/>
        <item x="2641"/>
        <item x="3220"/>
        <item x="1535"/>
        <item x="1037"/>
        <item x="1022"/>
        <item x="1100"/>
        <item x="2408"/>
        <item x="2268"/>
        <item x="1919"/>
        <item x="1281"/>
        <item x="155"/>
        <item x="492"/>
        <item x="3412"/>
        <item x="3324"/>
        <item x="1773"/>
        <item x="1470"/>
        <item x="2432"/>
        <item x="530"/>
        <item x="1715"/>
        <item x="3503"/>
        <item x="3019"/>
        <item x="2522"/>
        <item x="566"/>
        <item x="3548"/>
        <item x="193"/>
        <item x="2231"/>
        <item x="2521"/>
        <item x="2327"/>
        <item x="2358"/>
        <item x="2445"/>
        <item x="386"/>
        <item x="2981"/>
        <item x="2160"/>
        <item x="1747"/>
        <item x="116"/>
        <item x="704"/>
        <item x="3360"/>
        <item x="441"/>
        <item x="805"/>
        <item x="2829"/>
        <item x="1446"/>
        <item x="818"/>
        <item x="1907"/>
        <item x="1586"/>
        <item x="705"/>
        <item x="417"/>
        <item x="430"/>
        <item x="433"/>
        <item x="1969"/>
        <item x="1979"/>
        <item x="3542"/>
        <item x="208"/>
        <item x="3648"/>
        <item x="1516"/>
        <item x="1413"/>
        <item x="1486"/>
        <item x="3183"/>
        <item x="1473"/>
        <item x="3702"/>
        <item x="3606"/>
        <item x="1931"/>
        <item x="2399"/>
        <item x="2393"/>
        <item x="2994"/>
        <item x="3114"/>
        <item x="3318"/>
        <item x="2949"/>
        <item x="625"/>
        <item x="1298"/>
        <item x="1433"/>
        <item x="3015"/>
        <item x="3314"/>
        <item x="3052"/>
        <item x="2793"/>
        <item x="1016"/>
        <item x="3194"/>
        <item x="2950"/>
        <item x="1584"/>
        <item x="1643"/>
        <item x="3715"/>
        <item x="711"/>
        <item x="294"/>
        <item x="3695"/>
        <item x="2136"/>
        <item x="613"/>
        <item x="735"/>
        <item x="1304"/>
        <item x="1292"/>
        <item x="3030"/>
        <item x="2002"/>
        <item x="1902"/>
        <item x="2086"/>
        <item x="890"/>
        <item x="1914"/>
        <item x="1936"/>
        <item x="1950"/>
        <item x="3674"/>
        <item x="3309"/>
        <item x="1405"/>
        <item x="444"/>
        <item x="1735"/>
        <item x="2957"/>
        <item x="2189"/>
        <item x="2941"/>
        <item x="491"/>
        <item x="2042"/>
        <item x="3286"/>
        <item x="2523"/>
        <item x="1910"/>
        <item x="476"/>
        <item x="997"/>
        <item x="2669"/>
        <item x="2805"/>
        <item x="1513"/>
        <item x="3616"/>
        <item x="2500"/>
        <item x="1852"/>
        <item x="3329"/>
        <item x="2565"/>
        <item x="830"/>
        <item x="2590"/>
        <item x="1202"/>
        <item x="1233"/>
        <item x="800"/>
        <item x="3607"/>
        <item x="3382"/>
        <item x="1494"/>
        <item x="1347"/>
        <item x="2558"/>
        <item x="3451"/>
        <item x="2169"/>
        <item x="3433"/>
        <item x="2242"/>
        <item x="1089"/>
        <item x="1714"/>
        <item x="2369"/>
        <item x="41"/>
        <item x="1794"/>
        <item x="2100"/>
        <item x="2721"/>
        <item x="3691"/>
        <item x="552"/>
        <item x="1068"/>
        <item x="2881"/>
        <item x="3252"/>
        <item x="3307"/>
        <item x="1607"/>
        <item x="1297"/>
        <item x="1330"/>
        <item x="1593"/>
        <item x="2544"/>
        <item x="3175"/>
        <item x="617"/>
        <item x="361"/>
        <item x="1085"/>
        <item x="1945"/>
        <item x="1044"/>
        <item x="1775"/>
        <item x="2484"/>
        <item x="2405"/>
        <item x="801"/>
        <item x="1291"/>
        <item x="139"/>
        <item x="3259"/>
        <item x="2685"/>
        <item x="2726"/>
        <item x="2256"/>
        <item x="1417"/>
        <item x="45"/>
        <item x="278"/>
        <item x="802"/>
        <item x="608"/>
        <item x="2802"/>
        <item x="1184"/>
        <item x="2978"/>
        <item x="3321"/>
        <item x="901"/>
        <item x="2729"/>
        <item x="1445"/>
        <item x="712"/>
        <item x="1264"/>
        <item x="3690"/>
        <item x="567"/>
        <item x="1884"/>
        <item x="1887"/>
        <item x="2305"/>
        <item x="1888"/>
        <item x="2301"/>
        <item x="1630"/>
        <item x="1960"/>
        <item x="1958"/>
        <item x="129"/>
        <item x="1947"/>
        <item x="3499"/>
        <item x="2616"/>
        <item x="2421"/>
        <item x="1127"/>
        <item x="3641"/>
        <item x="2314"/>
        <item x="2438"/>
        <item x="1421"/>
        <item x="1973"/>
        <item x="2783"/>
        <item x="1423"/>
        <item x="3551"/>
        <item x="837"/>
        <item x="3278"/>
        <item x="2831"/>
        <item x="1188"/>
        <item x="1356"/>
        <item x="3631"/>
        <item x="577"/>
        <item x="667"/>
        <item x="1332"/>
        <item x="3705"/>
        <item x="1962"/>
        <item x="2098"/>
        <item x="1967"/>
        <item x="575"/>
        <item x="3458"/>
        <item x="3419"/>
        <item x="2000"/>
        <item x="3241"/>
        <item x="681"/>
        <item x="1425"/>
        <item x="2725"/>
        <item x="2364"/>
        <item x="2531"/>
        <item x="980"/>
        <item x="1609"/>
        <item x="1730"/>
        <item x="2800"/>
        <item x="1206"/>
        <item x="2426"/>
        <item x="3636"/>
        <item x="2804"/>
        <item x="1058"/>
        <item x="821"/>
        <item x="539"/>
        <item x="1001"/>
        <item x="3418"/>
        <item x="2838"/>
        <item x="415"/>
        <item x="677"/>
        <item x="3564"/>
        <item x="1900"/>
        <item x="2057"/>
        <item x="2495"/>
        <item x="3022"/>
        <item x="1746"/>
        <item x="2356"/>
        <item x="2751"/>
        <item x="1736"/>
        <item x="1338"/>
        <item x="2513"/>
        <item x="1012"/>
        <item x="463"/>
        <item x="2464"/>
        <item x="3313"/>
        <item x="1244"/>
        <item x="3580"/>
        <item x="3721"/>
        <item x="3096"/>
        <item x="1466"/>
        <item x="1694"/>
        <item x="1860"/>
        <item x="1896"/>
        <item x="3652"/>
        <item x="257"/>
        <item x="480"/>
        <item x="618"/>
        <item x="2731"/>
        <item x="502"/>
        <item x="3538"/>
        <item x="1758"/>
        <item x="86"/>
        <item x="382"/>
        <item x="2448"/>
        <item x="3049"/>
        <item x="2727"/>
        <item x="3497"/>
        <item x="1286"/>
        <item x="686"/>
        <item x="360"/>
        <item x="691"/>
        <item x="2243"/>
        <item x="310"/>
        <item x="1257"/>
        <item x="2450"/>
        <item x="1592"/>
        <item x="734"/>
        <item x="2683"/>
        <item x="2107"/>
        <item x="1124"/>
        <item x="1086"/>
        <item x="59"/>
        <item x="2609"/>
        <item x="422"/>
        <item x="3000"/>
        <item x="3044"/>
        <item x="2853"/>
        <item x="3213"/>
        <item x="3130"/>
        <item x="3657"/>
        <item x="279"/>
        <item x="730"/>
        <item x="456"/>
        <item x="664"/>
        <item x="1786"/>
        <item x="3593"/>
        <item x="831"/>
        <item x="3063"/>
        <item x="3301"/>
        <item x="1239"/>
        <item x="2318"/>
        <item x="3404"/>
        <item x="3655"/>
        <item x="932"/>
        <item x="2331"/>
        <item x="1051"/>
        <item x="475"/>
        <item x="3454"/>
        <item x="3198"/>
        <item x="2317"/>
        <item x="565"/>
        <item x="543"/>
        <item x="1471"/>
        <item x="1282"/>
        <item x="1209"/>
        <item x="2631"/>
        <item x="3665"/>
        <item x="2839"/>
        <item x="1580"/>
        <item x="2942"/>
        <item x="3630"/>
        <item x="229"/>
        <item x="453"/>
        <item x="921"/>
        <item x="1663"/>
        <item x="1279"/>
        <item x="364"/>
        <item x="2289"/>
        <item x="3249"/>
        <item x="3471"/>
        <item x="560"/>
        <item x="3406"/>
        <item x="1667"/>
        <item x="835"/>
        <item x="960"/>
        <item x="2479"/>
        <item x="1283"/>
        <item x="3146"/>
        <item x="315"/>
        <item x="1200"/>
        <item x="996"/>
        <item x="2668"/>
        <item x="3224"/>
        <item x="3664"/>
        <item x="1573"/>
        <item x="849"/>
        <item x="1451"/>
        <item x="1710"/>
        <item x="402"/>
        <item x="2984"/>
        <item x="179"/>
        <item x="87"/>
        <item x="627"/>
        <item x="1791"/>
        <item x="1371"/>
        <item x="869"/>
        <item x="3159"/>
        <item x="1870"/>
        <item x="1288"/>
        <item x="1569"/>
        <item x="1544"/>
        <item x="1216"/>
        <item x="302"/>
        <item x="1965"/>
        <item x="1599"/>
        <item x="2108"/>
        <item x="1479"/>
        <item x="74"/>
        <item x="2851"/>
        <item x="2982"/>
        <item x="1013"/>
        <item x="2028"/>
        <item x="2619"/>
        <item x="297"/>
        <item x="758"/>
        <item x="1807"/>
        <item x="1680"/>
        <item x="3430"/>
        <item x="1375"/>
        <item x="3378"/>
        <item x="2965"/>
        <item x="1337"/>
        <item x="3680"/>
        <item x="2096"/>
        <item x="3612"/>
        <item x="2497"/>
        <item x="2835"/>
        <item x="3216"/>
        <item x="3477"/>
        <item x="2846"/>
        <item x="1594"/>
        <item x="2276"/>
        <item x="3057"/>
        <item x="3450"/>
        <item x="2753"/>
        <item x="3179"/>
        <item x="435"/>
        <item x="2029"/>
        <item x="1984"/>
        <item x="2856"/>
        <item x="1197"/>
        <item x="3218"/>
        <item x="1857"/>
        <item x="1149"/>
        <item x="3362"/>
        <item x="594"/>
        <item x="2474"/>
        <item x="2680"/>
        <item x="892"/>
        <item x="2071"/>
        <item x="913"/>
        <item x="2594"/>
        <item x="2001"/>
        <item x="2097"/>
        <item x="3082"/>
        <item x="3116"/>
        <item x="2480"/>
        <item x="3365"/>
        <item x="3209"/>
        <item x="682"/>
        <item x="1388"/>
        <item x="345"/>
        <item x="811"/>
        <item x="2914"/>
        <item x="559"/>
        <item x="1472"/>
        <item x="2509"/>
        <item x="936"/>
        <item x="963"/>
        <item x="1577"/>
        <item x="3642"/>
        <item x="308"/>
        <item x="3669"/>
        <item x="202"/>
        <item x="3651"/>
        <item x="1834"/>
        <item x="3633"/>
        <item x="90"/>
        <item x="397"/>
        <item x="3317"/>
        <item x="2297"/>
        <item x="3340"/>
        <item x="283"/>
        <item x="1299"/>
        <item x="2875"/>
        <item x="973"/>
        <item x="1053"/>
        <item x="3594"/>
        <item x="1548"/>
        <item x="3495"/>
        <item x="3193"/>
        <item x="941"/>
        <item x="2588"/>
        <item x="3219"/>
        <item x="1030"/>
        <item x="3453"/>
        <item x="161"/>
        <item x="1738"/>
        <item x="3190"/>
        <item x="3485"/>
        <item x="3148"/>
        <item x="1079"/>
        <item x="2554"/>
        <item x="2427"/>
        <item x="2510"/>
        <item x="2122"/>
        <item x="3532"/>
        <item x="224"/>
        <item x="2552"/>
        <item x="2747"/>
        <item x="3638"/>
        <item x="3628"/>
        <item x="2177"/>
        <item x="2898"/>
        <item x="3325"/>
        <item x="3331"/>
        <item x="2517"/>
        <item x="1011"/>
        <item x="2093"/>
        <item x="1488"/>
        <item x="108"/>
        <item x="1070"/>
        <item x="1886"/>
        <item x="1245"/>
        <item x="2277"/>
        <item x="2202"/>
        <item x="1743"/>
        <item x="3478"/>
        <item x="58"/>
        <item x="3083"/>
        <item x="2323"/>
        <item x="1904"/>
        <item x="1632"/>
        <item x="1687"/>
        <item x="410"/>
        <item x="1250"/>
        <item x="1354"/>
        <item x="3554"/>
        <item x="2924"/>
        <item x="1490"/>
        <item x="1091"/>
        <item x="2848"/>
        <item x="1767"/>
        <item x="1002"/>
        <item x="1583"/>
        <item x="2654"/>
        <item x="1088"/>
        <item x="1230"/>
        <item x="304"/>
        <item x="2026"/>
        <item x="2217"/>
        <item x="99"/>
        <item x="2599"/>
        <item x="2611"/>
        <item x="2891"/>
        <item x="1435"/>
        <item x="2788"/>
        <item x="3492"/>
        <item x="1734"/>
        <item x="3144"/>
        <item x="2968"/>
        <item x="1688"/>
        <item x="1596"/>
        <item x="1964"/>
        <item x="1010"/>
        <item x="2903"/>
        <item x="2008"/>
        <item x="514"/>
        <item x="2520"/>
        <item x="843"/>
        <item x="144"/>
        <item x="1698"/>
        <item x="907"/>
        <item x="2869"/>
        <item x="3396"/>
        <item x="1376"/>
        <item x="3660"/>
        <item x="1321"/>
        <item x="558"/>
        <item x="3008"/>
        <item x="2088"/>
        <item x="439"/>
        <item x="3399"/>
        <item x="1339"/>
        <item x="3640"/>
        <item x="1671"/>
        <item x="2527"/>
        <item x="2596"/>
        <item x="2250"/>
        <item x="227"/>
        <item x="106"/>
        <item x="127"/>
        <item x="1452"/>
        <item x="614"/>
        <item x="671"/>
        <item x="3166"/>
        <item x="2541"/>
        <item x="2740"/>
        <item x="265"/>
        <item x="3341"/>
        <item x="503"/>
        <item x="1032"/>
        <item x="3180"/>
        <item x="2011"/>
        <item x="1009"/>
        <item x="3583"/>
        <item x="3584"/>
        <item x="1065"/>
        <item x="2228"/>
        <item x="3487"/>
        <item x="689"/>
        <item x="2636"/>
        <item x="1740"/>
        <item x="657"/>
        <item x="1623"/>
        <item x="3283"/>
        <item x="3585"/>
        <item x="982"/>
        <item x="859"/>
        <item x="3507"/>
        <item x="1598"/>
        <item x="1619"/>
        <item x="3579"/>
        <item x="446"/>
        <item x="2572"/>
        <item x="3169"/>
        <item x="622"/>
        <item x="3699"/>
        <item x="3303"/>
        <item x="2637"/>
        <item x="1307"/>
        <item x="1668"/>
        <item x="2065"/>
        <item x="2032"/>
        <item x="2348"/>
        <item x="3468"/>
        <item x="2227"/>
        <item x="2469"/>
        <item x="1871"/>
        <item x="1130"/>
        <item x="2134"/>
        <item x="3658"/>
        <item x="853"/>
        <item x="934"/>
        <item x="2716"/>
        <item x="1305"/>
        <item x="2530"/>
        <item x="1787"/>
        <item x="425"/>
        <item x="812"/>
        <item x="1622"/>
        <item x="2221"/>
        <item x="2936"/>
        <item x="2288"/>
        <item x="2955"/>
        <item x="2263"/>
        <item x="2113"/>
        <item x="2200"/>
        <item x="1825"/>
        <item x="2486"/>
        <item x="2993"/>
        <item x="1075"/>
        <item x="3571"/>
        <item x="3086"/>
        <item x="2915"/>
        <item x="2673"/>
        <item x="832"/>
        <item x="363"/>
        <item x="2566"/>
        <item x="2956"/>
        <item x="1925"/>
        <item x="1935"/>
        <item x="2738"/>
        <item x="1679"/>
        <item x="683"/>
        <item x="634"/>
        <item x="263"/>
        <item x="3118"/>
        <item x="91"/>
        <item x="3498"/>
        <item x="885"/>
        <item x="554"/>
        <item x="3569"/>
        <item x="3115"/>
        <item x="2166"/>
        <item x="951"/>
        <item x="1406"/>
        <item x="258"/>
        <item x="766"/>
        <item x="311"/>
        <item x="2762"/>
        <item x="2790"/>
        <item x="2404"/>
        <item x="2063"/>
        <item x="983"/>
        <item x="2662"/>
        <item x="2617"/>
        <item x="46"/>
        <item x="3281"/>
        <item x="593"/>
        <item x="2249"/>
        <item x="3123"/>
        <item x="328"/>
        <item x="1588"/>
        <item x="486"/>
        <item x="2505"/>
        <item x="2608"/>
        <item x="2884"/>
        <item x="2888"/>
        <item x="615"/>
        <item x="2079"/>
        <item x="703"/>
        <item x="449"/>
        <item x="653"/>
        <item x="282"/>
        <item x="676"/>
        <item x="2282"/>
        <item x="3677"/>
        <item x="3556"/>
        <item x="1090"/>
        <item x="2198"/>
        <item x="3625"/>
        <item x="879"/>
        <item x="757"/>
        <item x="3005"/>
        <item x="2600"/>
        <item x="3409"/>
        <item x="44"/>
        <item x="2412"/>
        <item x="3414"/>
        <item x="716"/>
        <item x="1942"/>
        <item x="434"/>
        <item x="336"/>
        <item x="2350"/>
        <item x="1822"/>
        <item x="1418"/>
        <item x="27"/>
        <item x="329"/>
        <item x="485"/>
        <item x="403"/>
        <item x="3380"/>
        <item x="1892"/>
        <item x="2402"/>
        <item x="3394"/>
        <item x="2932"/>
        <item x="886"/>
        <item x="2341"/>
        <item x="2537"/>
        <item x="268"/>
        <item x="1370"/>
        <item x="2149"/>
        <item x="1806"/>
        <item x="2209"/>
        <item x="2293"/>
        <item x="1957"/>
        <item x="2705"/>
        <item x="2240"/>
        <item x="590"/>
        <item x="2061"/>
        <item x="2084"/>
        <item x="469"/>
        <item x="1066"/>
        <item x="273"/>
        <item x="1674"/>
        <item x="1128"/>
        <item x="2490"/>
        <item x="1511"/>
        <item x="844"/>
        <item x="694"/>
        <item x="1702"/>
        <item x="995"/>
        <item x="1454"/>
        <item x="140"/>
        <item x="2704"/>
        <item x="1342"/>
        <item x="553"/>
        <item x="2068"/>
        <item x="909"/>
        <item x="467"/>
        <item x="281"/>
        <item x="70"/>
        <item x="1077"/>
        <item x="3670"/>
        <item x="2378"/>
        <item x="3428"/>
        <item x="2382"/>
        <item x="1525"/>
        <item x="1541"/>
        <item x="423"/>
        <item x="1748"/>
        <item x="2593"/>
        <item x="1432"/>
        <item x="3608"/>
        <item x="104"/>
        <item x="679"/>
        <item x="143"/>
        <item x="3110"/>
        <item x="1844"/>
        <item x="1763"/>
        <item x="715"/>
        <item x="251"/>
        <item x="2389"/>
        <item x="754"/>
        <item x="2534"/>
        <item x="2746"/>
        <item x="1150"/>
        <item x="1728"/>
        <item x="1986"/>
        <item x="2511"/>
        <item x="1457"/>
        <item x="2234"/>
        <item x="3496"/>
        <item x="994"/>
        <item x="810"/>
        <item x="1325"/>
        <item x="3557"/>
        <item x="2017"/>
        <item x="1074"/>
        <item x="2145"/>
        <item x="3142"/>
        <item x="1374"/>
        <item x="2702"/>
        <item x="2115"/>
        <item x="2983"/>
        <item x="2507"/>
        <item x="3647"/>
        <item x="3514"/>
        <item x="2603"/>
        <item x="298"/>
        <item x="1952"/>
        <item x="1899"/>
        <item x="2533"/>
        <item x="2874"/>
        <item x="2085"/>
        <item x="1036"/>
        <item x="1057"/>
        <item x="1253"/>
        <item x="3147"/>
        <item x="717"/>
        <item x="1071"/>
        <item x="3529"/>
        <item x="1072"/>
        <item x="2743"/>
        <item x="1240"/>
        <item x="1096"/>
        <item x="1246"/>
        <item x="1103"/>
        <item x="1133"/>
        <item x="2151"/>
        <item x="3349"/>
        <item x="176"/>
        <item x="1102"/>
        <item x="1270"/>
        <item x="948"/>
        <item x="1192"/>
        <item x="1528"/>
        <item x="1553"/>
        <item x="3265"/>
        <item x="1542"/>
        <item x="1519"/>
        <item x="3273"/>
        <item x="2208"/>
        <item x="596"/>
        <item x="3547"/>
        <item x="642"/>
        <item x="1644"/>
        <item x="2792"/>
        <item x="1654"/>
        <item x="385"/>
        <item x="3553"/>
        <item x="3613"/>
        <item x="795"/>
        <item x="3459"/>
        <item x="2159"/>
        <item x="1351"/>
        <item x="1156"/>
        <item x="2649"/>
        <item x="1723"/>
        <item x="1741"/>
        <item x="1139"/>
        <item x="655"/>
        <item x="2306"/>
        <item x="1815"/>
        <item x="1567"/>
        <item x="1855"/>
        <item x="2769"/>
        <item x="2472"/>
        <item x="950"/>
        <item x="168"/>
        <item x="2005"/>
        <item x="1458"/>
        <item x="2157"/>
        <item x="3494"/>
        <item x="2104"/>
        <item x="1851"/>
        <item x="749"/>
        <item x="3650"/>
        <item x="1840"/>
        <item x="2501"/>
        <item x="2172"/>
        <item x="1214"/>
        <item x="718"/>
        <item x="1684"/>
        <item x="1008"/>
        <item x="2092"/>
        <item x="495"/>
        <item x="1937"/>
        <item x="2162"/>
        <item x="76"/>
        <item x="654"/>
        <item x="1918"/>
        <item x="1924"/>
        <item x="2952"/>
        <item x="2095"/>
        <item x="2868"/>
        <item x="649"/>
        <item x="2789"/>
        <item x="3009"/>
        <item x="1538"/>
        <item x="2953"/>
        <item x="1092"/>
        <item x="707"/>
        <item x="3300"/>
        <item x="958"/>
        <item x="3576"/>
        <item x="1497"/>
        <item x="1660"/>
        <item x="232"/>
        <item x="1921"/>
        <item x="2849"/>
        <item x="3456"/>
        <item x="2602"/>
        <item x="2618"/>
        <item x="2320"/>
        <item x="1236"/>
        <item x="1683"/>
        <item x="2944"/>
        <item x="924"/>
        <item x="368"/>
        <item x="2843"/>
        <item x="3510"/>
        <item x="2711"/>
        <item x="3250"/>
        <item x="633"/>
        <item x="2579"/>
        <item x="2529"/>
        <item x="2962"/>
        <item x="2357"/>
        <item x="3563"/>
        <item x="3714"/>
        <item x="612"/>
        <item x="396"/>
        <item x="2844"/>
        <item x="101"/>
        <item x="3675"/>
        <item x="2906"/>
        <item x="3632"/>
        <item x="669"/>
        <item x="2990"/>
        <item x="882"/>
        <item x="2629"/>
        <item x="212"/>
        <item x="2226"/>
        <item x="731"/>
        <item x="2775"/>
        <item x="2251"/>
        <item x="3600"/>
        <item x="115"/>
        <item x="327"/>
        <item x="358"/>
        <item x="2220"/>
        <item x="2116"/>
        <item x="2171"/>
        <item x="556"/>
        <item x="2148"/>
        <item x="1060"/>
        <item x="2742"/>
        <item x="673"/>
        <item x="2519"/>
        <item x="2451"/>
        <item x="2457"/>
        <item x="787"/>
        <item x="286"/>
        <item x="3717"/>
        <item x="2809"/>
        <item x="2261"/>
        <item x="1891"/>
        <item x="908"/>
        <item x="2210"/>
        <item x="3276"/>
        <item x="3056"/>
        <item x="1397"/>
        <item x="3559"/>
        <item x="2822"/>
        <item x="3482"/>
        <item x="2712"/>
        <item x="2647"/>
        <item x="54"/>
        <item x="2728"/>
        <item x="724"/>
        <item x="2878"/>
        <item x="548"/>
        <item x="2340"/>
        <item x="747"/>
        <item x="2974"/>
        <item x="1183"/>
        <item x="1983"/>
        <item x="395"/>
        <item x="1554"/>
        <item x="231"/>
        <item x="952"/>
        <item x="2928"/>
        <item x="270"/>
        <item x="411"/>
        <item x="2465"/>
        <item x="3077"/>
        <item x="2275"/>
        <item x="1164"/>
        <item x="1468"/>
        <item x="2744"/>
        <item x="990"/>
        <item x="972"/>
        <item x="1732"/>
        <item x="2165"/>
        <item x="3134"/>
        <item x="2828"/>
        <item x="1041"/>
        <item x="3185"/>
        <item x="1063"/>
        <item x="752"/>
        <item x="2823"/>
        <item x="790"/>
        <item x="3263"/>
        <item x="3048"/>
        <item x="1854"/>
        <item x="741"/>
        <item x="38"/>
        <item x="1726"/>
        <item x="1745"/>
        <item x="1817"/>
        <item x="748"/>
        <item x="500"/>
        <item x="3434"/>
        <item x="390"/>
        <item x="3080"/>
        <item x="479"/>
        <item x="1268"/>
        <item x="1334"/>
        <item x="597"/>
        <item x="1880"/>
        <item x="555"/>
        <item x="3040"/>
        <item x="2311"/>
        <item x="915"/>
        <item x="2506"/>
        <item x="751"/>
        <item x="910"/>
        <item x="939"/>
        <item x="2830"/>
        <item x="2073"/>
        <item x="2410"/>
        <item x="3469"/>
        <item x="1056"/>
        <item x="1059"/>
        <item x="3574"/>
        <item x="1444"/>
        <item x="1616"/>
        <item x="2750"/>
        <item x="3043"/>
        <item x="943"/>
        <item x="884"/>
        <item x="626"/>
        <item x="528"/>
        <item x="2508"/>
        <item x="3543"/>
        <item x="3184"/>
        <item x="2309"/>
        <item x="3358"/>
        <item x="2516"/>
        <item x="1306"/>
        <item x="3141"/>
        <item x="3524"/>
        <item x="259"/>
        <item x="1757"/>
        <item x="2176"/>
        <item x="568"/>
        <item x="2232"/>
        <item x="1122"/>
        <item x="1176"/>
        <item x="2781"/>
        <item x="2066"/>
        <item x="1578"/>
        <item x="663"/>
        <item x="3258"/>
        <item x="2359"/>
        <item x="2681"/>
        <item x="2069"/>
        <item x="2659"/>
        <item x="2390"/>
        <item x="2366"/>
        <item x="3572"/>
        <item x="2938"/>
        <item x="1175"/>
        <item x="124"/>
        <item x="1574"/>
        <item x="2324"/>
        <item x="3470"/>
        <item x="2715"/>
        <item x="629"/>
        <item x="483"/>
        <item x="2940"/>
        <item x="1845"/>
        <item x="2503"/>
        <item x="3431"/>
        <item x="2657"/>
        <item x="66"/>
        <item x="3552"/>
        <item x="526"/>
        <item x="2670"/>
        <item x="3081"/>
        <item x="2684"/>
        <item x="1633"/>
        <item x="2322"/>
        <item x="2922"/>
        <item x="2373"/>
        <item x="2444"/>
        <item x="2330"/>
        <item x="1646"/>
        <item x="1661"/>
        <item x="1811"/>
        <item x="2146"/>
        <item x="2178"/>
        <item x="1309"/>
        <item x="1080"/>
        <item x="2639"/>
        <item x="1890"/>
        <item x="350"/>
        <item x="1097"/>
        <item x="2365"/>
        <item x="3455"/>
        <item x="3292"/>
        <item x="2693"/>
        <item x="511"/>
        <item x="2303"/>
        <item x="794"/>
        <item x="773"/>
        <item x="2142"/>
        <item x="3270"/>
        <item x="3061"/>
        <item x="3483"/>
        <item x="347"/>
        <item x="2542"/>
        <item x="2811"/>
        <item x="337"/>
        <item x="3001"/>
        <item x="3713"/>
        <item x="2167"/>
        <item x="648"/>
        <item x="1789"/>
        <item x="697"/>
        <item x="3355"/>
        <item x="722"/>
        <item x="1704"/>
        <item x="2741"/>
        <item x="739"/>
        <item x="1259"/>
        <item x="2895"/>
        <item x="726"/>
        <item x="544"/>
        <item x="1379"/>
        <item x="2824"/>
        <item x="42"/>
        <item x="2194"/>
        <item x="3214"/>
        <item x="2909"/>
        <item x="668"/>
        <item x="1313"/>
        <item x="2170"/>
        <item x="2284"/>
        <item x="1703"/>
        <item x="1483"/>
        <item x="1923"/>
        <item x="2076"/>
        <item x="148"/>
        <item x="1129"/>
        <item x="2735"/>
        <item x="1262"/>
        <item x="498"/>
        <item x="3558"/>
        <item x="1610"/>
        <item x="1930"/>
        <item x="868"/>
        <item x="2799"/>
        <item x="3304"/>
        <item x="2765"/>
        <item x="1555"/>
        <item x="1778"/>
        <item x="1441"/>
        <item x="461"/>
        <item x="2135"/>
        <item x="3210"/>
        <item x="3176"/>
        <item x="1328"/>
        <item x="1932"/>
        <item x="2452"/>
        <item x="1113"/>
        <item x="819"/>
        <item x="3377"/>
        <item x="2512"/>
        <item x="736"/>
        <item x="2677"/>
        <item x="1864"/>
        <item x="678"/>
        <item x="1509"/>
        <item x="2989"/>
        <item x="1666"/>
        <item x="1670"/>
        <item x="592"/>
        <item x="3550"/>
        <item x="1248"/>
        <item x="992"/>
        <item x="3226"/>
        <item x="3105"/>
        <item x="378"/>
        <item x="3376"/>
        <item x="450"/>
        <item x="152"/>
        <item x="199"/>
        <item x="2934"/>
        <item x="1308"/>
        <item x="761"/>
        <item x="3590"/>
        <item x="130"/>
        <item x="3327"/>
        <item x="743"/>
        <item x="2183"/>
        <item x="1389"/>
        <item x="3155"/>
        <item x="1412"/>
        <item x="3133"/>
        <item x="2279"/>
        <item x="1765"/>
        <item x="1556"/>
        <item x="578"/>
        <item x="2961"/>
        <item x="2975"/>
        <item x="1427"/>
        <item x="373"/>
        <item x="579"/>
        <item x="917"/>
        <item x="2842"/>
        <item x="3091"/>
        <item x="507"/>
        <item x="271"/>
        <item x="1762"/>
        <item x="1505"/>
        <item x="733"/>
        <item x="788"/>
        <item x="2748"/>
        <item x="865"/>
        <item x="3197"/>
        <item x="1449"/>
        <item x="1523"/>
        <item x="2223"/>
        <item x="600"/>
        <item x="3268"/>
        <item x="128"/>
        <item x="2380"/>
        <item x="3354"/>
        <item x="484"/>
        <item x="3029"/>
        <item x="2686"/>
        <item x="881"/>
        <item x="3684"/>
        <item x="2779"/>
        <item x="1168"/>
        <item x="2075"/>
        <item x="89"/>
        <item x="903"/>
        <item x="3111"/>
        <item x="447"/>
        <item x="2363"/>
        <item x="2270"/>
        <item x="3075"/>
        <item x="2154"/>
        <item x="1177"/>
        <item x="2080"/>
        <item x="457"/>
        <item x="900"/>
        <item x="3186"/>
        <item x="2973"/>
        <item x="405"/>
        <item x="993"/>
        <item x="1093"/>
        <item x="1153"/>
        <item x="2691"/>
        <item x="3681"/>
        <item x="2690"/>
        <item x="2175"/>
        <item x="3420"/>
        <item x="3465"/>
        <item x="508"/>
        <item x="1117"/>
        <item x="3192"/>
        <item x="2601"/>
        <item x="1961"/>
        <item x="2431"/>
        <item x="387"/>
        <item x="1315"/>
        <item x="3212"/>
        <item x="1360"/>
        <item x="1977"/>
        <item x="1456"/>
        <item x="156"/>
        <item x="624"/>
        <item x="3582"/>
        <item x="621"/>
        <item x="3018"/>
        <item x="2139"/>
        <item x="1615"/>
        <item x="3059"/>
        <item x="1154"/>
        <item x="3371"/>
        <item x="846"/>
        <item x="17"/>
        <item x="2514"/>
        <item x="2672"/>
        <item x="2212"/>
        <item x="71"/>
        <item x="3426"/>
        <item x="1760"/>
        <item x="1481"/>
        <item x="2003"/>
        <item x="178"/>
        <item x="515"/>
        <item x="564"/>
        <item x="1783"/>
        <item x="1617"/>
        <item x="833"/>
        <item x="1303"/>
        <item x="408"/>
        <item x="3712"/>
        <item x="1536"/>
        <item x="1576"/>
        <item x="2152"/>
        <item x="1543"/>
        <item x="789"/>
        <item x="674"/>
        <item x="775"/>
        <item x="1508"/>
        <item x="1971"/>
        <item x="3032"/>
        <item x="3398"/>
        <item x="3113"/>
        <item x="2385"/>
        <item x="150"/>
        <item x="2706"/>
        <item x="1459"/>
        <item x="2105"/>
        <item x="333"/>
        <item x="3215"/>
        <item x="527"/>
        <item x="241"/>
        <item x="3251"/>
        <item x="518"/>
        <item x="264"/>
        <item x="586"/>
        <item x="2184"/>
        <item x="573"/>
        <item x="762"/>
        <item x="399"/>
        <item x="2349"/>
        <item x="478"/>
        <item x="3266"/>
        <item x="40"/>
        <item x="3535"/>
        <item x="1707"/>
        <item x="3663"/>
        <item x="1021"/>
        <item x="1928"/>
        <item x="1913"/>
        <item x="738"/>
        <item x="2701"/>
        <item x="1768"/>
        <item x="1348"/>
        <item x="1390"/>
        <item x="2272"/>
        <item x="3296"/>
        <item x="2119"/>
        <item x="1898"/>
        <item x="2980"/>
        <item x="2723"/>
        <item x="1721"/>
        <item x="3297"/>
        <item x="3104"/>
        <item x="3413"/>
        <item x="1138"/>
        <item x="114"/>
        <item x="2007"/>
        <item x="1858"/>
        <item x="3107"/>
        <item x="13"/>
        <item x="532"/>
        <item x="1110"/>
        <item x="1019"/>
        <item x="2126"/>
        <item x="2698"/>
        <item x="3299"/>
        <item x="1219"/>
        <item x="3688"/>
        <item x="3490"/>
        <item x="3624"/>
        <item x="34"/>
        <item x="2403"/>
        <item x="172"/>
        <item x="2925"/>
        <item x="218"/>
        <item x="307"/>
        <item x="165"/>
        <item x="923"/>
        <item x="2556"/>
        <item x="1414"/>
        <item x="2070"/>
        <item x="524"/>
        <item x="325"/>
        <item x="2525"/>
        <item x="2058"/>
        <item x="1640"/>
        <item x="1626"/>
        <item x="149"/>
        <item x="3693"/>
        <item x="2211"/>
        <item x="1976"/>
        <item x="3686"/>
        <item x="826"/>
        <item x="1047"/>
        <item x="3707"/>
        <item x="1837"/>
        <item x="421"/>
        <item x="1440"/>
        <item x="1377"/>
        <item x="3666"/>
        <item x="169"/>
        <item x="2117"/>
        <item x="2478"/>
        <item x="197"/>
        <item x="3417"/>
        <item x="2976"/>
        <item x="1956"/>
        <item x="1629"/>
        <item x="3347"/>
        <item x="3466"/>
        <item x="1478"/>
        <item x="813"/>
        <item x="3034"/>
        <item x="207"/>
        <item x="2807"/>
        <item x="3027"/>
        <item x="1436"/>
        <item x="3533"/>
        <item x="351"/>
        <item x="2656"/>
        <item x="1689"/>
        <item x="468"/>
        <item x="262"/>
        <item x="2614"/>
        <item x="2624"/>
        <item x="1172"/>
        <item x="3294"/>
        <item x="777"/>
        <item x="2857"/>
        <item x="1455"/>
        <item x="2562"/>
        <item x="3131"/>
        <item x="118"/>
        <item x="1737"/>
        <item x="2739"/>
        <item x="1829"/>
        <item x="157"/>
        <item x="3109"/>
        <item x="2443"/>
        <item x="765"/>
        <item x="1026"/>
        <item x="1255"/>
        <item x="2257"/>
        <item x="658"/>
        <item x="2143"/>
        <item x="2144"/>
        <item x="895"/>
        <item x="2447"/>
        <item x="300"/>
        <item x="1167"/>
        <item x="911"/>
        <item x="3230"/>
        <item x="1515"/>
        <item x="3662"/>
        <item x="536"/>
        <item x="2847"/>
        <item x="977"/>
        <item x="167"/>
        <item x="277"/>
        <item x="303"/>
        <item x="632"/>
        <item x="3102"/>
        <item x="3332"/>
        <item x="851"/>
        <item x="1751"/>
        <item x="3411"/>
        <item x="2615"/>
        <item x="245"/>
        <item x="3203"/>
        <item x="349"/>
        <item x="2456"/>
        <item x="1229"/>
        <item x="2584"/>
        <item x="2140"/>
        <item x="3523"/>
        <item x="824"/>
        <item x="3385"/>
        <item x="2429"/>
        <item x="371"/>
        <item x="2904"/>
        <item x="1496"/>
        <item x="2560"/>
        <item x="3415"/>
        <item x="3149"/>
        <item x="2633"/>
        <item x="1213"/>
        <item x="418"/>
        <item x="416"/>
        <item x="3539"/>
        <item x="2141"/>
        <item x="3173"/>
        <item x="1988"/>
        <item x="1873"/>
        <item x="623"/>
        <item x="1634"/>
        <item x="1049"/>
        <item x="3036"/>
        <item x="1383"/>
        <item x="2414"/>
        <item x="525"/>
        <item x="3643"/>
        <item x="2190"/>
        <item x="236"/>
        <item x="1657"/>
        <item x="2164"/>
        <item x="1712"/>
        <item x="2780"/>
        <item x="2233"/>
        <item x="753"/>
        <item x="2147"/>
        <item x="1443"/>
        <item x="2181"/>
        <item x="216"/>
        <item x="2526"/>
        <item x="1970"/>
        <item x="661"/>
        <item x="195"/>
        <item x="550"/>
        <item x="1565"/>
        <item x="3163"/>
        <item x="3517"/>
        <item x="1579"/>
        <item x="3618"/>
        <item x="2109"/>
        <item x="1028"/>
        <item x="393"/>
        <item x="0"/>
        <item x="1033"/>
        <item x="2014"/>
        <item x="3170"/>
        <item x="1575"/>
        <item x="391"/>
        <item x="3405"/>
        <item x="474"/>
        <item x="215"/>
        <item x="2689"/>
        <item x="1366"/>
        <item x="706"/>
        <item x="2020"/>
        <item x="320"/>
        <item x="137"/>
        <item x="1731"/>
        <item x="2101"/>
        <item x="606"/>
        <item x="988"/>
        <item x="541"/>
        <item x="338"/>
        <item x="48"/>
        <item x="3098"/>
        <item x="1627"/>
        <item x="198"/>
        <item x="3489"/>
        <item x="2897"/>
        <item x="1331"/>
        <item x="1398"/>
        <item x="47"/>
        <item x="3565"/>
        <item x="2892"/>
        <item x="2688"/>
        <item x="2310"/>
        <item x="1492"/>
        <item x="3335"/>
        <item x="2062"/>
        <item x="522"/>
        <item x="3447"/>
        <item x="388"/>
        <item x="970"/>
        <item x="1611"/>
        <item x="693"/>
        <item x="928"/>
        <item x="968"/>
        <item x="2437"/>
        <item x="631"/>
        <item x="2675"/>
        <item x="3356"/>
        <item x="3692"/>
        <item x="2260"/>
        <item x="78"/>
        <item x="3685"/>
        <item x="36"/>
        <item x="2498"/>
        <item x="292"/>
        <item x="1527"/>
        <item x="887"/>
        <item x="3387"/>
        <item x="771"/>
        <item x="925"/>
        <item x="2281"/>
        <item x="680"/>
        <item x="1320"/>
        <item x="2064"/>
        <item x="2837"/>
        <item x="3202"/>
        <item x="52"/>
        <item x="210"/>
        <item x="3089"/>
        <item x="3233"/>
        <item x="305"/>
        <item x="138"/>
        <item x="2454"/>
        <item x="700"/>
        <item x="2722"/>
        <item x="3425"/>
        <item x="898"/>
        <item x="3042"/>
        <item x="1211"/>
        <item x="1648"/>
        <item x="2623"/>
        <item x="1934"/>
        <item x="2127"/>
        <item x="3167"/>
        <item x="745"/>
        <item x="1894"/>
        <item x="3586"/>
        <item x="2806"/>
        <item x="2292"/>
        <item x="379"/>
        <item x="2841"/>
        <item x="2920"/>
        <item x="817"/>
        <item x="816"/>
        <item x="2481"/>
        <item x="2039"/>
        <item x="2043"/>
        <item x="2589"/>
        <item x="3346"/>
        <item x="1198"/>
        <item x="3119"/>
        <item x="2024"/>
        <item x="1343"/>
        <item x="2218"/>
        <item x="792"/>
        <item x="2346"/>
        <item x="2692"/>
        <item x="1358"/>
        <item x="3153"/>
        <item x="2131"/>
        <item x="3256"/>
        <item x="1498"/>
        <item x="1223"/>
        <item x="3232"/>
        <item x="1155"/>
        <item x="2191"/>
        <item x="2817"/>
        <item x="1645"/>
        <item x="3511"/>
        <item x="2015"/>
        <item x="2417"/>
        <item x="3464"/>
        <item x="3381"/>
        <item x="63"/>
        <item x="1717"/>
        <item x="937"/>
        <item x="394"/>
        <item x="2764"/>
        <item x="2225"/>
        <item x="2246"/>
        <item x="3528"/>
        <item x="1439"/>
        <item x="891"/>
        <item x="95"/>
        <item x="1812"/>
        <item x="2640"/>
        <item x="1733"/>
        <item x="2717"/>
        <item x="1359"/>
        <item x="1665"/>
        <item x="2207"/>
        <item x="2860"/>
        <item x="482"/>
        <item x="1170"/>
        <item x="1475"/>
        <item x="2679"/>
        <item x="3023"/>
        <item x="1990"/>
        <item x="906"/>
        <item x="3501"/>
        <item x="610"/>
        <item x="2487"/>
        <item x="1742"/>
        <item x="2022"/>
        <item x="1143"/>
        <item x="1582"/>
        <item x="1159"/>
        <item x="670"/>
        <item x="1709"/>
        <item x="3416"/>
        <item x="1136"/>
        <item x="1285"/>
        <item x="2873"/>
        <item x="440"/>
        <item x="2201"/>
        <item x="2547"/>
        <item x="145"/>
        <item x="1805"/>
        <item x="981"/>
        <item x="3508"/>
        <item x="2730"/>
        <item x="489"/>
        <item x="2946"/>
        <item x="1832"/>
        <item x="945"/>
        <item x="1566"/>
        <item x="595"/>
        <item x="2129"/>
        <item x="2538"/>
        <item x="867"/>
        <item x="3676"/>
        <item x="235"/>
        <item x="684"/>
        <item x="1252"/>
        <item x="3350"/>
        <item x="839"/>
        <item x="2954"/>
        <item x="688"/>
        <item x="1185"/>
        <item x="3432"/>
        <item x="3262"/>
        <item x="37"/>
        <item x="763"/>
        <item x="1404"/>
        <item x="3315"/>
        <item x="3290"/>
        <item x="1327"/>
        <item x="2885"/>
        <item x="295"/>
        <item x="2820"/>
        <item x="260"/>
        <item x="1460"/>
        <item x="638"/>
        <item x="1401"/>
        <item x="290"/>
        <item x="1300"/>
        <item x="2939"/>
        <item x="630"/>
        <item x="2960"/>
        <item x="2583"/>
        <item x="2463"/>
        <item x="3373"/>
        <item x="2034"/>
        <item x="822"/>
        <item x="133"/>
        <item x="774"/>
        <item x="2597"/>
        <item x="1419"/>
        <item x="2943"/>
        <item x="3602"/>
        <item x="2329"/>
        <item x="2353"/>
        <item x="3097"/>
        <item x="2295"/>
        <item x="1296"/>
        <item x="551"/>
        <item x="2896"/>
        <item x="187"/>
        <item x="69"/>
        <item x="1821"/>
        <item x="780"/>
        <item x="2921"/>
        <item x="2158"/>
        <item x="117"/>
        <item x="3383"/>
        <item x="1208"/>
        <item x="1050"/>
        <item x="2252"/>
        <item x="324"/>
        <item x="1774"/>
        <item x="3407"/>
        <item x="588"/>
        <item x="344"/>
        <item x="233"/>
        <item x="1696"/>
        <item x="1955"/>
        <item x="3530"/>
        <item x="392"/>
        <item x="3372"/>
        <item x="2836"/>
        <item x="521"/>
        <item x="1603"/>
        <item x="1563"/>
        <item x="1231"/>
        <item x="276"/>
        <item x="147"/>
        <item x="3046"/>
        <item x="3316"/>
        <item x="569"/>
        <item x="437"/>
        <item x="580"/>
        <item x="616"/>
        <item x="529"/>
        <item x="2300"/>
        <item x="113"/>
        <item x="589"/>
        <item x="2395"/>
        <item x="452"/>
        <item x="571"/>
        <item x="2336"/>
        <item x="1426"/>
        <item x="3188"/>
        <item x="2661"/>
        <item x="3234"/>
        <item x="1750"/>
        <item x="3536"/>
        <item x="2244"/>
        <item x="1989"/>
        <item x="3635"/>
        <item x="1724"/>
        <item x="605"/>
        <item x="3237"/>
        <item x="11"/>
        <item x="3460"/>
        <item x="3187"/>
        <item x="2734"/>
        <item x="3162"/>
        <item x="2646"/>
        <item x="2199"/>
        <item x="764"/>
        <item x="3126"/>
        <item x="729"/>
        <item x="2383"/>
        <item x="2013"/>
        <item x="3041"/>
        <item x="534"/>
        <item x="978"/>
        <item x="2377"/>
        <item x="2316"/>
        <item x="1474"/>
        <item x="1487"/>
        <item x="2360"/>
        <item x="953"/>
        <item x="793"/>
        <item x="383"/>
        <item x="2023"/>
        <item x="3125"/>
        <item x="2899"/>
        <item x="2161"/>
        <item x="931"/>
        <item x="1340"/>
        <item x="1166"/>
        <item x="1232"/>
        <item x="3257"/>
        <item x="2280"/>
        <item x="989"/>
        <item x="1101"/>
        <item x="3071"/>
        <item x="3191"/>
        <item x="2442"/>
        <item x="2795"/>
        <item x="1287"/>
        <item x="1720"/>
        <item x="799"/>
        <item x="538"/>
        <item x="3400"/>
        <item x="1982"/>
        <item x="1981"/>
        <item x="1929"/>
        <item x="1601"/>
        <item x="3682"/>
        <item x="2128"/>
        <item x="2832"/>
        <item x="690"/>
        <item x="1378"/>
        <item x="2485"/>
        <item x="92"/>
        <item x="175"/>
        <item x="2770"/>
        <item x="1135"/>
        <item x="2229"/>
        <item x="3694"/>
        <item x="1316"/>
        <item x="535"/>
        <item x="563"/>
        <item x="3668"/>
        <item x="3620"/>
        <item x="2818"/>
        <item x="2761"/>
        <item x="3603"/>
        <item x="3150"/>
        <item x="1061"/>
        <item x="217"/>
        <item x="1546"/>
        <item x="2235"/>
        <item x="1187"/>
        <item x="3328"/>
        <item x="820"/>
        <item x="191"/>
        <item x="1503"/>
        <item x="1311"/>
        <item x="266"/>
        <item x="1318"/>
        <item x="1014"/>
        <item x="856"/>
        <item x="1238"/>
        <item x="291"/>
        <item x="1107"/>
        <item x="3352"/>
        <item x="2931"/>
        <item x="2991"/>
        <item x="2494"/>
        <item x="274"/>
        <item x="1094"/>
        <item x="2418"/>
        <item x="3108"/>
        <item x="122"/>
        <item x="93"/>
        <item x="1818"/>
        <item x="517"/>
        <item x="3722"/>
        <item x="1540"/>
        <item x="2099"/>
        <item x="2665"/>
        <item x="2440"/>
        <item x="2179"/>
        <item x="929"/>
        <item x="253"/>
        <item x="3235"/>
        <item x="3359"/>
        <item x="2634"/>
        <item x="501"/>
        <item x="356"/>
        <item x="3274"/>
        <item x="1739"/>
        <item x="1978"/>
        <item x="81"/>
        <item x="3516"/>
        <item x="2834"/>
        <item x="159"/>
        <item x="2855"/>
        <item x="244"/>
        <item x="1842"/>
        <item x="3562"/>
        <item x="3673"/>
        <item x="1464"/>
        <item x="3389"/>
        <item x="2720"/>
        <item x="1534"/>
        <item x="2010"/>
        <item x="3223"/>
        <item x="1042"/>
        <item x="3588"/>
        <item x="2713"/>
        <item x="2041"/>
        <item x="1189"/>
        <item x="2371"/>
        <item x="542"/>
        <item x="1081"/>
        <item x="3479"/>
        <item x="1273"/>
        <item x="3248"/>
        <item x="1023"/>
        <item x="354"/>
        <item x="448"/>
        <item x="1031"/>
        <item x="1018"/>
        <item x="2379"/>
        <item x="3544"/>
        <item x="414"/>
        <item x="3323"/>
        <item x="3291"/>
        <item x="1612"/>
        <item x="1261"/>
        <item x="847"/>
        <item x="2483"/>
        <item x="135"/>
        <item x="2791"/>
        <item x="1915"/>
        <item x="3375"/>
        <item x="2696"/>
        <item x="1780"/>
        <item x="3136"/>
        <item x="242"/>
        <item x="3637"/>
        <item x="656"/>
        <item x="1462"/>
        <item x="519"/>
        <item x="1171"/>
        <item x="1160"/>
        <item x="1003"/>
        <item x="1399"/>
        <item x="3207"/>
        <item x="2627"/>
        <item x="3601"/>
        <item x="3678"/>
        <item x="3436"/>
        <item x="2666"/>
        <item x="1336"/>
        <item x="3481"/>
        <item x="2515"/>
        <item x="1290"/>
        <item x="3025"/>
        <item x="2236"/>
        <item x="3351"/>
        <item x="1618"/>
        <item x="2700"/>
        <item x="2532"/>
        <item x="845"/>
        <item x="79"/>
        <item x="82"/>
        <item x="404"/>
        <item x="2782"/>
        <item x="3099"/>
        <item x="1493"/>
        <item x="857"/>
        <item x="269"/>
        <item x="1499"/>
        <item x="662"/>
        <item x="585"/>
        <item x="3393"/>
        <item x="2291"/>
        <item x="531"/>
        <item x="1424"/>
        <item x="497"/>
        <item x="1605"/>
        <item x="3337"/>
        <item x="1946"/>
        <item x="2612"/>
        <item x="177"/>
        <item x="3302"/>
        <item x="1796"/>
        <item x="1966"/>
        <item x="1500"/>
        <item x="3509"/>
        <item x="2016"/>
        <item x="1142"/>
        <item x="1974"/>
        <item x="362"/>
        <item x="1830"/>
        <item x="899"/>
        <item x="3074"/>
        <item x="171"/>
        <item x="1764"/>
        <item x="1274"/>
        <item x="562"/>
        <item x="1403"/>
        <item x="685"/>
        <item x="1690"/>
        <item x="409"/>
        <item x="2733"/>
        <item x="3537"/>
        <item x="1659"/>
        <item x="3493"/>
        <item x="3254"/>
        <item x="3168"/>
        <item x="696"/>
        <item x="2106"/>
        <item x="3566"/>
        <item x="3348"/>
        <item x="2919"/>
        <item x="1364"/>
        <item x="184"/>
        <item x="2333"/>
        <item x="2763"/>
        <item x="75"/>
        <item x="798"/>
        <item x="778"/>
        <item x="3289"/>
        <item x="1755"/>
        <item x="3527"/>
        <item x="1394"/>
        <item x="2040"/>
        <item x="1869"/>
        <item x="2203"/>
        <item x="1863"/>
        <item x="2714"/>
        <item x="2710"/>
        <item x="540"/>
        <item x="3196"/>
        <item x="2459"/>
        <item x="2852"/>
        <item x="1284"/>
        <item x="2653"/>
        <item x="1539"/>
        <item x="1992"/>
        <item x="3053"/>
        <item x="2663"/>
        <item x="111"/>
        <item x="2667"/>
        <item x="2352"/>
        <item x="2006"/>
        <item x="806"/>
        <item x="1549"/>
        <item x="1352"/>
        <item x="3445"/>
        <item x="1450"/>
        <item x="2406"/>
        <item x="3253"/>
        <item x="874"/>
        <item x="3596"/>
        <item x="2491"/>
        <item x="2375"/>
        <item x="1476"/>
        <item x="1125"/>
        <item x="2833"/>
        <item x="576"/>
        <item x="313"/>
        <item x="481"/>
        <item x="105"/>
        <item x="2580"/>
        <item x="1147"/>
        <item x="1467"/>
        <item x="68"/>
        <item x="1517"/>
        <item x="1345"/>
        <item x="1221"/>
        <item x="966"/>
        <item x="1752"/>
        <item x="3033"/>
        <item x="888"/>
        <item x="1996"/>
        <item x="80"/>
        <item x="1029"/>
        <item x="829"/>
        <item x="2287"/>
        <item x="2313"/>
        <item x="2752"/>
        <item x="3238"/>
        <item x="3277"/>
        <item x="3246"/>
        <item x="3272"/>
        <item x="2621"/>
        <item x="2046"/>
        <item x="516"/>
        <item x="1727"/>
        <item x="2699"/>
        <item x="3595"/>
        <item x="2114"/>
        <item x="756"/>
        <item x="1782"/>
        <item x="1520"/>
        <item x="2524"/>
        <item x="1186"/>
        <item x="1866"/>
        <item x="533"/>
        <item x="1911"/>
        <item x="3269"/>
        <item x="2"/>
        <item x="1545"/>
        <item x="2911"/>
        <item x="3088"/>
        <item x="3093"/>
        <item x="776"/>
        <item x="759"/>
        <item x="2575"/>
        <item x="2337"/>
        <item x="3062"/>
        <item x="1672"/>
        <item x="3069"/>
        <item x="466"/>
        <item x="602"/>
        <item x="2604"/>
        <item x="247"/>
        <item x="3388"/>
        <item x="3330"/>
        <item x="275"/>
        <item x="2901"/>
        <item x="967"/>
        <item x="243"/>
        <item x="255"/>
        <item x="2578"/>
        <item x="2255"/>
        <item x="1224"/>
        <item x="647"/>
        <item x="8"/>
        <item x="964"/>
        <item x="3129"/>
        <item x="1526"/>
        <item x="935"/>
        <item x="725"/>
        <item x="346"/>
        <item x="1729"/>
        <item x="196"/>
        <item x="1997"/>
        <item x="2471"/>
        <item x="1134"/>
        <item x="3285"/>
        <item x="412"/>
        <item x="2591"/>
        <item x="969"/>
        <item x="3204"/>
        <item x="3038"/>
        <item x="2319"/>
        <item x="720"/>
        <item x="3174"/>
        <item x="2059"/>
        <item x="3683"/>
        <item x="3288"/>
        <item x="2913"/>
        <item x="3028"/>
        <item x="2893"/>
        <item x="2908"/>
        <item x="755"/>
        <item x="3345"/>
        <item x="3222"/>
        <item x="3363"/>
        <item x="2773"/>
        <item x="2230"/>
        <item x="1814"/>
        <item x="426"/>
        <item x="2477"/>
        <item x="3310"/>
        <item x="2224"/>
        <item x="3599"/>
        <item x="3039"/>
        <item x="2312"/>
        <item x="2930"/>
        <item x="954"/>
        <item x="223"/>
        <item x="1131"/>
        <item x="651"/>
        <item x="2458"/>
        <item x="2959"/>
        <item x="918"/>
        <item x="2587"/>
        <item x="2787"/>
        <item x="2214"/>
        <item x="3440"/>
        <item x="3101"/>
        <item x="2051"/>
        <item x="2825"/>
        <item x="3200"/>
        <item x="1820"/>
        <item x="3013"/>
        <item x="3016"/>
        <item x="2894"/>
        <item x="1512"/>
        <item x="1293"/>
        <item x="296"/>
        <item x="1266"/>
        <item x="1501"/>
        <item x="459"/>
        <item x="1212"/>
        <item x="2595"/>
        <item x="545"/>
        <item x="1349"/>
        <item x="2757"/>
        <item x="2539"/>
        <item x="2935"/>
        <item x="1078"/>
        <item x="3227"/>
        <item x="428"/>
        <item x="1862"/>
        <item x="3228"/>
        <item x="1045"/>
        <item x="2815"/>
        <item x="3243"/>
        <item x="1949"/>
        <item x="1529"/>
        <item x="2625"/>
        <item x="2987"/>
        <item x="3689"/>
        <item x="875"/>
        <item x="2916"/>
        <item x="2697"/>
        <item x="2446"/>
        <item x="1557"/>
        <item x="1178"/>
        <item x="1215"/>
        <item x="2760"/>
        <item x="153"/>
        <item x="3374"/>
        <item x="1234"/>
        <item x="2056"/>
        <item x="2124"/>
        <item x="2736"/>
        <item x="2285"/>
        <item x="2996"/>
        <item x="3421"/>
        <item x="3217"/>
        <item x="1335"/>
        <item x="2072"/>
        <item x="3078"/>
        <item x="2694"/>
        <item x="2606"/>
        <item x="267"/>
        <item x="285"/>
        <item x="1372"/>
        <item x="2294"/>
        <item x="326"/>
        <item x="194"/>
        <item x="1114"/>
        <item x="3"/>
        <item x="1874"/>
        <item x="234"/>
        <item x="1867"/>
        <item x="3391"/>
        <item x="4"/>
        <item x="1524"/>
        <item x="1963"/>
        <item x="1054"/>
        <item x="3058"/>
        <item x="3122"/>
        <item x="1868"/>
        <item x="827"/>
        <item x="3231"/>
        <item x="3370"/>
        <item x="203"/>
        <item x="2027"/>
        <item x="2797"/>
        <item x="3164"/>
        <item x="3526"/>
        <item x="3199"/>
        <item x="3615"/>
        <item x="1415"/>
        <item x="2687"/>
        <item x="1859"/>
        <item x="225"/>
        <item x="2387"/>
        <item x="2241"/>
        <item x="2561"/>
        <item x="3697"/>
        <item x="850"/>
        <item x="772"/>
        <item x="367"/>
        <item x="1489"/>
        <item x="2439"/>
        <item x="3540"/>
        <item x="3145"/>
        <item x="2259"/>
        <item x="1547"/>
        <item x="2419"/>
        <item x="1872"/>
        <item x="1725"/>
        <item x="316"/>
        <item x="1959"/>
        <item x="2674"/>
        <item x="1137"/>
        <item x="1761"/>
        <item x="2455"/>
        <item x="238"/>
        <item x="2271"/>
        <item x="12"/>
        <item x="636"/>
        <item x="158"/>
        <item x="3439"/>
        <item x="692"/>
        <item x="3410"/>
        <item x="1550"/>
        <item x="3090"/>
        <item x="1552"/>
        <item x="1685"/>
        <item x="50"/>
        <item x="1766"/>
        <item x="3701"/>
        <item x="3305"/>
        <item x="15"/>
        <item x="2845"/>
        <item x="2398"/>
        <item x="1087"/>
        <item x="240"/>
        <item x="2083"/>
        <item x="1753"/>
        <item x="1828"/>
        <item x="20"/>
        <item x="1258"/>
        <item x="601"/>
        <item x="1083"/>
        <item x="652"/>
        <item x="2535"/>
        <item x="1218"/>
        <item x="1448"/>
        <item x="3649"/>
        <item x="3367"/>
        <item x="781"/>
        <item x="1301"/>
        <item x="429"/>
        <item x="1220"/>
        <item x="1793"/>
        <item x="3627"/>
        <item x="2585"/>
        <item x="6"/>
        <item x="3384"/>
        <item x="2985"/>
        <item x="3446"/>
        <item x="83"/>
        <item x="1040"/>
        <item x="1744"/>
        <item x="3716"/>
        <item x="1227"/>
        <item x="1228"/>
        <item x="947"/>
        <item x="3427"/>
        <item x="702"/>
        <item x="3353"/>
        <item x="1532"/>
        <item x="2396"/>
        <item x="999"/>
        <item x="252"/>
        <item x="7"/>
        <item x="2245"/>
        <item x="132"/>
        <item x="1699"/>
        <item x="732"/>
        <item x="2182"/>
        <item x="56"/>
        <item x="18"/>
        <item x="3092"/>
        <item x="67"/>
        <item x="2644"/>
        <item x="991"/>
        <item x="185"/>
        <item x="192"/>
        <item x="464"/>
        <item x="2745"/>
        <item x="3336"/>
        <item x="2709"/>
        <item x="353"/>
        <item x="523"/>
        <item x="537"/>
        <item x="1396"/>
        <item x="2890"/>
        <item x="57"/>
        <item x="2374"/>
        <item x="841"/>
        <item x="2626"/>
        <item x="3247"/>
        <item x="873"/>
        <item x="53"/>
        <item x="3403"/>
        <item x="22"/>
        <item x="2193"/>
        <item x="1179"/>
        <item x="436"/>
        <item x="2995"/>
        <item x="1893"/>
        <item x="611"/>
        <item x="1201"/>
        <item x="2004"/>
        <item x="443"/>
        <item x="3225"/>
        <item x="98"/>
        <item x="1635"/>
        <item x="769"/>
        <item x="1700"/>
        <item x="872"/>
        <item x="84"/>
        <item x="19"/>
        <item x="21"/>
        <item x="842"/>
        <item x="1362"/>
        <item x="256"/>
        <item x="3020"/>
        <item x="359"/>
        <item x="1785"/>
        <item x="3106"/>
        <item x="1572"/>
        <item x="3570"/>
        <item x="2676"/>
        <item x="3401"/>
        <item x="2732"/>
        <item x="2030"/>
        <item x="770"/>
        <item x="1585"/>
        <item x="1043"/>
        <item x="2461"/>
        <item x="366"/>
        <item x="1193"/>
        <item x="5"/>
        <item x="2557"/>
        <item x="905"/>
        <item x="904"/>
        <item x="959"/>
        <item x="860"/>
        <item x="1465"/>
        <item x="971"/>
        <item x="2090"/>
        <item x="2613"/>
        <item x="2335"/>
        <item x="1027"/>
        <item x="109"/>
        <item x="1926"/>
        <item x="1491"/>
        <item x="3100"/>
        <item x="2269"/>
        <item x="1437"/>
        <item x="2112"/>
        <item x="1718"/>
        <item x="1004"/>
        <item x="3152"/>
        <item x="2328"/>
        <item x="957"/>
        <item x="902"/>
        <item x="2206"/>
        <item x="2262"/>
        <item x="2009"/>
        <item x="3397"/>
        <item t="default"/>
      </items>
    </pivotField>
    <pivotField showAll="0"/>
    <pivotField numFmtId="11"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items count="1550">
        <item x="669"/>
        <item x="1435"/>
        <item x="1289"/>
        <item x="993"/>
        <item x="1423"/>
        <item x="901"/>
        <item x="1197"/>
        <item x="1428"/>
        <item x="259"/>
        <item x="14"/>
        <item x="1078"/>
        <item x="1352"/>
        <item x="400"/>
        <item x="695"/>
        <item x="1447"/>
        <item x="1214"/>
        <item x="1021"/>
        <item x="1269"/>
        <item x="1016"/>
        <item x="1450"/>
        <item x="143"/>
        <item x="325"/>
        <item x="983"/>
        <item x="1038"/>
        <item x="1346"/>
        <item x="721"/>
        <item x="1096"/>
        <item x="1098"/>
        <item x="275"/>
        <item x="676"/>
        <item x="1125"/>
        <item x="756"/>
        <item x="19"/>
        <item x="709"/>
        <item x="1022"/>
        <item x="186"/>
        <item x="1381"/>
        <item x="809"/>
        <item x="1115"/>
        <item x="97"/>
        <item x="1280"/>
        <item x="239"/>
        <item x="317"/>
        <item x="1220"/>
        <item x="1441"/>
        <item x="995"/>
        <item x="1398"/>
        <item x="223"/>
        <item x="1015"/>
        <item x="698"/>
        <item x="35"/>
        <item x="718"/>
        <item x="182"/>
        <item x="1371"/>
        <item x="381"/>
        <item x="1159"/>
        <item x="472"/>
        <item x="1162"/>
        <item x="1147"/>
        <item x="1068"/>
        <item x="803"/>
        <item x="444"/>
        <item x="1366"/>
        <item x="926"/>
        <item x="1058"/>
        <item x="355"/>
        <item x="387"/>
        <item x="664"/>
        <item x="826"/>
        <item x="336"/>
        <item x="821"/>
        <item x="952"/>
        <item x="654"/>
        <item x="347"/>
        <item x="504"/>
        <item x="1409"/>
        <item x="1338"/>
        <item x="1327"/>
        <item x="1091"/>
        <item x="608"/>
        <item x="681"/>
        <item x="1114"/>
        <item x="640"/>
        <item x="870"/>
        <item x="394"/>
        <item x="180"/>
        <item x="1370"/>
        <item x="64"/>
        <item x="1233"/>
        <item x="1298"/>
        <item x="763"/>
        <item x="465"/>
        <item x="200"/>
        <item x="155"/>
        <item x="888"/>
        <item x="260"/>
        <item x="1427"/>
        <item x="304"/>
        <item x="859"/>
        <item x="371"/>
        <item x="704"/>
        <item x="188"/>
        <item x="438"/>
        <item x="12"/>
        <item x="971"/>
        <item x="1472"/>
        <item x="185"/>
        <item x="267"/>
        <item x="168"/>
        <item x="13"/>
        <item x="1525"/>
        <item x="218"/>
        <item x="701"/>
        <item x="810"/>
        <item x="21"/>
        <item x="166"/>
        <item x="1270"/>
        <item x="327"/>
        <item x="119"/>
        <item x="1122"/>
        <item x="274"/>
        <item x="189"/>
        <item x="891"/>
        <item x="546"/>
        <item x="751"/>
        <item x="252"/>
        <item x="281"/>
        <item x="1309"/>
        <item x="1307"/>
        <item x="705"/>
        <item x="193"/>
        <item x="538"/>
        <item x="217"/>
        <item x="449"/>
        <item x="840"/>
        <item x="1474"/>
        <item x="609"/>
        <item x="1487"/>
        <item x="671"/>
        <item x="1168"/>
        <item x="63"/>
        <item x="716"/>
        <item x="719"/>
        <item x="393"/>
        <item x="887"/>
        <item x="271"/>
        <item x="939"/>
        <item x="722"/>
        <item x="27"/>
        <item x="822"/>
        <item x="16"/>
        <item x="642"/>
        <item x="1340"/>
        <item x="1050"/>
        <item x="562"/>
        <item x="1017"/>
        <item x="346"/>
        <item x="1108"/>
        <item x="1230"/>
        <item x="326"/>
        <item x="657"/>
        <item x="1224"/>
        <item x="126"/>
        <item x="1200"/>
        <item x="910"/>
        <item x="383"/>
        <item x="510"/>
        <item x="755"/>
        <item x="1041"/>
        <item x="453"/>
        <item x="439"/>
        <item x="1070"/>
        <item x="262"/>
        <item x="305"/>
        <item x="1187"/>
        <item x="711"/>
        <item x="1228"/>
        <item x="1086"/>
        <item x="1470"/>
        <item x="607"/>
        <item x="1261"/>
        <item x="1440"/>
        <item x="568"/>
        <item x="1036"/>
        <item x="1330"/>
        <item x="295"/>
        <item x="680"/>
        <item x="661"/>
        <item x="731"/>
        <item x="1260"/>
        <item x="484"/>
        <item x="512"/>
        <item x="911"/>
        <item x="1546"/>
        <item x="464"/>
        <item x="836"/>
        <item x="806"/>
        <item x="54"/>
        <item x="340"/>
        <item x="1506"/>
        <item x="301"/>
        <item x="1497"/>
        <item x="745"/>
        <item x="606"/>
        <item x="1151"/>
        <item x="1437"/>
        <item x="322"/>
        <item x="905"/>
        <item x="1429"/>
        <item x="973"/>
        <item x="111"/>
        <item x="1065"/>
        <item x="258"/>
        <item x="392"/>
        <item x="1332"/>
        <item x="587"/>
        <item x="1191"/>
        <item x="458"/>
        <item x="482"/>
        <item x="108"/>
        <item x="1066"/>
        <item x="158"/>
        <item x="1185"/>
        <item x="1238"/>
        <item x="991"/>
        <item x="1140"/>
        <item x="511"/>
        <item x="1530"/>
        <item x="289"/>
        <item x="1514"/>
        <item x="230"/>
        <item x="1027"/>
        <item x="452"/>
        <item x="1404"/>
        <item x="68"/>
        <item x="941"/>
        <item x="824"/>
        <item x="33"/>
        <item x="1374"/>
        <item x="1236"/>
        <item x="1030"/>
        <item x="364"/>
        <item x="530"/>
        <item x="307"/>
        <item x="1387"/>
        <item x="804"/>
        <item x="768"/>
        <item x="1297"/>
        <item x="635"/>
        <item x="1264"/>
        <item x="1079"/>
        <item x="889"/>
        <item x="861"/>
        <item x="306"/>
        <item x="1504"/>
        <item x="532"/>
        <item x="1496"/>
        <item x="1029"/>
        <item x="1008"/>
        <item x="523"/>
        <item x="1301"/>
        <item x="261"/>
        <item x="460"/>
        <item x="1358"/>
        <item x="1209"/>
        <item x="138"/>
        <item x="104"/>
        <item x="356"/>
        <item x="1329"/>
        <item x="231"/>
        <item x="1275"/>
        <item x="564"/>
        <item x="1493"/>
        <item x="1313"/>
        <item x="492"/>
        <item x="26"/>
        <item x="201"/>
        <item x="1083"/>
        <item x="932"/>
        <item x="109"/>
        <item x="1158"/>
        <item x="287"/>
        <item x="1392"/>
        <item x="1518"/>
        <item x="1544"/>
        <item x="1252"/>
        <item x="42"/>
        <item x="380"/>
        <item x="28"/>
        <item x="1087"/>
        <item x="830"/>
        <item x="351"/>
        <item x="450"/>
        <item x="659"/>
        <item x="81"/>
        <item x="233"/>
        <item x="1517"/>
        <item x="437"/>
        <item x="999"/>
        <item x="953"/>
        <item x="571"/>
        <item x="3"/>
        <item x="649"/>
        <item x="1210"/>
        <item x="210"/>
        <item x="715"/>
        <item x="467"/>
        <item x="619"/>
        <item x="579"/>
        <item x="34"/>
        <item x="902"/>
        <item x="1002"/>
        <item x="674"/>
        <item x="517"/>
        <item x="1212"/>
        <item x="1175"/>
        <item x="420"/>
        <item x="479"/>
        <item x="913"/>
        <item x="1397"/>
        <item x="497"/>
        <item x="1467"/>
        <item x="338"/>
        <item x="872"/>
        <item x="1274"/>
        <item x="350"/>
        <item x="471"/>
        <item x="375"/>
        <item x="586"/>
        <item x="2"/>
        <item x="246"/>
        <item x="1235"/>
        <item x="1263"/>
        <item x="808"/>
        <item x="1211"/>
        <item x="1442"/>
        <item x="1043"/>
        <item x="457"/>
        <item x="1134"/>
        <item x="972"/>
        <item x="1106"/>
        <item x="1317"/>
        <item x="162"/>
        <item x="495"/>
        <item x="825"/>
        <item x="388"/>
        <item x="308"/>
        <item x="96"/>
        <item x="226"/>
        <item x="170"/>
        <item x="10"/>
        <item x="445"/>
        <item x="1276"/>
        <item x="329"/>
        <item x="1028"/>
        <item x="176"/>
        <item x="865"/>
        <item x="139"/>
        <item x="655"/>
        <item x="61"/>
        <item x="793"/>
        <item x="968"/>
        <item x="163"/>
        <item x="1265"/>
        <item x="46"/>
        <item x="539"/>
        <item x="590"/>
        <item x="540"/>
        <item x="150"/>
        <item x="1000"/>
        <item x="1491"/>
        <item x="1523"/>
        <item x="816"/>
        <item x="491"/>
        <item x="896"/>
        <item x="848"/>
        <item x="1383"/>
        <item x="927"/>
        <item x="337"/>
        <item x="1062"/>
        <item x="363"/>
        <item x="1047"/>
        <item x="1535"/>
        <item x="748"/>
        <item x="531"/>
        <item x="1226"/>
        <item x="957"/>
        <item x="815"/>
        <item x="1540"/>
        <item x="398"/>
        <item x="1422"/>
        <item x="1522"/>
        <item x="243"/>
        <item x="801"/>
        <item x="151"/>
        <item x="424"/>
        <item x="1351"/>
        <item x="1311"/>
        <item x="1508"/>
        <item x="489"/>
        <item x="179"/>
        <item x="624"/>
        <item x="550"/>
        <item x="603"/>
        <item x="1507"/>
        <item x="961"/>
        <item x="1137"/>
        <item x="45"/>
        <item x="1401"/>
        <item x="956"/>
        <item x="425"/>
        <item x="1364"/>
        <item x="884"/>
        <item x="672"/>
        <item x="1499"/>
        <item x="1436"/>
        <item x="1179"/>
        <item x="339"/>
        <item x="997"/>
        <item x="1548"/>
        <item x="685"/>
        <item x="1296"/>
        <item x="451"/>
        <item x="795"/>
        <item x="220"/>
        <item x="970"/>
        <item x="565"/>
        <item x="1153"/>
        <item x="1149"/>
        <item x="9"/>
        <item x="689"/>
        <item x="1055"/>
        <item x="775"/>
        <item x="1465"/>
        <item x="320"/>
        <item x="522"/>
        <item x="1174"/>
        <item x="1223"/>
        <item x="545"/>
        <item x="248"/>
        <item x="37"/>
        <item x="1303"/>
        <item x="527"/>
        <item x="1516"/>
        <item x="1353"/>
        <item x="652"/>
        <item x="32"/>
        <item x="1118"/>
        <item x="576"/>
        <item x="1475"/>
        <item x="225"/>
        <item x="1285"/>
        <item x="1306"/>
        <item x="621"/>
        <item x="829"/>
        <item x="40"/>
        <item x="435"/>
        <item x="1281"/>
        <item x="924"/>
        <item x="1532"/>
        <item x="334"/>
        <item x="622"/>
        <item x="734"/>
        <item x="584"/>
        <item x="1067"/>
        <item x="1378"/>
        <item x="535"/>
        <item x="596"/>
        <item x="1110"/>
        <item x="575"/>
        <item x="149"/>
        <item x="402"/>
        <item x="1032"/>
        <item x="323"/>
        <item x="703"/>
        <item x="1146"/>
        <item x="353"/>
        <item x="273"/>
        <item x="855"/>
        <item x="1382"/>
        <item x="311"/>
        <item x="798"/>
        <item x="270"/>
        <item x="1095"/>
        <item x="1003"/>
        <item x="1322"/>
        <item x="169"/>
        <item x="232"/>
        <item x="1089"/>
        <item x="348"/>
        <item x="1481"/>
        <item x="728"/>
        <item x="842"/>
        <item x="660"/>
        <item x="1498"/>
        <item x="1490"/>
        <item x="1142"/>
        <item x="670"/>
        <item x="1176"/>
        <item x="917"/>
        <item x="1208"/>
        <item x="929"/>
        <item x="1012"/>
        <item x="529"/>
        <item x="1218"/>
        <item x="1294"/>
        <item x="914"/>
        <item x="1075"/>
        <item x="117"/>
        <item x="978"/>
        <item x="1213"/>
        <item x="1124"/>
        <item x="921"/>
        <item x="1510"/>
        <item x="1195"/>
        <item x="985"/>
        <item x="543"/>
        <item x="294"/>
        <item x="236"/>
        <item x="639"/>
        <item x="998"/>
        <item x="1131"/>
        <item x="851"/>
        <item x="1407"/>
        <item x="418"/>
        <item x="1396"/>
        <item x="255"/>
        <item x="1462"/>
        <item x="192"/>
        <item x="18"/>
        <item x="173"/>
        <item x="240"/>
        <item x="736"/>
        <item x="770"/>
        <item x="807"/>
        <item x="1039"/>
        <item x="618"/>
        <item x="1547"/>
        <item x="1171"/>
        <item x="177"/>
        <item x="1537"/>
        <item x="666"/>
        <item x="1199"/>
        <item x="717"/>
        <item x="1088"/>
        <item x="753"/>
        <item x="837"/>
        <item x="99"/>
        <item x="1166"/>
        <item x="1084"/>
        <item x="1059"/>
        <item x="580"/>
        <item x="1154"/>
        <item x="1529"/>
        <item x="1520"/>
        <item x="1519"/>
        <item x="1040"/>
        <item x="690"/>
        <item x="1268"/>
        <item x="1111"/>
        <item x="1172"/>
        <item x="1454"/>
        <item x="209"/>
        <item x="1182"/>
        <item x="1492"/>
        <item x="514"/>
        <item x="537"/>
        <item x="556"/>
        <item x="1488"/>
        <item x="251"/>
        <item x="1092"/>
        <item x="833"/>
        <item x="919"/>
        <item x="990"/>
        <item x="819"/>
        <item x="247"/>
        <item x="1105"/>
        <item x="496"/>
        <item x="312"/>
        <item x="518"/>
        <item x="1206"/>
        <item x="784"/>
        <item x="454"/>
        <item x="161"/>
        <item x="100"/>
        <item x="776"/>
        <item x="427"/>
        <item x="490"/>
        <item x="938"/>
        <item x="1010"/>
        <item x="1421"/>
        <item x="1390"/>
        <item x="1369"/>
        <item x="643"/>
        <item x="1150"/>
        <item x="174"/>
        <item x="1123"/>
        <item x="792"/>
        <item x="212"/>
        <item x="1501"/>
        <item x="1466"/>
        <item x="1130"/>
        <item x="682"/>
        <item x="330"/>
        <item x="752"/>
        <item x="1120"/>
        <item x="120"/>
        <item x="199"/>
        <item x="662"/>
        <item x="361"/>
        <item x="856"/>
        <item x="25"/>
        <item x="29"/>
        <item x="1500"/>
        <item x="928"/>
        <item x="1188"/>
        <item x="1349"/>
        <item x="1189"/>
        <item x="1386"/>
        <item x="1403"/>
        <item x="1217"/>
        <item x="1400"/>
        <item x="332"/>
        <item x="605"/>
        <item x="899"/>
        <item x="319"/>
        <item x="1389"/>
        <item x="469"/>
        <item x="1127"/>
        <item x="328"/>
        <item x="342"/>
        <item x="93"/>
        <item x="761"/>
        <item x="172"/>
        <item x="561"/>
        <item x="747"/>
        <item x="1132"/>
        <item x="1345"/>
        <item x="1112"/>
        <item x="89"/>
        <item x="433"/>
        <item x="862"/>
        <item x="574"/>
        <item x="785"/>
        <item x="128"/>
        <item x="256"/>
        <item x="1064"/>
        <item x="813"/>
        <item x="194"/>
        <item x="897"/>
        <item x="198"/>
        <item x="1424"/>
        <item x="423"/>
        <item x="58"/>
        <item x="915"/>
        <item x="345"/>
        <item x="977"/>
        <item x="475"/>
        <item x="1376"/>
        <item x="456"/>
        <item x="934"/>
        <item x="1433"/>
        <item x="1485"/>
        <item x="477"/>
        <item x="846"/>
        <item x="692"/>
        <item x="82"/>
        <item x="1025"/>
        <item x="443"/>
        <item x="1541"/>
        <item x="296"/>
        <item x="582"/>
        <item x="300"/>
        <item x="945"/>
        <item x="224"/>
        <item x="1198"/>
        <item x="744"/>
        <item x="613"/>
        <item x="946"/>
        <item x="263"/>
        <item x="466"/>
        <item x="1299"/>
        <item x="272"/>
        <item x="396"/>
        <item x="106"/>
        <item x="102"/>
        <item x="1354"/>
        <item x="773"/>
        <item x="57"/>
        <item x="636"/>
        <item x="148"/>
        <item x="588"/>
        <item x="818"/>
        <item x="297"/>
        <item x="992"/>
        <item x="1186"/>
        <item x="782"/>
        <item x="343"/>
        <item x="171"/>
        <item x="55"/>
        <item x="1316"/>
        <item x="641"/>
        <item x="599"/>
        <item x="1020"/>
        <item x="513"/>
        <item x="1425"/>
        <item x="211"/>
        <item x="397"/>
        <item x="1432"/>
        <item x="419"/>
        <item x="277"/>
        <item x="644"/>
        <item x="1053"/>
        <item x="476"/>
        <item x="1271"/>
        <item x="265"/>
        <item x="1034"/>
        <item x="519"/>
        <item x="930"/>
        <item x="879"/>
        <item x="379"/>
        <item x="358"/>
        <item x="22"/>
        <item x="1266"/>
        <item x="1416"/>
        <item x="134"/>
        <item x="1239"/>
        <item x="1121"/>
        <item x="1246"/>
        <item x="646"/>
        <item x="39"/>
        <item x="1093"/>
        <item x="786"/>
        <item x="1373"/>
        <item x="313"/>
        <item x="783"/>
        <item x="906"/>
        <item x="1521"/>
        <item x="298"/>
        <item x="691"/>
        <item x="1449"/>
        <item x="253"/>
        <item x="727"/>
        <item x="30"/>
        <item x="1502"/>
        <item x="333"/>
        <item x="4"/>
        <item x="1388"/>
        <item x="996"/>
        <item x="984"/>
        <item x="137"/>
        <item x="1471"/>
        <item x="1337"/>
        <item x="1133"/>
        <item x="706"/>
        <item x="191"/>
        <item x="1380"/>
        <item x="900"/>
        <item x="324"/>
        <item x="434"/>
        <item x="1326"/>
        <item x="658"/>
        <item x="665"/>
        <item x="1534"/>
        <item x="935"/>
        <item x="758"/>
        <item x="874"/>
        <item x="455"/>
        <item x="1013"/>
        <item x="1018"/>
        <item x="49"/>
        <item x="92"/>
        <item x="1023"/>
        <item x="142"/>
        <item x="1359"/>
        <item x="1455"/>
        <item x="384"/>
        <item x="293"/>
        <item x="1426"/>
        <item x="667"/>
        <item x="759"/>
        <item x="215"/>
        <item x="832"/>
        <item x="70"/>
        <item x="1247"/>
        <item x="107"/>
        <item x="1434"/>
        <item x="85"/>
        <item x="875"/>
        <item x="112"/>
        <item x="975"/>
        <item x="303"/>
        <item x="1445"/>
        <item x="390"/>
        <item x="1439"/>
        <item x="1473"/>
        <item x="1219"/>
        <item x="1231"/>
        <item x="219"/>
        <item x="1495"/>
        <item x="302"/>
        <item x="955"/>
        <item x="378"/>
        <item x="552"/>
        <item x="1480"/>
        <item x="1406"/>
        <item x="1536"/>
        <item x="633"/>
        <item x="907"/>
        <item x="789"/>
        <item x="521"/>
        <item x="520"/>
        <item x="1312"/>
        <item x="544"/>
        <item x="1417"/>
        <item x="908"/>
        <item x="1161"/>
        <item x="318"/>
        <item x="485"/>
        <item x="767"/>
        <item x="733"/>
        <item x="796"/>
        <item x="74"/>
        <item x="195"/>
        <item x="959"/>
        <item x="1170"/>
        <item x="408"/>
        <item x="614"/>
        <item x="145"/>
        <item x="1141"/>
        <item x="290"/>
        <item x="811"/>
        <item x="764"/>
        <item x="1107"/>
        <item x="1051"/>
        <item x="77"/>
        <item x="377"/>
        <item x="1044"/>
        <item x="940"/>
        <item x="235"/>
        <item x="723"/>
        <item x="95"/>
        <item x="376"/>
        <item x="860"/>
        <item x="909"/>
        <item x="1334"/>
        <item x="937"/>
        <item x="75"/>
        <item x="578"/>
        <item x="368"/>
        <item x="1344"/>
        <item x="534"/>
        <item x="1081"/>
        <item x="852"/>
        <item x="791"/>
        <item x="250"/>
        <item x="735"/>
        <item x="51"/>
        <item x="1395"/>
        <item x="1457"/>
        <item x="677"/>
        <item x="729"/>
        <item x="1184"/>
        <item x="967"/>
        <item x="1063"/>
        <item x="79"/>
        <item x="66"/>
        <item x="1328"/>
        <item x="1136"/>
        <item x="442"/>
        <item x="595"/>
        <item x="845"/>
        <item x="52"/>
        <item x="1372"/>
        <item x="843"/>
        <item x="1323"/>
        <item x="1148"/>
        <item x="838"/>
        <item x="637"/>
        <item x="1169"/>
        <item x="124"/>
        <item x="994"/>
        <item x="1248"/>
        <item x="203"/>
        <item x="1001"/>
        <item x="1478"/>
        <item x="800"/>
        <item x="499"/>
        <item x="1241"/>
        <item x="385"/>
        <item x="577"/>
        <item x="634"/>
        <item x="982"/>
        <item x="0"/>
        <item x="1512"/>
        <item x="1539"/>
        <item x="597"/>
        <item x="62"/>
        <item x="612"/>
        <item x="1335"/>
        <item x="805"/>
        <item x="280"/>
        <item x="1453"/>
        <item x="38"/>
        <item x="409"/>
        <item x="1418"/>
        <item x="864"/>
        <item x="886"/>
        <item x="951"/>
        <item x="1486"/>
        <item x="863"/>
        <item x="1225"/>
        <item x="739"/>
        <item x="1515"/>
        <item x="59"/>
        <item x="502"/>
        <item x="627"/>
        <item x="780"/>
        <item x="1531"/>
        <item x="1413"/>
        <item x="1399"/>
        <item x="1288"/>
        <item x="1194"/>
        <item x="1320"/>
        <item x="988"/>
        <item x="1331"/>
        <item x="1099"/>
        <item x="1255"/>
        <item x="541"/>
        <item x="1524"/>
        <item x="1533"/>
        <item x="620"/>
        <item x="354"/>
        <item x="407"/>
        <item x="835"/>
        <item x="947"/>
        <item x="585"/>
        <item x="352"/>
        <item x="617"/>
        <item x="533"/>
        <item x="631"/>
        <item x="1109"/>
        <item x="1052"/>
        <item x="820"/>
        <item x="196"/>
        <item x="1431"/>
        <item x="208"/>
        <item x="1048"/>
        <item x="1356"/>
        <item x="867"/>
        <item x="1393"/>
        <item x="1160"/>
        <item x="762"/>
        <item x="883"/>
        <item x="1145"/>
        <item x="1367"/>
        <item x="1483"/>
        <item x="1290"/>
        <item x="316"/>
        <item x="1009"/>
        <item x="181"/>
        <item x="389"/>
        <item x="1460"/>
        <item x="794"/>
        <item x="1204"/>
        <item x="713"/>
        <item x="1420"/>
        <item x="1237"/>
        <item x="1215"/>
        <item x="989"/>
        <item x="478"/>
        <item x="266"/>
        <item x="1071"/>
        <item x="447"/>
        <item x="708"/>
        <item x="866"/>
        <item x="359"/>
        <item x="555"/>
        <item x="591"/>
        <item x="11"/>
        <item x="1143"/>
        <item x="1006"/>
        <item x="1463"/>
        <item x="131"/>
        <item x="779"/>
        <item x="245"/>
        <item x="1314"/>
        <item x="410"/>
        <item x="737"/>
        <item x="1082"/>
        <item x="291"/>
        <item x="702"/>
        <item x="227"/>
        <item x="23"/>
        <item x="374"/>
        <item x="160"/>
        <item x="516"/>
        <item x="726"/>
        <item x="123"/>
        <item x="1035"/>
        <item x="1543"/>
        <item x="738"/>
        <item x="116"/>
        <item x="814"/>
        <item x="1451"/>
        <item x="610"/>
        <item x="604"/>
        <item x="483"/>
        <item x="1007"/>
        <item x="969"/>
        <item x="949"/>
        <item x="1205"/>
        <item x="673"/>
        <item x="1542"/>
        <item x="15"/>
        <item x="893"/>
        <item x="1014"/>
        <item x="405"/>
        <item x="1319"/>
        <item x="1177"/>
        <item x="6"/>
        <item x="1024"/>
        <item x="331"/>
        <item x="1085"/>
        <item x="84"/>
        <item x="882"/>
        <item x="1253"/>
        <item x="365"/>
        <item x="130"/>
        <item x="1444"/>
        <item x="828"/>
        <item x="500"/>
        <item x="154"/>
        <item x="1221"/>
        <item x="684"/>
        <item x="417"/>
        <item x="954"/>
        <item x="1037"/>
        <item x="526"/>
        <item x="133"/>
        <item x="844"/>
        <item x="1113"/>
        <item x="757"/>
        <item x="1343"/>
        <item x="1278"/>
        <item x="1545"/>
        <item x="1357"/>
        <item x="894"/>
        <item x="1477"/>
        <item x="428"/>
        <item x="206"/>
        <item x="1054"/>
        <item x="1377"/>
        <item x="960"/>
        <item x="20"/>
        <item x="44"/>
        <item x="159"/>
        <item x="1415"/>
        <item x="1461"/>
        <item x="461"/>
        <item x="503"/>
        <item x="626"/>
        <item x="885"/>
        <item x="47"/>
        <item x="373"/>
        <item x="401"/>
        <item x="699"/>
        <item x="732"/>
        <item x="943"/>
        <item x="1526"/>
        <item x="53"/>
        <item x="395"/>
        <item x="110"/>
        <item x="963"/>
        <item x="501"/>
        <item x="749"/>
        <item x="1262"/>
        <item x="382"/>
        <item x="787"/>
        <item x="823"/>
        <item x="1402"/>
        <item x="615"/>
        <item x="183"/>
        <item x="697"/>
        <item x="648"/>
        <item x="90"/>
        <item x="1254"/>
        <item x="1201"/>
        <item x="876"/>
        <item x="903"/>
        <item x="869"/>
        <item x="314"/>
        <item x="1405"/>
        <item x="292"/>
        <item x="1144"/>
        <item x="204"/>
        <item x="429"/>
        <item x="765"/>
        <item x="366"/>
        <item x="36"/>
        <item x="1411"/>
        <item x="740"/>
        <item x="754"/>
        <item x="593"/>
        <item x="276"/>
        <item x="1287"/>
        <item x="536"/>
        <item x="1116"/>
        <item x="83"/>
        <item x="1165"/>
        <item x="264"/>
        <item x="426"/>
        <item x="559"/>
        <item x="1077"/>
        <item x="857"/>
        <item x="147"/>
        <item x="1412"/>
        <item x="572"/>
        <item x="214"/>
        <item x="600"/>
        <item x="1128"/>
        <item x="868"/>
        <item x="1202"/>
        <item x="1222"/>
        <item x="399"/>
        <item x="41"/>
        <item x="1348"/>
        <item x="1167"/>
        <item x="216"/>
        <item x="17"/>
        <item x="1126"/>
        <item x="105"/>
        <item x="922"/>
        <item x="1538"/>
        <item x="962"/>
        <item x="205"/>
        <item x="687"/>
        <item x="238"/>
        <item x="725"/>
        <item x="839"/>
        <item x="1227"/>
        <item x="1031"/>
        <item x="730"/>
        <item x="766"/>
        <item x="694"/>
        <item x="94"/>
        <item x="1163"/>
        <item x="1094"/>
        <item x="817"/>
        <item x="1347"/>
        <item x="958"/>
        <item x="1503"/>
        <item x="498"/>
        <item x="1244"/>
        <item x="8"/>
        <item x="594"/>
        <item x="1375"/>
        <item x="1097"/>
        <item x="1057"/>
        <item x="1438"/>
        <item x="683"/>
        <item x="69"/>
        <item x="1249"/>
        <item x="1468"/>
        <item x="1104"/>
        <item x="567"/>
        <item x="335"/>
        <item x="547"/>
        <item x="629"/>
        <item x="144"/>
        <item x="493"/>
        <item x="87"/>
        <item x="406"/>
        <item x="507"/>
        <item x="488"/>
        <item x="432"/>
        <item x="1430"/>
        <item x="446"/>
        <item x="1336"/>
        <item x="184"/>
        <item x="494"/>
        <item x="309"/>
        <item x="623"/>
        <item x="509"/>
        <item x="244"/>
        <item x="898"/>
        <item x="647"/>
        <item x="950"/>
        <item x="1072"/>
        <item x="1056"/>
        <item x="1046"/>
        <item x="1476"/>
        <item x="86"/>
        <item x="65"/>
        <item x="542"/>
        <item x="1484"/>
        <item x="237"/>
        <item x="288"/>
        <item x="880"/>
        <item x="1157"/>
        <item x="525"/>
        <item x="630"/>
        <item x="118"/>
        <item x="249"/>
        <item x="386"/>
        <item x="421"/>
        <item x="1479"/>
        <item x="357"/>
        <item x="362"/>
        <item x="140"/>
        <item x="679"/>
        <item x="462"/>
        <item x="310"/>
        <item x="645"/>
        <item x="1251"/>
        <item x="1152"/>
        <item x="598"/>
        <item x="136"/>
        <item x="1049"/>
        <item x="50"/>
        <item x="849"/>
        <item x="1011"/>
        <item x="1509"/>
        <item x="197"/>
        <item x="1273"/>
        <item x="430"/>
        <item x="440"/>
        <item x="1300"/>
        <item x="912"/>
        <item x="881"/>
        <item x="965"/>
        <item x="923"/>
        <item x="772"/>
        <item x="1019"/>
        <item x="1045"/>
        <item x="1459"/>
        <item x="1419"/>
        <item x="413"/>
        <item x="1178"/>
        <item x="1456"/>
        <item x="1155"/>
        <item x="1293"/>
        <item x="812"/>
        <item x="797"/>
        <item x="135"/>
        <item x="693"/>
        <item x="1302"/>
        <item x="1305"/>
        <item x="178"/>
        <item x="625"/>
        <item x="746"/>
        <item x="678"/>
        <item x="234"/>
        <item x="987"/>
        <item x="573"/>
        <item x="1129"/>
        <item x="918"/>
        <item x="470"/>
        <item x="207"/>
        <item x="115"/>
        <item x="1284"/>
        <item x="1333"/>
        <item x="781"/>
        <item x="187"/>
        <item x="213"/>
        <item x="1464"/>
        <item x="71"/>
        <item x="282"/>
        <item x="1138"/>
        <item x="146"/>
        <item x="1060"/>
        <item x="228"/>
        <item x="802"/>
        <item x="153"/>
        <item x="1229"/>
        <item x="566"/>
        <item x="1324"/>
        <item x="157"/>
        <item x="125"/>
        <item x="1033"/>
        <item x="1102"/>
        <item x="229"/>
        <item x="1361"/>
        <item x="88"/>
        <item x="48"/>
        <item x="341"/>
        <item x="1385"/>
        <item x="80"/>
        <item x="1315"/>
        <item x="560"/>
        <item x="480"/>
        <item x="1"/>
        <item x="1291"/>
        <item x="474"/>
        <item x="686"/>
        <item x="1339"/>
        <item x="122"/>
        <item x="1156"/>
        <item x="175"/>
        <item x="549"/>
        <item x="60"/>
        <item x="360"/>
        <item x="459"/>
        <item x="1216"/>
        <item x="980"/>
        <item x="1368"/>
        <item x="1292"/>
        <item x="7"/>
        <item x="890"/>
        <item x="974"/>
        <item x="1267"/>
        <item x="602"/>
        <item x="966"/>
        <item x="505"/>
        <item x="936"/>
        <item x="414"/>
        <item x="850"/>
        <item x="1384"/>
        <item x="778"/>
        <item x="916"/>
        <item x="895"/>
        <item x="948"/>
        <item x="78"/>
        <item x="468"/>
        <item x="367"/>
        <item x="799"/>
        <item x="463"/>
        <item x="1074"/>
        <item x="942"/>
        <item x="712"/>
        <item x="121"/>
        <item x="854"/>
        <item x="1076"/>
        <item x="285"/>
        <item x="877"/>
        <item x="724"/>
        <item x="1458"/>
        <item x="1350"/>
        <item x="892"/>
        <item x="241"/>
        <item x="101"/>
        <item x="1355"/>
        <item x="1341"/>
        <item x="1321"/>
        <item x="1482"/>
        <item x="436"/>
        <item x="1528"/>
        <item x="653"/>
        <item x="853"/>
        <item x="1527"/>
        <item x="1308"/>
        <item x="696"/>
        <item x="904"/>
        <item x="1042"/>
        <item x="1283"/>
        <item x="1080"/>
        <item x="412"/>
        <item x="1452"/>
        <item x="254"/>
        <item x="1207"/>
        <item x="278"/>
        <item x="1446"/>
        <item x="1164"/>
        <item x="976"/>
        <item x="1277"/>
        <item x="165"/>
        <item x="638"/>
        <item x="524"/>
        <item x="1245"/>
        <item x="141"/>
        <item x="1173"/>
        <item x="321"/>
        <item x="167"/>
        <item x="741"/>
        <item x="164"/>
        <item x="508"/>
        <item x="1511"/>
        <item x="1489"/>
        <item x="72"/>
        <item x="56"/>
        <item x="190"/>
        <item x="91"/>
        <item x="286"/>
        <item x="1494"/>
        <item x="1362"/>
        <item x="1272"/>
        <item x="570"/>
        <item x="707"/>
        <item x="269"/>
        <item x="1513"/>
        <item x="925"/>
        <item x="650"/>
        <item x="628"/>
        <item x="349"/>
        <item x="554"/>
        <item x="441"/>
        <item x="222"/>
        <item x="1180"/>
        <item x="416"/>
        <item x="283"/>
        <item x="1295"/>
        <item x="1073"/>
        <item x="299"/>
        <item x="714"/>
        <item x="1310"/>
        <item x="1391"/>
        <item x="847"/>
        <item x="583"/>
        <item x="257"/>
        <item x="1469"/>
        <item x="1234"/>
        <item x="1196"/>
        <item x="834"/>
        <item x="127"/>
        <item x="1026"/>
        <item x="129"/>
        <item x="831"/>
        <item x="771"/>
        <item x="369"/>
        <item x="563"/>
        <item x="1256"/>
        <item x="760"/>
        <item x="1004"/>
        <item x="616"/>
        <item x="581"/>
        <item x="422"/>
        <item x="1360"/>
        <item x="1363"/>
        <item x="1282"/>
        <item x="1394"/>
        <item x="557"/>
        <item x="279"/>
        <item x="152"/>
        <item x="548"/>
        <item x="656"/>
        <item x="632"/>
        <item x="1410"/>
        <item x="1318"/>
        <item x="1259"/>
        <item x="1250"/>
        <item x="528"/>
        <item x="76"/>
        <item x="1414"/>
        <item x="558"/>
        <item x="777"/>
        <item x="506"/>
        <item x="403"/>
        <item x="5"/>
        <item x="391"/>
        <item x="1181"/>
        <item x="1183"/>
        <item x="551"/>
        <item x="1192"/>
        <item x="1101"/>
        <item x="411"/>
        <item x="31"/>
        <item x="720"/>
        <item x="284"/>
        <item x="986"/>
        <item x="473"/>
        <item x="1135"/>
        <item x="1005"/>
        <item x="1365"/>
        <item x="404"/>
        <item x="944"/>
        <item x="1325"/>
        <item x="24"/>
        <item x="344"/>
        <item x="790"/>
        <item x="871"/>
        <item x="242"/>
        <item x="448"/>
        <item x="1408"/>
        <item x="1203"/>
        <item x="1304"/>
        <item x="73"/>
        <item x="651"/>
        <item x="315"/>
        <item x="1232"/>
        <item x="920"/>
        <item x="742"/>
        <item x="878"/>
        <item x="156"/>
        <item x="202"/>
        <item x="1119"/>
        <item x="841"/>
        <item x="132"/>
        <item x="268"/>
        <item x="769"/>
        <item x="1061"/>
        <item x="688"/>
        <item x="370"/>
        <item x="1240"/>
        <item x="1069"/>
        <item x="931"/>
        <item x="1448"/>
        <item x="103"/>
        <item x="710"/>
        <item x="964"/>
        <item x="611"/>
        <item x="700"/>
        <item x="981"/>
        <item x="873"/>
        <item x="933"/>
        <item x="743"/>
        <item x="601"/>
        <item x="774"/>
        <item x="1258"/>
        <item x="1257"/>
        <item x="1103"/>
        <item x="487"/>
        <item x="43"/>
        <item x="481"/>
        <item x="750"/>
        <item x="415"/>
        <item x="1279"/>
        <item x="221"/>
        <item x="113"/>
        <item x="663"/>
        <item x="98"/>
        <item x="589"/>
        <item x="979"/>
        <item x="1090"/>
        <item x="1139"/>
        <item x="1342"/>
        <item x="569"/>
        <item x="1379"/>
        <item x="592"/>
        <item x="431"/>
        <item x="1193"/>
        <item x="1505"/>
        <item x="788"/>
        <item x="1242"/>
        <item x="858"/>
        <item x="668"/>
        <item x="1443"/>
        <item x="1117"/>
        <item x="553"/>
        <item x="827"/>
        <item x="67"/>
        <item x="1100"/>
        <item x="114"/>
        <item x="1190"/>
        <item x="1286"/>
        <item x="486"/>
        <item x="1243"/>
        <item x="515"/>
        <item x="675"/>
        <item x="372"/>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axis="axisPage" dataField="1" multipleItemSelectionAllowed="1" showAll="0">
      <items count="1430">
        <item h="1" x="0"/>
        <item x="9"/>
        <item x="1070"/>
        <item x="451"/>
        <item x="999"/>
        <item x="921"/>
        <item x="655"/>
        <item x="1063"/>
        <item x="840"/>
        <item x="44"/>
        <item x="347"/>
        <item x="265"/>
        <item x="8"/>
        <item x="258"/>
        <item x="111"/>
        <item x="793"/>
        <item x="1007"/>
        <item x="82"/>
        <item x="890"/>
        <item x="1161"/>
        <item x="419"/>
        <item x="1325"/>
        <item x="767"/>
        <item x="814"/>
        <item x="1174"/>
        <item x="986"/>
        <item x="1119"/>
        <item x="645"/>
        <item x="416"/>
        <item x="152"/>
        <item x="932"/>
        <item x="1170"/>
        <item x="266"/>
        <item x="74"/>
        <item x="330"/>
        <item x="937"/>
        <item x="587"/>
        <item x="3"/>
        <item x="1330"/>
        <item x="1206"/>
        <item x="997"/>
        <item x="2"/>
        <item x="781"/>
        <item x="1337"/>
        <item x="353"/>
        <item x="383"/>
        <item x="22"/>
        <item x="1292"/>
        <item x="284"/>
        <item x="918"/>
        <item x="71"/>
        <item x="434"/>
        <item x="189"/>
        <item x="267"/>
        <item x="798"/>
        <item x="379"/>
        <item x="39"/>
        <item x="852"/>
        <item x="457"/>
        <item x="1143"/>
        <item x="845"/>
        <item x="651"/>
        <item x="53"/>
        <item x="1106"/>
        <item x="961"/>
        <item x="443"/>
        <item x="548"/>
        <item x="248"/>
        <item x="113"/>
        <item x="23"/>
        <item x="1311"/>
        <item x="389"/>
        <item x="915"/>
        <item x="342"/>
        <item x="450"/>
        <item x="6"/>
        <item x="1025"/>
        <item x="607"/>
        <item x="196"/>
        <item x="261"/>
        <item x="903"/>
        <item x="78"/>
        <item x="223"/>
        <item x="55"/>
        <item x="1266"/>
        <item x="569"/>
        <item x="758"/>
        <item x="1056"/>
        <item x="554"/>
        <item x="99"/>
        <item x="51"/>
        <item x="801"/>
        <item x="133"/>
        <item x="36"/>
        <item x="638"/>
        <item x="898"/>
        <item x="770"/>
        <item x="203"/>
        <item x="920"/>
        <item x="332"/>
        <item x="534"/>
        <item x="922"/>
        <item x="97"/>
        <item x="296"/>
        <item x="1237"/>
        <item x="1029"/>
        <item x="566"/>
        <item x="909"/>
        <item x="715"/>
        <item x="1179"/>
        <item x="850"/>
        <item x="326"/>
        <item x="7"/>
        <item x="398"/>
        <item x="1220"/>
        <item x="1144"/>
        <item x="742"/>
        <item x="380"/>
        <item x="626"/>
        <item x="156"/>
        <item x="263"/>
        <item x="1156"/>
        <item x="14"/>
        <item x="54"/>
        <item x="794"/>
        <item x="1314"/>
        <item x="703"/>
        <item x="662"/>
        <item x="580"/>
        <item x="35"/>
        <item x="464"/>
        <item x="254"/>
        <item x="542"/>
        <item x="130"/>
        <item x="1317"/>
        <item x="129"/>
        <item x="987"/>
        <item x="310"/>
        <item x="198"/>
        <item x="160"/>
        <item x="1089"/>
        <item x="126"/>
        <item x="601"/>
        <item x="37"/>
        <item x="1230"/>
        <item x="779"/>
        <item x="27"/>
        <item x="438"/>
        <item x="1225"/>
        <item x="805"/>
        <item x="916"/>
        <item x="482"/>
        <item x="33"/>
        <item x="1053"/>
        <item x="957"/>
        <item x="1366"/>
        <item x="493"/>
        <item x="324"/>
        <item x="172"/>
        <item x="31"/>
        <item x="843"/>
        <item x="355"/>
        <item x="537"/>
        <item x="699"/>
        <item x="526"/>
        <item x="708"/>
        <item x="824"/>
        <item x="893"/>
        <item x="950"/>
        <item x="711"/>
        <item x="1133"/>
        <item x="454"/>
        <item x="233"/>
        <item x="1405"/>
        <item x="28"/>
        <item x="1299"/>
        <item x="256"/>
        <item x="1200"/>
        <item x="521"/>
        <item x="1339"/>
        <item x="1426"/>
        <item x="327"/>
        <item x="1015"/>
        <item x="911"/>
        <item x="302"/>
        <item x="994"/>
        <item x="141"/>
        <item x="1039"/>
        <item x="301"/>
        <item x="61"/>
        <item x="783"/>
        <item x="1043"/>
        <item x="579"/>
        <item x="879"/>
        <item x="1241"/>
        <item x="448"/>
        <item x="1219"/>
        <item x="771"/>
        <item x="772"/>
        <item x="774"/>
        <item x="159"/>
        <item x="913"/>
        <item x="474"/>
        <item x="1095"/>
        <item x="436"/>
        <item x="654"/>
        <item x="369"/>
        <item x="255"/>
        <item x="1148"/>
        <item x="108"/>
        <item x="590"/>
        <item x="453"/>
        <item x="593"/>
        <item x="92"/>
        <item x="128"/>
        <item x="857"/>
        <item x="43"/>
        <item x="466"/>
        <item x="704"/>
        <item x="246"/>
        <item x="4"/>
        <item x="613"/>
        <item x="773"/>
        <item x="452"/>
        <item x="514"/>
        <item x="1074"/>
        <item x="693"/>
        <item x="245"/>
        <item x="220"/>
        <item x="863"/>
        <item x="277"/>
        <item x="77"/>
        <item x="1267"/>
        <item x="1101"/>
        <item x="275"/>
        <item x="1268"/>
        <item x="977"/>
        <item x="1016"/>
        <item x="188"/>
        <item x="312"/>
        <item x="622"/>
        <item x="568"/>
        <item x="442"/>
        <item x="1059"/>
        <item x="656"/>
        <item x="834"/>
        <item x="432"/>
        <item x="190"/>
        <item x="300"/>
        <item x="334"/>
        <item x="855"/>
        <item x="509"/>
        <item x="174"/>
        <item x="678"/>
        <item x="744"/>
        <item x="424"/>
        <item x="695"/>
        <item x="415"/>
        <item x="158"/>
        <item x="93"/>
        <item x="357"/>
        <item x="788"/>
        <item x="235"/>
        <item x="242"/>
        <item x="131"/>
        <item x="1223"/>
        <item x="606"/>
        <item x="164"/>
        <item x="785"/>
        <item x="194"/>
        <item x="503"/>
        <item x="1201"/>
        <item x="165"/>
        <item x="91"/>
        <item x="1327"/>
        <item x="963"/>
        <item x="471"/>
        <item x="1348"/>
        <item x="830"/>
        <item x="1255"/>
        <item x="529"/>
        <item x="517"/>
        <item x="1283"/>
        <item x="373"/>
        <item x="1009"/>
        <item x="688"/>
        <item x="1152"/>
        <item x="410"/>
        <item x="1251"/>
        <item x="407"/>
        <item x="315"/>
        <item x="154"/>
        <item x="513"/>
        <item x="178"/>
        <item x="207"/>
        <item x="1194"/>
        <item x="933"/>
        <item x="763"/>
        <item x="942"/>
        <item x="146"/>
        <item x="1111"/>
        <item x="818"/>
        <item x="221"/>
        <item x="346"/>
        <item x="730"/>
        <item x="360"/>
        <item x="531"/>
        <item x="1378"/>
        <item x="1105"/>
        <item x="1243"/>
        <item x="362"/>
        <item x="706"/>
        <item x="297"/>
        <item x="123"/>
        <item x="692"/>
        <item x="1181"/>
        <item x="854"/>
        <item x="947"/>
        <item x="210"/>
        <item x="836"/>
        <item x="945"/>
        <item x="46"/>
        <item x="414"/>
        <item x="309"/>
        <item x="612"/>
        <item x="636"/>
        <item x="743"/>
        <item x="226"/>
        <item x="618"/>
        <item x="940"/>
        <item x="970"/>
        <item x="1125"/>
        <item x="790"/>
        <item x="575"/>
        <item x="572"/>
        <item x="338"/>
        <item x="865"/>
        <item x="1093"/>
        <item x="633"/>
        <item x="1244"/>
        <item x="183"/>
        <item x="291"/>
        <item x="522"/>
        <item x="632"/>
        <item x="982"/>
        <item x="750"/>
        <item x="49"/>
        <item x="350"/>
        <item x="602"/>
        <item x="1280"/>
        <item x="1001"/>
        <item x="103"/>
        <item x="853"/>
        <item x="754"/>
        <item x="1320"/>
        <item x="761"/>
        <item x="171"/>
        <item x="910"/>
        <item x="441"/>
        <item x="1081"/>
        <item x="728"/>
        <item x="1140"/>
        <item x="427"/>
        <item x="224"/>
        <item x="47"/>
        <item x="177"/>
        <item x="1080"/>
        <item x="307"/>
        <item x="1142"/>
        <item x="406"/>
        <item x="721"/>
        <item x="1177"/>
        <item x="1297"/>
        <item x="147"/>
        <item x="620"/>
        <item x="186"/>
        <item x="707"/>
        <item x="60"/>
        <item x="1173"/>
        <item x="1346"/>
        <item x="505"/>
        <item x="489"/>
        <item x="1362"/>
        <item x="1202"/>
        <item x="75"/>
        <item x="278"/>
        <item x="204"/>
        <item x="483"/>
        <item x="211"/>
        <item x="1256"/>
        <item x="370"/>
        <item x="1390"/>
        <item x="561"/>
        <item x="827"/>
        <item x="249"/>
        <item x="343"/>
        <item x="546"/>
        <item x="45"/>
        <item x="413"/>
        <item x="179"/>
        <item x="368"/>
        <item x="1124"/>
        <item x="789"/>
        <item x="104"/>
        <item x="709"/>
        <item x="1180"/>
        <item x="26"/>
        <item x="455"/>
        <item x="1286"/>
        <item x="73"/>
        <item x="176"/>
        <item x="737"/>
        <item x="244"/>
        <item x="1272"/>
        <item x="1160"/>
        <item x="402"/>
        <item x="1228"/>
        <item x="313"/>
        <item x="468"/>
        <item x="151"/>
        <item x="560"/>
        <item x="366"/>
        <item x="819"/>
        <item x="1411"/>
        <item x="685"/>
        <item x="182"/>
        <item x="488"/>
        <item x="512"/>
        <item x="477"/>
        <item x="320"/>
        <item x="573"/>
        <item x="41"/>
        <item x="16"/>
        <item x="1094"/>
        <item x="924"/>
        <item x="153"/>
        <item x="150"/>
        <item x="491"/>
        <item x="751"/>
        <item x="329"/>
        <item x="887"/>
        <item x="535"/>
        <item x="1340"/>
        <item x="923"/>
        <item x="658"/>
        <item x="1158"/>
        <item x="784"/>
        <item x="34"/>
        <item x="952"/>
        <item x="1375"/>
        <item x="734"/>
        <item x="96"/>
        <item x="562"/>
        <item x="322"/>
        <item x="311"/>
        <item x="610"/>
        <item x="1064"/>
        <item x="260"/>
        <item x="225"/>
        <item x="1040"/>
        <item x="880"/>
        <item x="1195"/>
        <item x="1322"/>
        <item x="1347"/>
        <item x="594"/>
        <item x="673"/>
        <item x="914"/>
        <item x="992"/>
        <item x="895"/>
        <item x="497"/>
        <item x="901"/>
        <item x="700"/>
        <item x="70"/>
        <item x="712"/>
        <item x="460"/>
        <item x="116"/>
        <item x="290"/>
        <item x="672"/>
        <item x="1054"/>
        <item x="72"/>
        <item x="157"/>
        <item x="502"/>
        <item x="752"/>
        <item x="237"/>
        <item x="262"/>
        <item x="732"/>
        <item x="38"/>
        <item x="439"/>
        <item x="968"/>
        <item x="962"/>
        <item x="780"/>
        <item x="1044"/>
        <item x="809"/>
        <item x="333"/>
        <item x="234"/>
        <item x="665"/>
        <item x="57"/>
        <item x="1293"/>
        <item x="295"/>
        <item x="660"/>
        <item x="1113"/>
        <item x="5"/>
        <item x="216"/>
        <item x="565"/>
        <item x="714"/>
        <item x="1232"/>
        <item x="736"/>
        <item x="596"/>
        <item x="1412"/>
        <item x="1066"/>
        <item x="906"/>
        <item x="867"/>
        <item x="904"/>
        <item x="1002"/>
        <item x="549"/>
        <item x="325"/>
        <item x="1365"/>
        <item x="696"/>
        <item x="1203"/>
        <item x="287"/>
        <item x="281"/>
        <item x="574"/>
        <item x="372"/>
        <item x="1231"/>
        <item x="717"/>
        <item x="1033"/>
        <item x="896"/>
        <item x="649"/>
        <item x="205"/>
        <item x="272"/>
        <item x="1249"/>
        <item x="666"/>
        <item x="293"/>
        <item x="891"/>
        <item x="1154"/>
        <item x="208"/>
        <item x="1013"/>
        <item x="500"/>
        <item x="109"/>
        <item x="1003"/>
        <item x="1295"/>
        <item x="352"/>
        <item x="375"/>
        <item x="1363"/>
        <item x="461"/>
        <item x="391"/>
        <item x="1186"/>
        <item x="337"/>
        <item x="856"/>
        <item x="777"/>
        <item x="84"/>
        <item x="59"/>
        <item x="878"/>
        <item x="319"/>
        <item x="884"/>
        <item x="422"/>
        <item x="825"/>
        <item x="1269"/>
        <item x="166"/>
        <item x="861"/>
        <item x="163"/>
        <item x="755"/>
        <item x="241"/>
        <item x="1307"/>
        <item x="1335"/>
        <item x="144"/>
        <item x="671"/>
        <item x="795"/>
        <item x="958"/>
        <item x="356"/>
        <item x="251"/>
        <item x="745"/>
        <item x="1319"/>
        <item x="869"/>
        <item x="328"/>
        <item x="417"/>
        <item x="1368"/>
        <item x="647"/>
        <item x="1372"/>
        <item x="611"/>
        <item x="449"/>
        <item x="533"/>
        <item x="1289"/>
        <item x="792"/>
        <item x="425"/>
        <item x="447"/>
        <item x="702"/>
        <item x="768"/>
        <item x="888"/>
        <item x="899"/>
        <item x="279"/>
        <item x="1360"/>
        <item x="1109"/>
        <item x="1020"/>
        <item x="1166"/>
        <item x="142"/>
        <item x="213"/>
        <item x="148"/>
        <item x="446"/>
        <item x="42"/>
        <item x="944"/>
        <item x="796"/>
        <item x="1361"/>
        <item x="1037"/>
        <item x="510"/>
        <item x="486"/>
        <item x="197"/>
        <item x="218"/>
        <item x="80"/>
        <item x="227"/>
        <item x="459"/>
        <item x="1310"/>
        <item x="705"/>
        <item x="1082"/>
        <item x="1276"/>
        <item x="1260"/>
        <item x="874"/>
        <item x="1324"/>
        <item x="247"/>
        <item x="722"/>
        <item x="1190"/>
        <item x="1279"/>
        <item x="102"/>
        <item x="478"/>
        <item x="1270"/>
        <item x="149"/>
        <item x="1183"/>
        <item x="1273"/>
        <item x="79"/>
        <item x="778"/>
        <item x="1073"/>
        <item x="589"/>
        <item x="960"/>
        <item x="50"/>
        <item x="458"/>
        <item x="462"/>
        <item x="835"/>
        <item x="495"/>
        <item x="934"/>
        <item x="115"/>
        <item x="1036"/>
        <item x="828"/>
        <item x="1185"/>
        <item x="219"/>
        <item x="243"/>
        <item x="815"/>
        <item x="851"/>
        <item x="868"/>
        <item x="1261"/>
        <item x="813"/>
        <item x="490"/>
        <item x="908"/>
        <item x="1004"/>
        <item x="228"/>
        <item x="1164"/>
        <item x="314"/>
        <item x="907"/>
        <item x="1262"/>
        <item x="1041"/>
        <item x="571"/>
        <item x="925"/>
        <item x="1211"/>
        <item x="1308"/>
        <item x="494"/>
        <item x="550"/>
        <item x="1400"/>
        <item x="238"/>
        <item x="892"/>
        <item x="1017"/>
        <item x="799"/>
        <item x="1058"/>
        <item x="762"/>
        <item x="657"/>
        <item x="231"/>
        <item x="757"/>
        <item x="556"/>
        <item x="270"/>
        <item x="1032"/>
        <item x="184"/>
        <item x="1302"/>
        <item x="1038"/>
        <item x="1110"/>
        <item x="1216"/>
        <item x="1357"/>
        <item x="511"/>
        <item x="552"/>
        <item x="1380"/>
        <item x="900"/>
        <item x="821"/>
        <item x="808"/>
        <item x="408"/>
        <item x="1193"/>
        <item x="653"/>
        <item x="236"/>
        <item x="1021"/>
        <item x="351"/>
        <item x="240"/>
        <item x="192"/>
        <item x="630"/>
        <item x="991"/>
        <item x="875"/>
        <item x="640"/>
        <item x="1208"/>
        <item x="1315"/>
        <item x="786"/>
        <item x="374"/>
        <item x="667"/>
        <item x="1381"/>
        <item x="1259"/>
        <item x="740"/>
        <item x="631"/>
        <item x="759"/>
        <item x="32"/>
        <item x="1085"/>
        <item x="426"/>
        <item x="766"/>
        <item x="1005"/>
        <item x="1031"/>
        <item x="1198"/>
        <item x="463"/>
        <item x="972"/>
        <item x="348"/>
        <item x="397"/>
        <item x="747"/>
        <item x="1011"/>
        <item x="669"/>
        <item x="1147"/>
        <item x="563"/>
        <item x="876"/>
        <item x="1191"/>
        <item x="837"/>
        <item x="331"/>
        <item x="90"/>
        <item x="804"/>
        <item x="440"/>
        <item x="919"/>
        <item x="1328"/>
        <item x="181"/>
        <item x="1153"/>
        <item x="954"/>
        <item x="817"/>
        <item x="232"/>
        <item x="1204"/>
        <item x="1306"/>
        <item x="1341"/>
        <item x="1318"/>
        <item x="1047"/>
        <item x="239"/>
        <item x="634"/>
        <item x="349"/>
        <item x="603"/>
        <item x="173"/>
        <item x="321"/>
        <item x="393"/>
        <item x="1175"/>
        <item x="317"/>
        <item x="1000"/>
        <item x="929"/>
        <item x="519"/>
        <item x="180"/>
        <item x="811"/>
        <item x="686"/>
        <item x="222"/>
        <item x="1389"/>
        <item x="1248"/>
        <item x="405"/>
        <item x="1303"/>
        <item x="365"/>
        <item x="846"/>
        <item x="12"/>
        <item x="1393"/>
        <item x="501"/>
        <item x="498"/>
        <item x="1098"/>
        <item x="145"/>
        <item x="308"/>
        <item x="95"/>
        <item x="1245"/>
        <item x="1139"/>
        <item x="395"/>
        <item x="1118"/>
        <item x="1422"/>
        <item x="1128"/>
        <item x="1055"/>
        <item x="428"/>
        <item x="1277"/>
        <item x="800"/>
        <item x="629"/>
        <item x="886"/>
        <item x="1107"/>
        <item x="1126"/>
        <item x="619"/>
        <item x="1088"/>
        <item x="959"/>
        <item x="782"/>
        <item x="739"/>
        <item x="429"/>
        <item x="663"/>
        <item x="13"/>
        <item x="433"/>
        <item x="1209"/>
        <item x="323"/>
        <item x="807"/>
        <item x="1048"/>
        <item x="1196"/>
        <item x="985"/>
        <item x="564"/>
        <item x="48"/>
        <item x="555"/>
        <item x="1258"/>
        <item x="748"/>
        <item x="1026"/>
        <item x="1290"/>
        <item x="1187"/>
        <item x="191"/>
        <item x="981"/>
        <item x="1421"/>
        <item x="720"/>
        <item x="1409"/>
        <item x="1218"/>
        <item x="1169"/>
        <item x="1240"/>
        <item x="753"/>
        <item x="905"/>
        <item x="401"/>
        <item x="1213"/>
        <item x="974"/>
        <item x="316"/>
        <item x="465"/>
        <item x="810"/>
        <item x="1052"/>
        <item x="897"/>
        <item x="530"/>
        <item x="1145"/>
        <item x="430"/>
        <item x="694"/>
        <item x="1413"/>
        <item x="1135"/>
        <item x="873"/>
        <item x="289"/>
        <item x="1134"/>
        <item x="592"/>
        <item x="1092"/>
        <item x="847"/>
        <item x="764"/>
        <item x="386"/>
        <item x="595"/>
        <item x="1313"/>
        <item x="584"/>
        <item x="1022"/>
        <item x="995"/>
        <item x="359"/>
        <item x="1214"/>
        <item x="1224"/>
        <item x="1136"/>
        <item x="558"/>
        <item x="1077"/>
        <item x="1281"/>
        <item x="930"/>
        <item x="787"/>
        <item x="1235"/>
        <item x="485"/>
        <item x="604"/>
        <item x="199"/>
        <item x="871"/>
        <item x="87"/>
        <item x="1407"/>
        <item x="201"/>
        <item x="1212"/>
        <item x="1084"/>
        <item x="701"/>
        <item x="340"/>
        <item x="866"/>
        <item x="1176"/>
        <item x="1079"/>
        <item x="605"/>
        <item x="411"/>
        <item x="576"/>
        <item x="1420"/>
        <item x="969"/>
        <item x="964"/>
        <item x="967"/>
        <item x="1162"/>
        <item x="387"/>
        <item x="1100"/>
        <item x="378"/>
        <item x="162"/>
        <item x="1367"/>
        <item x="690"/>
        <item x="136"/>
        <item x="467"/>
        <item x="713"/>
        <item x="1117"/>
        <item x="69"/>
        <item x="175"/>
        <item x="229"/>
        <item x="838"/>
        <item x="1141"/>
        <item x="67"/>
        <item x="894"/>
        <item x="420"/>
        <item x="253"/>
        <item x="520"/>
        <item x="1197"/>
        <item x="423"/>
        <item x="364"/>
        <item x="209"/>
        <item x="1376"/>
        <item x="710"/>
        <item x="849"/>
        <item x="585"/>
        <item x="169"/>
        <item x="1104"/>
        <item x="68"/>
        <item x="600"/>
        <item x="100"/>
        <item x="1023"/>
        <item x="641"/>
        <item x="134"/>
        <item x="978"/>
        <item x="650"/>
        <item x="1226"/>
        <item x="803"/>
        <item x="445"/>
        <item x="1076"/>
        <item x="292"/>
        <item x="1151"/>
        <item x="1172"/>
        <item x="339"/>
        <item x="81"/>
        <item x="515"/>
        <item x="889"/>
        <item x="1387"/>
        <item x="384"/>
        <item x="765"/>
        <item x="1287"/>
        <item x="469"/>
        <item x="1388"/>
        <item x="544"/>
        <item x="476"/>
        <item x="381"/>
        <item x="286"/>
        <item x="1157"/>
        <item x="257"/>
        <item x="1149"/>
        <item x="470"/>
        <item x="110"/>
        <item x="624"/>
        <item x="614"/>
        <item x="30"/>
        <item x="1012"/>
        <item x="816"/>
        <item x="106"/>
        <item x="802"/>
        <item x="24"/>
        <item x="299"/>
        <item x="21"/>
        <item x="89"/>
        <item x="88"/>
        <item x="193"/>
        <item x="926"/>
        <item x="791"/>
        <item x="1099"/>
        <item x="86"/>
        <item x="1090"/>
        <item x="18"/>
        <item x="902"/>
        <item x="62"/>
        <item x="118"/>
        <item x="1334"/>
        <item x="390"/>
        <item x="735"/>
        <item x="872"/>
        <item x="996"/>
        <item x="806"/>
        <item x="1427"/>
        <item x="775"/>
        <item x="551"/>
        <item x="1108"/>
        <item x="444"/>
        <item x="975"/>
        <item x="1382"/>
        <item x="1097"/>
        <item x="29"/>
        <item x="912"/>
        <item x="212"/>
        <item x="1132"/>
        <item x="553"/>
        <item x="170"/>
        <item x="1103"/>
        <item x="1236"/>
        <item x="1217"/>
        <item x="1159"/>
        <item x="844"/>
        <item x="1359"/>
        <item x="345"/>
        <item x="1130"/>
        <item x="1205"/>
        <item x="973"/>
        <item x="400"/>
        <item x="101"/>
        <item x="40"/>
        <item x="1418"/>
        <item x="591"/>
        <item x="1252"/>
        <item x="523"/>
        <item x="1312"/>
        <item x="738"/>
        <item x="1034"/>
        <item x="1329"/>
        <item x="877"/>
        <item x="839"/>
        <item x="652"/>
        <item x="1114"/>
        <item x="609"/>
        <item x="760"/>
        <item x="858"/>
        <item x="741"/>
        <item x="303"/>
        <item x="1091"/>
        <item x="1049"/>
        <item x="1300"/>
        <item x="367"/>
        <item x="578"/>
        <item x="431"/>
        <item x="1298"/>
        <item x="1246"/>
        <item x="1045"/>
        <item x="1316"/>
        <item x="680"/>
        <item x="689"/>
        <item x="1215"/>
        <item x="659"/>
        <item x="936"/>
        <item x="726"/>
        <item x="52"/>
        <item x="1086"/>
        <item x="1068"/>
        <item x="504"/>
        <item x="1163"/>
        <item x="1391"/>
        <item x="724"/>
        <item x="559"/>
        <item x="274"/>
        <item x="527"/>
        <item x="677"/>
        <item x="1282"/>
        <item x="524"/>
        <item x="829"/>
        <item x="480"/>
        <item x="1345"/>
        <item x="1309"/>
        <item x="64"/>
        <item x="250"/>
        <item x="1057"/>
        <item x="597"/>
        <item x="1129"/>
        <item x="664"/>
        <item x="1024"/>
        <item x="1137"/>
        <item x="588"/>
        <item x="1167"/>
        <item x="124"/>
        <item x="1182"/>
        <item x="719"/>
        <item x="473"/>
        <item x="1222"/>
        <item x="1394"/>
        <item x="842"/>
        <item x="848"/>
        <item x="984"/>
        <item x="599"/>
        <item x="882"/>
        <item x="1171"/>
        <item x="1344"/>
        <item x="860"/>
        <item x="955"/>
        <item x="1078"/>
        <item x="1304"/>
        <item x="344"/>
        <item x="1336"/>
        <item x="273"/>
        <item x="200"/>
        <item x="648"/>
        <item x="105"/>
        <item x="1398"/>
        <item x="1184"/>
        <item x="1199"/>
        <item x="749"/>
        <item x="479"/>
        <item x="283"/>
        <item x="399"/>
        <item x="336"/>
        <item x="683"/>
        <item x="269"/>
        <item x="507"/>
        <item x="76"/>
        <item x="1399"/>
        <item x="117"/>
        <item x="881"/>
        <item x="202"/>
        <item x="586"/>
        <item x="385"/>
        <item x="1428"/>
        <item x="812"/>
        <item x="305"/>
        <item x="646"/>
        <item x="536"/>
        <item x="1291"/>
        <item x="155"/>
        <item x="1377"/>
        <item x="1332"/>
        <item x="917"/>
        <item x="15"/>
        <item x="1120"/>
        <item x="318"/>
        <item x="120"/>
        <item x="437"/>
        <item x="998"/>
        <item x="698"/>
        <item x="931"/>
        <item x="621"/>
        <item x="1010"/>
        <item x="1271"/>
        <item x="1296"/>
        <item x="276"/>
        <item x="396"/>
        <item x="1178"/>
        <item x="1250"/>
        <item x="1416"/>
        <item x="1263"/>
        <item x="58"/>
        <item x="1155"/>
        <item x="1356"/>
        <item x="487"/>
        <item x="195"/>
        <item x="674"/>
        <item x="138"/>
        <item x="20"/>
        <item x="951"/>
        <item x="217"/>
        <item x="1323"/>
        <item x="288"/>
        <item x="582"/>
        <item x="1112"/>
        <item x="883"/>
        <item x="731"/>
        <item x="608"/>
        <item x="1065"/>
        <item x="1028"/>
        <item x="187"/>
        <item x="112"/>
        <item x="98"/>
        <item x="1352"/>
        <item x="581"/>
        <item x="642"/>
        <item x="864"/>
        <item x="518"/>
        <item x="421"/>
        <item x="1221"/>
        <item x="661"/>
        <item x="935"/>
        <item x="948"/>
        <item x="1071"/>
        <item x="628"/>
        <item x="1254"/>
        <item x="1423"/>
        <item x="832"/>
        <item x="214"/>
        <item x="1333"/>
        <item x="403"/>
        <item x="1358"/>
        <item x="679"/>
        <item x="66"/>
        <item x="684"/>
        <item x="718"/>
        <item x="1386"/>
        <item x="230"/>
        <item x="371"/>
        <item x="826"/>
        <item x="1121"/>
        <item x="472"/>
        <item x="1207"/>
        <item x="1342"/>
        <item x="167"/>
        <item x="1060"/>
        <item x="1383"/>
        <item x="971"/>
        <item x="1238"/>
        <item x="456"/>
        <item x="508"/>
        <item x="1018"/>
        <item x="1410"/>
        <item x="532"/>
        <item x="567"/>
        <item x="1288"/>
        <item x="988"/>
        <item x="949"/>
        <item x="1408"/>
        <item x="643"/>
        <item x="1062"/>
        <item x="252"/>
        <item x="1189"/>
        <item x="1019"/>
        <item x="831"/>
        <item x="976"/>
        <item x="1046"/>
        <item x="377"/>
        <item x="1425"/>
        <item x="409"/>
        <item x="746"/>
        <item x="1131"/>
        <item x="637"/>
        <item x="965"/>
        <item x="538"/>
        <item x="1419"/>
        <item x="525"/>
        <item x="492"/>
        <item x="496"/>
        <item x="1165"/>
        <item x="85"/>
        <item x="1014"/>
        <item x="627"/>
        <item x="1123"/>
        <item x="625"/>
        <item x="1127"/>
        <item x="294"/>
        <item x="990"/>
        <item x="1075"/>
        <item x="668"/>
        <item x="1402"/>
        <item x="682"/>
        <item x="938"/>
        <item x="1415"/>
        <item x="1395"/>
        <item x="1343"/>
        <item x="885"/>
        <item x="1385"/>
        <item x="185"/>
        <item x="1247"/>
        <item x="989"/>
        <item x="615"/>
        <item x="304"/>
        <item x="484"/>
        <item x="135"/>
        <item x="132"/>
        <item x="1096"/>
        <item x="870"/>
        <item x="583"/>
        <item x="264"/>
        <item x="1404"/>
        <item x="1210"/>
        <item x="1301"/>
        <item x="1168"/>
        <item x="1030"/>
        <item x="1061"/>
        <item x="716"/>
        <item x="1371"/>
        <item x="1192"/>
        <item x="1401"/>
        <item x="1373"/>
        <item x="1239"/>
        <item x="1188"/>
        <item x="528"/>
        <item x="280"/>
        <item x="1351"/>
        <item x="820"/>
        <item x="412"/>
        <item x="1338"/>
        <item x="1264"/>
        <item x="282"/>
        <item x="1083"/>
        <item x="644"/>
        <item x="1285"/>
        <item x="1042"/>
        <item x="725"/>
        <item x="516"/>
        <item x="361"/>
        <item x="570"/>
        <item x="392"/>
        <item x="10"/>
        <item x="121"/>
        <item x="1102"/>
        <item x="376"/>
        <item x="363"/>
        <item x="259"/>
        <item x="481"/>
        <item x="956"/>
        <item x="1354"/>
        <item x="168"/>
        <item x="499"/>
        <item x="823"/>
        <item x="475"/>
        <item x="729"/>
        <item x="354"/>
        <item x="94"/>
        <item x="1355"/>
        <item x="435"/>
        <item x="143"/>
        <item x="541"/>
        <item x="1331"/>
        <item x="676"/>
        <item x="1278"/>
        <item x="125"/>
        <item x="1349"/>
        <item x="404"/>
        <item x="1265"/>
        <item x="1294"/>
        <item x="862"/>
        <item x="939"/>
        <item x="841"/>
        <item x="17"/>
        <item x="358"/>
        <item x="1051"/>
        <item x="1353"/>
        <item x="756"/>
        <item x="306"/>
        <item x="543"/>
        <item x="1424"/>
        <item x="1253"/>
        <item x="639"/>
        <item x="1321"/>
        <item x="983"/>
        <item x="1379"/>
        <item x="285"/>
        <item x="215"/>
        <item x="691"/>
        <item x="335"/>
        <item x="635"/>
        <item x="11"/>
        <item x="797"/>
        <item x="382"/>
        <item x="617"/>
        <item x="687"/>
        <item x="1403"/>
        <item x="114"/>
        <item x="1384"/>
        <item x="83"/>
        <item x="1069"/>
        <item x="1233"/>
        <item x="598"/>
        <item x="833"/>
        <item x="993"/>
        <item x="1227"/>
        <item x="557"/>
        <item x="418"/>
        <item x="1326"/>
        <item x="1115"/>
        <item x="1027"/>
        <item x="1122"/>
        <item x="388"/>
        <item x="953"/>
        <item x="1369"/>
        <item x="127"/>
        <item x="623"/>
        <item x="140"/>
        <item x="1350"/>
        <item x="1072"/>
        <item x="822"/>
        <item x="1035"/>
        <item x="268"/>
        <item x="1274"/>
        <item x="927"/>
        <item x="723"/>
        <item x="1067"/>
        <item x="63"/>
        <item x="769"/>
        <item x="697"/>
        <item x="1364"/>
        <item x="137"/>
        <item x="1396"/>
        <item x="206"/>
        <item x="943"/>
        <item x="1257"/>
        <item x="1234"/>
        <item x="1275"/>
        <item x="1116"/>
        <item x="1050"/>
        <item x="19"/>
        <item x="733"/>
        <item x="1087"/>
        <item x="1417"/>
        <item x="25"/>
        <item x="1374"/>
        <item x="1242"/>
        <item x="1146"/>
        <item x="119"/>
        <item x="506"/>
        <item x="1406"/>
        <item x="616"/>
        <item x="394"/>
        <item x="979"/>
        <item x="859"/>
        <item x="547"/>
        <item x="56"/>
        <item x="776"/>
        <item x="1"/>
        <item x="1006"/>
        <item x="966"/>
        <item x="1008"/>
        <item x="161"/>
        <item x="1229"/>
        <item x="122"/>
        <item x="946"/>
        <item x="298"/>
        <item x="1397"/>
        <item x="1284"/>
        <item x="681"/>
        <item x="1370"/>
        <item x="1414"/>
        <item x="139"/>
        <item x="545"/>
        <item x="65"/>
        <item x="1305"/>
        <item x="341"/>
        <item x="1138"/>
        <item x="928"/>
        <item x="980"/>
        <item x="670"/>
        <item x="727"/>
        <item x="540"/>
        <item x="1392"/>
        <item x="271"/>
        <item x="577"/>
        <item x="107"/>
        <item x="941"/>
        <item x="539"/>
        <item x="675"/>
        <item x="115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8"/>
  </rowFields>
  <rowItems count="11">
    <i>
      <x v="276"/>
    </i>
    <i>
      <x v="309"/>
    </i>
    <i>
      <x v="368"/>
    </i>
    <i>
      <x v="575"/>
    </i>
    <i>
      <x v="609"/>
    </i>
    <i>
      <x v="620"/>
    </i>
    <i>
      <x v="707"/>
    </i>
    <i>
      <x v="981"/>
    </i>
    <i>
      <x v="1287"/>
    </i>
    <i>
      <x v="1431"/>
    </i>
    <i t="grand">
      <x/>
    </i>
  </rowItems>
  <colFields count="1">
    <field x="-2"/>
  </colFields>
  <colItems count="2">
    <i>
      <x/>
    </i>
    <i i="1">
      <x v="1"/>
    </i>
  </colItems>
  <pageFields count="1">
    <pageField fld="77" hier="-1"/>
  </pageFields>
  <dataFields count="2">
    <dataField name="Sum of est_total_rev" fld="77" baseField="0" baseItem="0" numFmtId="164"/>
    <dataField name="Count of id" fld="0" subtotal="count" baseField="18" baseItem="0"/>
  </dataFields>
  <formats count="3">
    <format dxfId="73">
      <pivotArea outline="0" collapsedLevelsAreSubtotals="1" fieldPosition="0">
        <references count="1">
          <reference field="4294967294" count="1" selected="0">
            <x v="0"/>
          </reference>
        </references>
      </pivotArea>
    </format>
    <format dxfId="72">
      <pivotArea dataOnly="0" labelOnly="1" outline="0" fieldPosition="0">
        <references count="1">
          <reference field="77" count="0"/>
        </references>
      </pivotArea>
    </format>
    <format dxfId="71">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filters count="1">
    <filter fld="18"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72D0B2-D9CD-4A9C-8C01-239E56EC1735}"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4:C15" firstHeaderRow="0" firstDataRow="1" firstDataCol="1" rowPageCount="2" colPageCount="1"/>
  <pivotFields count="96">
    <pivotField dataField="1" showAll="0">
      <items count="3724">
        <item x="2826"/>
        <item x="1647"/>
        <item x="30"/>
        <item x="619"/>
        <item x="1922"/>
        <item x="1590"/>
        <item x="1368"/>
        <item x="1938"/>
        <item x="2929"/>
        <item x="2607"/>
        <item x="1531"/>
        <item x="2493"/>
        <item x="496"/>
        <item x="2632"/>
        <item x="750"/>
        <item x="2652"/>
        <item x="2391"/>
        <item x="1693"/>
        <item x="710"/>
        <item x="1833"/>
        <item x="2951"/>
        <item x="1506"/>
        <item x="2436"/>
        <item x="3671"/>
        <item x="1140"/>
        <item x="3244"/>
        <item x="3622"/>
        <item x="3334"/>
        <item x="3339"/>
        <item x="3311"/>
        <item x="162"/>
        <item x="2460"/>
        <item x="2111"/>
        <item x="3342"/>
        <item x="254"/>
        <item x="420"/>
        <item x="470"/>
        <item x="635"/>
        <item x="1302"/>
        <item x="205"/>
        <item x="214"/>
        <item x="1116"/>
        <item x="370"/>
        <item x="103"/>
        <item x="1656"/>
        <item x="1477"/>
        <item x="504"/>
        <item x="660"/>
        <item x="2970"/>
        <item x="1597"/>
        <item x="2476"/>
        <item x="2156"/>
        <item x="2370"/>
        <item x="442"/>
        <item x="3064"/>
        <item x="355"/>
        <item x="230"/>
        <item x="962"/>
        <item x="341"/>
        <item x="119"/>
        <item x="487"/>
        <item x="961"/>
        <item x="284"/>
        <item x="3515"/>
        <item x="2138"/>
        <item x="714"/>
        <item x="3138"/>
        <item x="3182"/>
        <item x="3137"/>
        <item x="2296"/>
        <item x="2496"/>
        <item x="2407"/>
        <item x="3120"/>
        <item x="3095"/>
        <item x="32"/>
        <item x="1658"/>
        <item x="2917"/>
        <item x="2635"/>
        <item x="2392"/>
        <item x="3545"/>
        <item x="784"/>
        <item x="785"/>
        <item x="1400"/>
        <item x="1975"/>
        <item x="883"/>
        <item x="306"/>
        <item x="31"/>
        <item x="3502"/>
        <item x="102"/>
        <item x="413"/>
        <item x="318"/>
        <item x="808"/>
        <item x="2248"/>
        <item x="2308"/>
        <item x="1804"/>
        <item x="1295"/>
        <item x="2045"/>
        <item x="1847"/>
        <item x="427"/>
        <item x="287"/>
        <item x="944"/>
        <item x="419"/>
        <item x="737"/>
        <item x="1705"/>
        <item x="2858"/>
        <item x="1954"/>
        <item x="330"/>
        <item x="1838"/>
        <item x="2334"/>
        <item x="1006"/>
        <item x="727"/>
        <item x="1247"/>
        <item x="2882"/>
        <item x="2540"/>
        <item x="3504"/>
        <item x="438"/>
        <item x="182"/>
        <item x="2415"/>
        <item x="451"/>
        <item x="2553"/>
        <item x="1916"/>
        <item x="666"/>
        <item x="213"/>
        <item x="1843"/>
        <item x="2581"/>
        <item x="2569"/>
        <item x="2325"/>
        <item x="1810"/>
        <item x="723"/>
        <item x="713"/>
        <item x="1675"/>
        <item x="1676"/>
        <item x="1226"/>
        <item x="96"/>
        <item x="136"/>
        <item x="1181"/>
        <item x="1885"/>
        <item x="1708"/>
        <item x="1823"/>
        <item x="348"/>
        <item x="2651"/>
        <item x="334"/>
        <item x="2055"/>
        <item x="3667"/>
        <item x="512"/>
        <item x="332"/>
        <item x="1878"/>
        <item x="1879"/>
        <item x="1875"/>
        <item x="3050"/>
        <item x="1953"/>
        <item x="1861"/>
        <item x="581"/>
        <item x="2078"/>
        <item x="222"/>
        <item x="1169"/>
        <item x="1278"/>
        <item x="864"/>
        <item x="2555"/>
        <item x="1430"/>
        <item x="3079"/>
        <item x="471"/>
        <item x="9"/>
        <item x="14"/>
        <item x="3646"/>
        <item x="1652"/>
        <item x="1312"/>
        <item x="2755"/>
        <item x="1948"/>
        <item x="985"/>
        <item x="1999"/>
        <item x="3012"/>
        <item x="1559"/>
        <item x="249"/>
        <item x="77"/>
        <item x="893"/>
        <item x="2708"/>
        <item x="23"/>
        <item x="701"/>
        <item x="1067"/>
        <item x="201"/>
        <item x="465"/>
        <item x="2332"/>
        <item x="3626"/>
        <item x="1790"/>
        <item x="3519"/>
        <item x="85"/>
        <item x="3687"/>
        <item x="2025"/>
        <item x="2367"/>
        <item x="64"/>
        <item x="3308"/>
        <item x="557"/>
        <item x="3513"/>
        <item x="2605"/>
        <item x="955"/>
        <item x="1393"/>
        <item x="2759"/>
        <item x="2564"/>
        <item x="1850"/>
        <item x="1324"/>
        <item x="1933"/>
        <item x="2345"/>
        <item x="1987"/>
        <item x="1384"/>
        <item x="1839"/>
        <item x="2850"/>
        <item x="1267"/>
        <item x="3706"/>
        <item x="2052"/>
        <item x="88"/>
        <item x="3587"/>
        <item x="3408"/>
        <item x="2274"/>
        <item x="728"/>
        <item x="261"/>
        <item x="3298"/>
        <item x="1416"/>
        <item x="35"/>
        <item x="547"/>
        <item x="3054"/>
        <item x="2808"/>
        <item x="2912"/>
        <item x="209"/>
        <item x="3672"/>
        <item x="2411"/>
        <item x="141"/>
        <item x="2103"/>
        <item x="3444"/>
        <item x="1453"/>
        <item x="2420"/>
        <item x="2642"/>
        <item x="2571"/>
        <item x="1518"/>
        <item x="3472"/>
        <item x="1951"/>
        <item x="2907"/>
        <item x="1355"/>
        <item x="871"/>
        <item x="914"/>
        <item x="400"/>
        <item x="3441"/>
        <item x="2786"/>
        <item x="1317"/>
        <item x="1749"/>
        <item x="374"/>
        <item x="1581"/>
        <item x="2253"/>
        <item x="637"/>
        <item x="309"/>
        <item x="1382"/>
        <item x="870"/>
        <item x="1344"/>
        <item x="570"/>
        <item x="2576"/>
        <item x="897"/>
        <item x="1180"/>
        <item x="956"/>
        <item x="2180"/>
        <item x="1877"/>
        <item x="1881"/>
        <item x="1799"/>
        <item x="823"/>
        <item x="1994"/>
        <item x="880"/>
        <item x="2574"/>
        <item x="2861"/>
        <item x="3045"/>
        <item x="1365"/>
        <item x="2048"/>
        <item x="987"/>
        <item x="1801"/>
        <item x="1620"/>
        <item x="2658"/>
        <item x="2298"/>
        <item x="709"/>
        <item x="2266"/>
        <item x="1827"/>
        <item x="1813"/>
        <item x="1889"/>
        <item x="380"/>
        <item x="288"/>
        <item x="1706"/>
        <item x="2087"/>
        <item x="1341"/>
        <item x="1469"/>
        <item x="2803"/>
        <item x="2958"/>
        <item x="2813"/>
        <item x="3560"/>
        <item x="574"/>
        <item x="2037"/>
        <item x="1410"/>
        <item x="1920"/>
        <item x="1808"/>
        <item x="1809"/>
        <item x="3488"/>
        <item x="2886"/>
        <item x="248"/>
        <item x="1800"/>
        <item x="2074"/>
        <item x="1249"/>
        <item x="2638"/>
        <item x="1442"/>
        <item x="2986"/>
        <item x="3158"/>
        <item x="250"/>
        <item x="110"/>
        <item x="97"/>
        <item x="1277"/>
        <item x="2060"/>
        <item x="3255"/>
        <item x="94"/>
        <item x="2877"/>
        <item x="2488"/>
        <item x="1385"/>
        <item x="1537"/>
        <item x="189"/>
        <item x="1797"/>
        <item x="126"/>
        <item x="29"/>
        <item x="342"/>
        <item x="3312"/>
        <item x="237"/>
        <item x="49"/>
        <item x="2054"/>
        <item x="3003"/>
        <item x="687"/>
        <item x="2205"/>
        <item x="3037"/>
        <item x="876"/>
        <item x="377"/>
        <item x="2724"/>
        <item x="2671"/>
        <item x="2678"/>
        <item x="1968"/>
        <item x="1769"/>
        <item x="2499"/>
        <item x="1927"/>
        <item x="2173"/>
        <item x="1104"/>
        <item x="3656"/>
        <item x="2966"/>
        <item x="797"/>
        <item x="3124"/>
        <item x="3127"/>
        <item x="1570"/>
        <item x="721"/>
        <item x="1756"/>
        <item x="1391"/>
        <item x="1695"/>
        <item x="2362"/>
        <item x="2110"/>
        <item x="1562"/>
        <item x="1076"/>
        <item x="3475"/>
        <item x="1853"/>
        <item x="3094"/>
        <item x="477"/>
        <item x="3344"/>
        <item x="2492"/>
        <item x="2645"/>
        <item x="1826"/>
        <item x="1148"/>
        <item x="1941"/>
        <item x="61"/>
        <item x="1816"/>
        <item x="719"/>
        <item x="3520"/>
        <item x="3206"/>
        <item x="1587"/>
        <item x="3474"/>
        <item x="2120"/>
        <item x="2933"/>
        <item x="272"/>
        <item x="3480"/>
        <item x="2905"/>
        <item x="1361"/>
        <item x="1121"/>
        <item x="3024"/>
        <item x="1604"/>
        <item x="2368"/>
        <item x="3567"/>
        <item x="2121"/>
        <item x="1882"/>
        <item x="3623"/>
        <item x="2186"/>
        <item x="3709"/>
        <item x="604"/>
        <item x="2947"/>
        <item x="3619"/>
        <item x="3004"/>
        <item x="2862"/>
        <item x="561"/>
        <item x="2918"/>
        <item x="3121"/>
        <item x="546"/>
        <item x="2118"/>
        <item x="1972"/>
        <item x="1589"/>
        <item x="1641"/>
        <item x="3201"/>
        <item x="2998"/>
        <item x="2388"/>
        <item x="2967"/>
        <item x="211"/>
        <item x="389"/>
        <item x="384"/>
        <item x="1392"/>
        <item x="3267"/>
        <item x="572"/>
        <item x="1530"/>
        <item x="803"/>
        <item x="644"/>
        <item x="3605"/>
        <item x="1484"/>
        <item x="107"/>
        <item x="340"/>
        <item x="650"/>
        <item x="1771"/>
        <item x="1772"/>
        <item x="2821"/>
        <item x="188"/>
        <item x="1776"/>
        <item x="3143"/>
        <item x="3592"/>
        <item x="1682"/>
        <item x="1985"/>
        <item x="1819"/>
        <item x="2756"/>
        <item x="1251"/>
        <item x="3031"/>
        <item x="2870"/>
        <item x="1407"/>
        <item x="643"/>
        <item x="2012"/>
        <item x="1203"/>
        <item x="375"/>
        <item x="1408"/>
        <item x="949"/>
        <item x="1"/>
        <item x="2643"/>
        <item x="2047"/>
        <item x="1841"/>
        <item x="3322"/>
        <item x="1272"/>
        <item x="1905"/>
        <item x="1428"/>
        <item x="339"/>
        <item x="1038"/>
        <item x="1636"/>
        <item x="2992"/>
        <item x="513"/>
        <item x="3070"/>
        <item x="1521"/>
        <item x="24"/>
        <item x="357"/>
        <item x="381"/>
        <item x="2321"/>
        <item x="3614"/>
        <item x="2977"/>
        <item x="2768"/>
        <item x="3211"/>
        <item x="2185"/>
        <item x="3239"/>
        <item x="2573"/>
        <item x="2840"/>
        <item x="2972"/>
        <item x="1621"/>
        <item x="2859"/>
        <item x="3696"/>
        <item x="645"/>
        <item x="1007"/>
        <item x="3555"/>
        <item x="2482"/>
        <item x="322"/>
        <item x="1485"/>
        <item x="331"/>
        <item x="1146"/>
        <item x="1222"/>
        <item x="2339"/>
        <item x="1322"/>
        <item x="3500"/>
        <item x="2620"/>
        <item x="317"/>
        <item x="1329"/>
        <item x="1624"/>
        <item x="289"/>
        <item x="39"/>
        <item x="3072"/>
        <item x="1196"/>
        <item x="3645"/>
        <item x="2204"/>
        <item x="1350"/>
        <item x="1319"/>
        <item x="3506"/>
        <item x="1162"/>
        <item x="804"/>
        <item x="549"/>
        <item x="2801"/>
        <item x="3160"/>
        <item x="1294"/>
        <item x="2428"/>
        <item x="607"/>
        <item x="922"/>
        <item x="965"/>
        <item x="2091"/>
        <item x="3172"/>
        <item x="2737"/>
        <item x="1106"/>
        <item x="1719"/>
        <item x="791"/>
        <item x="2082"/>
        <item x="2598"/>
        <item x="1691"/>
        <item x="173"/>
        <item x="186"/>
        <item x="2237"/>
        <item x="2784"/>
        <item x="3055"/>
        <item x="2719"/>
        <item x="2354"/>
        <item x="1118"/>
        <item x="933"/>
        <item x="1126"/>
        <item x="1048"/>
        <item x="942"/>
        <item x="1276"/>
        <item x="2290"/>
        <item x="3568"/>
        <item x="3438"/>
        <item x="1836"/>
        <item x="930"/>
        <item x="1480"/>
        <item x="2655"/>
        <item x="2879"/>
        <item x="2163"/>
        <item x="2468"/>
        <item x="2945"/>
        <item x="2550"/>
        <item x="2872"/>
        <item x="2453"/>
        <item x="2758"/>
        <item x="1686"/>
        <item x="1895"/>
        <item x="3275"/>
        <item x="742"/>
        <item x="2401"/>
        <item x="584"/>
        <item x="2876"/>
        <item x="1363"/>
        <item x="3541"/>
        <item x="3461"/>
        <item x="3205"/>
        <item x="3369"/>
        <item x="2033"/>
        <item x="2865"/>
        <item x="3103"/>
        <item x="3035"/>
        <item x="174"/>
        <item x="2077"/>
        <item x="1108"/>
        <item x="1260"/>
        <item x="112"/>
        <item x="2563"/>
        <item x="3295"/>
        <item x="1420"/>
        <item x="1144"/>
        <item x="974"/>
        <item x="445"/>
        <item x="3060"/>
        <item x="1024"/>
        <item x="3448"/>
        <item x="1642"/>
        <item x="2473"/>
        <item x="1998"/>
        <item x="190"/>
        <item x="2413"/>
        <item x="2267"/>
        <item x="206"/>
        <item x="2215"/>
        <item x="582"/>
        <item x="1835"/>
        <item x="3151"/>
        <item x="3581"/>
        <item x="587"/>
        <item x="2923"/>
        <item x="2238"/>
        <item x="1190"/>
        <item x="779"/>
        <item x="639"/>
        <item x="1141"/>
        <item x="3221"/>
        <item x="2902"/>
        <item x="1614"/>
        <item x="2948"/>
        <item x="3177"/>
        <item x="620"/>
        <item x="3017"/>
        <item x="603"/>
        <item x="160"/>
        <item x="2794"/>
        <item x="916"/>
        <item x="2258"/>
        <item x="3708"/>
        <item x="43"/>
        <item x="2216"/>
        <item x="2969"/>
        <item x="2767"/>
        <item x="183"/>
        <item x="1395"/>
        <item x="181"/>
        <item x="1387"/>
        <item x="3698"/>
        <item x="919"/>
        <item x="3282"/>
        <item x="3718"/>
        <item x="1256"/>
        <item x="591"/>
        <item x="1558"/>
        <item x="3653"/>
        <item x="2963"/>
        <item x="3424"/>
        <item x="1123"/>
        <item x="3621"/>
        <item x="2053"/>
        <item x="2766"/>
        <item x="3512"/>
        <item x="151"/>
        <item x="3589"/>
        <item x="1779"/>
        <item x="3473"/>
        <item x="1069"/>
        <item x="2130"/>
        <item x="3639"/>
        <item x="3423"/>
        <item x="3703"/>
        <item x="1402"/>
        <item x="3011"/>
        <item x="2434"/>
        <item x="2423"/>
        <item x="1770"/>
        <item x="3442"/>
        <item x="131"/>
        <item x="814"/>
        <item x="1564"/>
        <item x="1411"/>
        <item x="1650"/>
        <item x="2021"/>
        <item x="1784"/>
        <item x="1865"/>
        <item x="163"/>
        <item x="3486"/>
        <item x="3463"/>
        <item x="665"/>
        <item x="2889"/>
        <item x="3644"/>
        <item x="2188"/>
        <item x="1463"/>
        <item x="2386"/>
        <item x="2372"/>
        <item x="3364"/>
        <item x="1333"/>
        <item x="494"/>
        <item x="1132"/>
        <item x="460"/>
        <item x="1194"/>
        <item x="2018"/>
        <item x="1314"/>
        <item x="2543"/>
        <item x="1502"/>
        <item x="3604"/>
        <item x="2342"/>
        <item x="2999"/>
        <item x="3659"/>
        <item x="1289"/>
        <item x="1151"/>
        <item x="2664"/>
        <item x="1980"/>
        <item x="2926"/>
        <item x="10"/>
        <item x="1210"/>
        <item x="3195"/>
        <item x="1145"/>
        <item x="1669"/>
        <item x="1152"/>
        <item x="920"/>
        <item x="1431"/>
        <item x="609"/>
        <item x="2449"/>
        <item x="2361"/>
        <item x="1111"/>
        <item x="2887"/>
        <item x="1353"/>
        <item x="3242"/>
        <item x="2416"/>
        <item x="2528"/>
        <item x="3467"/>
        <item x="3719"/>
        <item x="2703"/>
        <item x="3720"/>
        <item x="3578"/>
        <item x="26"/>
        <item x="1373"/>
        <item x="2125"/>
        <item x="3598"/>
        <item x="1637"/>
        <item x="505"/>
        <item x="280"/>
        <item x="120"/>
        <item x="3287"/>
        <item x="1522"/>
        <item x="3284"/>
        <item x="319"/>
        <item x="3189"/>
        <item x="938"/>
        <item x="2489"/>
        <item x="695"/>
        <item x="3518"/>
        <item x="3534"/>
        <item x="1600"/>
        <item x="1692"/>
        <item x="3066"/>
        <item x="1664"/>
        <item x="1711"/>
        <item x="3505"/>
        <item x="3700"/>
        <item x="65"/>
        <item x="3271"/>
        <item x="3065"/>
        <item x="2462"/>
        <item x="3386"/>
        <item x="3435"/>
        <item x="3575"/>
        <item x="659"/>
        <item x="767"/>
        <item x="2568"/>
        <item x="1876"/>
        <item x="998"/>
        <item x="293"/>
        <item x="301"/>
        <item x="401"/>
        <item x="2133"/>
        <item x="2409"/>
        <item x="1631"/>
        <item x="1017"/>
        <item x="2038"/>
        <item x="2545"/>
        <item x="1792"/>
        <item x="2504"/>
        <item x="815"/>
        <item x="407"/>
        <item x="1254"/>
        <item x="1908"/>
        <item x="1158"/>
        <item x="598"/>
        <item x="1386"/>
        <item x="1095"/>
        <item x="3597"/>
        <item x="1062"/>
        <item x="299"/>
        <item x="1112"/>
        <item x="1046"/>
        <item x="1275"/>
        <item x="1803"/>
        <item x="2430"/>
        <item x="2475"/>
        <item x="239"/>
        <item x="863"/>
        <item x="2880"/>
        <item x="1265"/>
        <item x="976"/>
        <item x="376"/>
        <item x="975"/>
        <item x="2682"/>
        <item x="3437"/>
        <item x="2425"/>
        <item x="2441"/>
        <item x="3236"/>
        <item x="3710"/>
        <item x="226"/>
        <item x="1678"/>
        <item x="2222"/>
        <item x="2577"/>
        <item x="3165"/>
        <item x="2394"/>
        <item x="2435"/>
        <item x="3573"/>
        <item x="2400"/>
        <item x="3390"/>
        <item x="1380"/>
        <item x="2997"/>
        <item x="1357"/>
        <item x="3161"/>
        <item x="1681"/>
        <item x="2582"/>
        <item x="2796"/>
        <item x="2094"/>
        <item x="744"/>
        <item x="2187"/>
        <item x="1055"/>
        <item x="984"/>
        <item x="1831"/>
        <item x="3280"/>
        <item x="121"/>
        <item x="3117"/>
        <item x="51"/>
        <item x="2315"/>
        <item x="2422"/>
        <item x="1207"/>
        <item x="1109"/>
        <item x="1901"/>
        <item x="3002"/>
        <item x="2988"/>
        <item x="3531"/>
        <item x="3156"/>
        <item x="2707"/>
        <item x="1115"/>
        <item x="3264"/>
        <item x="740"/>
        <item x="2776"/>
        <item x="1084"/>
        <item x="1591"/>
        <item x="1568"/>
        <item x="228"/>
        <item x="246"/>
        <item x="940"/>
        <item x="640"/>
        <item x="1722"/>
        <item x="3132"/>
        <item x="3006"/>
        <item x="3010"/>
        <item x="3452"/>
        <item x="1662"/>
        <item x="2864"/>
        <item x="2798"/>
        <item x="1367"/>
        <item x="3026"/>
        <item x="3546"/>
        <item x="2036"/>
        <item x="73"/>
        <item x="2570"/>
        <item x="672"/>
        <item x="3260"/>
        <item x="3484"/>
        <item x="520"/>
        <item x="3679"/>
        <item x="1381"/>
        <item x="3007"/>
        <item x="2771"/>
        <item x="3047"/>
        <item x="312"/>
        <item x="1848"/>
        <item x="2247"/>
        <item x="1035"/>
        <item x="204"/>
        <item x="2376"/>
        <item x="783"/>
        <item x="3462"/>
        <item x="2548"/>
        <item x="1781"/>
        <item x="3154"/>
        <item x="2610"/>
        <item x="1204"/>
        <item x="1655"/>
        <item x="1225"/>
        <item x="455"/>
        <item x="1504"/>
        <item x="221"/>
        <item x="2150"/>
        <item x="16"/>
        <item x="1856"/>
        <item x="2812"/>
        <item x="2549"/>
        <item x="2326"/>
        <item x="1409"/>
        <item x="2866"/>
        <item x="2971"/>
        <item x="3171"/>
        <item x="154"/>
        <item x="3087"/>
        <item x="2132"/>
        <item x="2347"/>
        <item x="219"/>
        <item x="509"/>
        <item x="398"/>
        <item x="1697"/>
        <item x="2567"/>
        <item x="1561"/>
        <item x="2031"/>
        <item x="3333"/>
        <item x="2660"/>
        <item x="3661"/>
        <item x="372"/>
        <item x="3561"/>
        <item x="2174"/>
        <item x="2239"/>
        <item x="3139"/>
        <item x="1165"/>
        <item x="1701"/>
        <item x="3279"/>
        <item x="675"/>
        <item x="2546"/>
        <item x="499"/>
        <item x="2433"/>
        <item x="1271"/>
        <item x="1082"/>
        <item x="1105"/>
        <item x="1015"/>
        <item x="2470"/>
        <item x="1422"/>
        <item x="3379"/>
        <item x="1195"/>
        <item x="2551"/>
        <item x="2351"/>
        <item x="2254"/>
        <item x="1991"/>
        <item x="2774"/>
        <item x="2278"/>
        <item x="1883"/>
        <item x="583"/>
        <item x="3128"/>
        <item x="1495"/>
        <item x="3634"/>
        <item x="3343"/>
        <item x="3611"/>
        <item x="125"/>
        <item x="134"/>
        <item x="1120"/>
        <item x="2424"/>
        <item x="3135"/>
        <item x="1161"/>
        <item x="25"/>
        <item x="3208"/>
        <item x="473"/>
        <item x="2964"/>
        <item x="1651"/>
        <item x="1263"/>
        <item x="1064"/>
        <item x="3085"/>
        <item x="628"/>
        <item x="62"/>
        <item x="3245"/>
        <item x="2019"/>
        <item x="1163"/>
        <item x="60"/>
        <item x="3229"/>
        <item x="1943"/>
        <item x="1940"/>
        <item x="782"/>
        <item x="807"/>
        <item x="760"/>
        <item x="3395"/>
        <item x="3076"/>
        <item x="768"/>
        <item x="3014"/>
        <item x="3112"/>
        <item x="1849"/>
        <item x="432"/>
        <item x="2035"/>
        <item x="2384"/>
        <item x="3422"/>
        <item x="1034"/>
        <item x="2137"/>
        <item x="3704"/>
        <item x="1625"/>
        <item x="220"/>
        <item x="1716"/>
        <item x="1005"/>
        <item x="365"/>
        <item x="2814"/>
        <item x="166"/>
        <item x="854"/>
        <item x="946"/>
        <item x="335"/>
        <item x="2979"/>
        <item x="314"/>
        <item x="2466"/>
        <item x="3293"/>
        <item x="2344"/>
        <item x="2049"/>
        <item x="3577"/>
        <item x="343"/>
        <item x="180"/>
        <item x="2871"/>
        <item x="2777"/>
        <item x="424"/>
        <item x="1199"/>
        <item x="746"/>
        <item x="1802"/>
        <item x="1653"/>
        <item x="2273"/>
        <item x="1846"/>
        <item x="786"/>
        <item x="1039"/>
        <item x="2195"/>
        <item x="889"/>
        <item x="894"/>
        <item x="2197"/>
        <item x="3429"/>
        <item x="2910"/>
        <item x="1098"/>
        <item x="877"/>
        <item x="1052"/>
        <item x="146"/>
        <item x="3491"/>
        <item x="1788"/>
        <item x="1777"/>
        <item x="2622"/>
        <item x="3522"/>
        <item x="1241"/>
        <item x="1638"/>
        <item x="406"/>
        <item x="2586"/>
        <item x="896"/>
        <item x="1510"/>
        <item x="2304"/>
        <item x="1447"/>
        <item x="3449"/>
        <item x="825"/>
        <item x="599"/>
        <item x="855"/>
        <item x="1280"/>
        <item x="1482"/>
        <item x="1551"/>
        <item x="3181"/>
        <item x="1906"/>
        <item x="3338"/>
        <item x="3067"/>
        <item x="100"/>
        <item x="3457"/>
        <item x="1323"/>
        <item x="3357"/>
        <item x="1242"/>
        <item x="3525"/>
        <item x="1795"/>
        <item x="2343"/>
        <item x="1993"/>
        <item x="3629"/>
        <item x="3306"/>
        <item x="1628"/>
        <item x="926"/>
        <item x="3073"/>
        <item x="2044"/>
        <item x="3549"/>
        <item x="2718"/>
        <item x="1912"/>
        <item x="2102"/>
        <item x="1346"/>
        <item x="3140"/>
        <item x="2502"/>
        <item x="1174"/>
        <item x="1673"/>
        <item x="3402"/>
        <item x="3476"/>
        <item x="55"/>
        <item x="2650"/>
        <item x="836"/>
        <item x="1269"/>
        <item x="3392"/>
        <item x="1099"/>
        <item x="834"/>
        <item x="838"/>
        <item x="1533"/>
        <item x="1000"/>
        <item x="840"/>
        <item x="2630"/>
        <item x="2168"/>
        <item x="1020"/>
        <item x="852"/>
        <item x="431"/>
        <item x="2299"/>
        <item x="1025"/>
        <item x="1903"/>
        <item x="3443"/>
        <item x="3021"/>
        <item x="352"/>
        <item x="1606"/>
        <item x="1995"/>
        <item x="2827"/>
        <item x="3609"/>
        <item x="1759"/>
        <item x="979"/>
        <item x="323"/>
        <item x="1507"/>
        <item x="2772"/>
        <item x="1944"/>
        <item x="1514"/>
        <item x="3591"/>
        <item x="2089"/>
        <item x="1917"/>
        <item x="1310"/>
        <item x="1217"/>
        <item x="1157"/>
        <item x="2867"/>
        <item x="1438"/>
        <item x="1429"/>
        <item x="1182"/>
        <item x="321"/>
        <item x="2854"/>
        <item x="646"/>
        <item x="708"/>
        <item x="1639"/>
        <item x="2153"/>
        <item x="3711"/>
        <item x="2155"/>
        <item x="2283"/>
        <item x="1613"/>
        <item x="3261"/>
        <item x="3084"/>
        <item x="1608"/>
        <item x="1461"/>
        <item x="3521"/>
        <item x="3361"/>
        <item x="2355"/>
        <item x="3366"/>
        <item x="2937"/>
        <item x="1798"/>
        <item x="369"/>
        <item x="2123"/>
        <item x="2559"/>
        <item x="2785"/>
        <item x="2264"/>
        <item x="927"/>
        <item x="2286"/>
        <item x="3178"/>
        <item x="2213"/>
        <item x="2196"/>
        <item x="3610"/>
        <item x="123"/>
        <item x="488"/>
        <item x="3068"/>
        <item x="2050"/>
        <item x="3326"/>
        <item x="2883"/>
        <item x="2778"/>
        <item x="2081"/>
        <item x="1571"/>
        <item x="2067"/>
        <item x="3051"/>
        <item x="809"/>
        <item x="1560"/>
        <item x="2648"/>
        <item x="1897"/>
        <item x="1824"/>
        <item x="2819"/>
        <item x="2302"/>
        <item x="1173"/>
        <item x="3240"/>
        <item x="848"/>
        <item x="1595"/>
        <item x="3319"/>
        <item x="2338"/>
        <item x="1205"/>
        <item x="1649"/>
        <item x="2927"/>
        <item x="641"/>
        <item x="170"/>
        <item x="1369"/>
        <item x="866"/>
        <item x="858"/>
        <item x="2397"/>
        <item x="2381"/>
        <item x="472"/>
        <item x="2192"/>
        <item x="454"/>
        <item x="1909"/>
        <item x="2816"/>
        <item x="2628"/>
        <item x="1235"/>
        <item x="3617"/>
        <item x="462"/>
        <item x="2219"/>
        <item x="2536"/>
        <item x="912"/>
        <item x="1119"/>
        <item x="3654"/>
        <item x="698"/>
        <item x="699"/>
        <item x="200"/>
        <item x="3368"/>
        <item x="1243"/>
        <item x="2592"/>
        <item x="1191"/>
        <item x="510"/>
        <item x="28"/>
        <item x="164"/>
        <item x="2695"/>
        <item x="1713"/>
        <item x="1073"/>
        <item x="878"/>
        <item x="458"/>
        <item x="1326"/>
        <item x="2863"/>
        <item x="2754"/>
        <item x="3320"/>
        <item x="33"/>
        <item x="493"/>
        <item x="1434"/>
        <item x="861"/>
        <item x="142"/>
        <item x="490"/>
        <item x="1677"/>
        <item x="3157"/>
        <item x="2900"/>
        <item x="2749"/>
        <item x="986"/>
        <item x="72"/>
        <item x="2467"/>
        <item x="1754"/>
        <item x="1602"/>
        <item x="828"/>
        <item x="506"/>
        <item x="2307"/>
        <item x="796"/>
        <item x="2265"/>
        <item x="862"/>
        <item x="2518"/>
        <item x="1237"/>
        <item x="2810"/>
        <item x="1939"/>
        <item x="2641"/>
        <item x="3220"/>
        <item x="1535"/>
        <item x="1037"/>
        <item x="1022"/>
        <item x="1100"/>
        <item x="2408"/>
        <item x="2268"/>
        <item x="1919"/>
        <item x="1281"/>
        <item x="155"/>
        <item x="492"/>
        <item x="3412"/>
        <item x="3324"/>
        <item x="1773"/>
        <item x="1470"/>
        <item x="2432"/>
        <item x="530"/>
        <item x="1715"/>
        <item x="3503"/>
        <item x="3019"/>
        <item x="2522"/>
        <item x="566"/>
        <item x="3548"/>
        <item x="193"/>
        <item x="2231"/>
        <item x="2521"/>
        <item x="2327"/>
        <item x="2358"/>
        <item x="2445"/>
        <item x="386"/>
        <item x="2981"/>
        <item x="2160"/>
        <item x="1747"/>
        <item x="116"/>
        <item x="704"/>
        <item x="3360"/>
        <item x="441"/>
        <item x="805"/>
        <item x="2829"/>
        <item x="1446"/>
        <item x="818"/>
        <item x="1907"/>
        <item x="1586"/>
        <item x="705"/>
        <item x="417"/>
        <item x="430"/>
        <item x="433"/>
        <item x="1969"/>
        <item x="1979"/>
        <item x="3542"/>
        <item x="208"/>
        <item x="3648"/>
        <item x="1516"/>
        <item x="1413"/>
        <item x="1486"/>
        <item x="3183"/>
        <item x="1473"/>
        <item x="3702"/>
        <item x="3606"/>
        <item x="1931"/>
        <item x="2399"/>
        <item x="2393"/>
        <item x="2994"/>
        <item x="3114"/>
        <item x="3318"/>
        <item x="2949"/>
        <item x="625"/>
        <item x="1298"/>
        <item x="1433"/>
        <item x="3015"/>
        <item x="3314"/>
        <item x="3052"/>
        <item x="2793"/>
        <item x="1016"/>
        <item x="3194"/>
        <item x="2950"/>
        <item x="1584"/>
        <item x="1643"/>
        <item x="3715"/>
        <item x="711"/>
        <item x="294"/>
        <item x="3695"/>
        <item x="2136"/>
        <item x="613"/>
        <item x="735"/>
        <item x="1304"/>
        <item x="1292"/>
        <item x="3030"/>
        <item x="2002"/>
        <item x="1902"/>
        <item x="2086"/>
        <item x="890"/>
        <item x="1914"/>
        <item x="1936"/>
        <item x="1950"/>
        <item x="3674"/>
        <item x="3309"/>
        <item x="1405"/>
        <item x="444"/>
        <item x="1735"/>
        <item x="2957"/>
        <item x="2189"/>
        <item x="2941"/>
        <item x="491"/>
        <item x="2042"/>
        <item x="3286"/>
        <item x="2523"/>
        <item x="1910"/>
        <item x="476"/>
        <item x="997"/>
        <item x="2669"/>
        <item x="2805"/>
        <item x="1513"/>
        <item x="3616"/>
        <item x="2500"/>
        <item x="1852"/>
        <item x="3329"/>
        <item x="2565"/>
        <item x="830"/>
        <item x="2590"/>
        <item x="1202"/>
        <item x="1233"/>
        <item x="800"/>
        <item x="3607"/>
        <item x="3382"/>
        <item x="1494"/>
        <item x="1347"/>
        <item x="2558"/>
        <item x="3451"/>
        <item x="2169"/>
        <item x="3433"/>
        <item x="2242"/>
        <item x="1089"/>
        <item x="1714"/>
        <item x="2369"/>
        <item x="41"/>
        <item x="1794"/>
        <item x="2100"/>
        <item x="2721"/>
        <item x="3691"/>
        <item x="552"/>
        <item x="1068"/>
        <item x="2881"/>
        <item x="3252"/>
        <item x="3307"/>
        <item x="1607"/>
        <item x="1297"/>
        <item x="1330"/>
        <item x="1593"/>
        <item x="2544"/>
        <item x="3175"/>
        <item x="617"/>
        <item x="361"/>
        <item x="1085"/>
        <item x="1945"/>
        <item x="1044"/>
        <item x="1775"/>
        <item x="2484"/>
        <item x="2405"/>
        <item x="801"/>
        <item x="1291"/>
        <item x="139"/>
        <item x="3259"/>
        <item x="2685"/>
        <item x="2726"/>
        <item x="2256"/>
        <item x="1417"/>
        <item x="45"/>
        <item x="278"/>
        <item x="802"/>
        <item x="608"/>
        <item x="2802"/>
        <item x="1184"/>
        <item x="2978"/>
        <item x="3321"/>
        <item x="901"/>
        <item x="2729"/>
        <item x="1445"/>
        <item x="712"/>
        <item x="1264"/>
        <item x="3690"/>
        <item x="567"/>
        <item x="1884"/>
        <item x="1887"/>
        <item x="2305"/>
        <item x="1888"/>
        <item x="2301"/>
        <item x="1630"/>
        <item x="1960"/>
        <item x="1958"/>
        <item x="129"/>
        <item x="1947"/>
        <item x="3499"/>
        <item x="2616"/>
        <item x="2421"/>
        <item x="1127"/>
        <item x="3641"/>
        <item x="2314"/>
        <item x="2438"/>
        <item x="1421"/>
        <item x="1973"/>
        <item x="2783"/>
        <item x="1423"/>
        <item x="3551"/>
        <item x="837"/>
        <item x="3278"/>
        <item x="2831"/>
        <item x="1188"/>
        <item x="1356"/>
        <item x="3631"/>
        <item x="577"/>
        <item x="667"/>
        <item x="1332"/>
        <item x="3705"/>
        <item x="1962"/>
        <item x="2098"/>
        <item x="1967"/>
        <item x="575"/>
        <item x="3458"/>
        <item x="3419"/>
        <item x="2000"/>
        <item x="3241"/>
        <item x="681"/>
        <item x="1425"/>
        <item x="2725"/>
        <item x="2364"/>
        <item x="2531"/>
        <item x="980"/>
        <item x="1609"/>
        <item x="1730"/>
        <item x="2800"/>
        <item x="1206"/>
        <item x="2426"/>
        <item x="3636"/>
        <item x="2804"/>
        <item x="1058"/>
        <item x="821"/>
        <item x="539"/>
        <item x="1001"/>
        <item x="3418"/>
        <item x="2838"/>
        <item x="415"/>
        <item x="677"/>
        <item x="3564"/>
        <item x="1900"/>
        <item x="2057"/>
        <item x="2495"/>
        <item x="3022"/>
        <item x="1746"/>
        <item x="2356"/>
        <item x="2751"/>
        <item x="1736"/>
        <item x="1338"/>
        <item x="2513"/>
        <item x="1012"/>
        <item x="463"/>
        <item x="2464"/>
        <item x="3313"/>
        <item x="1244"/>
        <item x="3580"/>
        <item x="3721"/>
        <item x="3096"/>
        <item x="1466"/>
        <item x="1694"/>
        <item x="1860"/>
        <item x="1896"/>
        <item x="3652"/>
        <item x="257"/>
        <item x="480"/>
        <item x="618"/>
        <item x="2731"/>
        <item x="502"/>
        <item x="3538"/>
        <item x="1758"/>
        <item x="86"/>
        <item x="382"/>
        <item x="2448"/>
        <item x="3049"/>
        <item x="2727"/>
        <item x="3497"/>
        <item x="1286"/>
        <item x="686"/>
        <item x="360"/>
        <item x="691"/>
        <item x="2243"/>
        <item x="310"/>
        <item x="1257"/>
        <item x="2450"/>
        <item x="1592"/>
        <item x="734"/>
        <item x="2683"/>
        <item x="2107"/>
        <item x="1124"/>
        <item x="1086"/>
        <item x="59"/>
        <item x="2609"/>
        <item x="422"/>
        <item x="3000"/>
        <item x="3044"/>
        <item x="2853"/>
        <item x="3213"/>
        <item x="3130"/>
        <item x="3657"/>
        <item x="279"/>
        <item x="730"/>
        <item x="456"/>
        <item x="664"/>
        <item x="1786"/>
        <item x="3593"/>
        <item x="831"/>
        <item x="3063"/>
        <item x="3301"/>
        <item x="1239"/>
        <item x="2318"/>
        <item x="3404"/>
        <item x="3655"/>
        <item x="932"/>
        <item x="2331"/>
        <item x="1051"/>
        <item x="475"/>
        <item x="3454"/>
        <item x="3198"/>
        <item x="2317"/>
        <item x="565"/>
        <item x="543"/>
        <item x="1471"/>
        <item x="1282"/>
        <item x="1209"/>
        <item x="2631"/>
        <item x="3665"/>
        <item x="2839"/>
        <item x="1580"/>
        <item x="2942"/>
        <item x="3630"/>
        <item x="229"/>
        <item x="453"/>
        <item x="921"/>
        <item x="1663"/>
        <item x="1279"/>
        <item x="364"/>
        <item x="2289"/>
        <item x="3249"/>
        <item x="3471"/>
        <item x="560"/>
        <item x="3406"/>
        <item x="1667"/>
        <item x="835"/>
        <item x="960"/>
        <item x="2479"/>
        <item x="1283"/>
        <item x="3146"/>
        <item x="315"/>
        <item x="1200"/>
        <item x="996"/>
        <item x="2668"/>
        <item x="3224"/>
        <item x="3664"/>
        <item x="1573"/>
        <item x="849"/>
        <item x="1451"/>
        <item x="1710"/>
        <item x="402"/>
        <item x="2984"/>
        <item x="179"/>
        <item x="87"/>
        <item x="627"/>
        <item x="1791"/>
        <item x="1371"/>
        <item x="869"/>
        <item x="3159"/>
        <item x="1870"/>
        <item x="1288"/>
        <item x="1569"/>
        <item x="1544"/>
        <item x="1216"/>
        <item x="302"/>
        <item x="1965"/>
        <item x="1599"/>
        <item x="2108"/>
        <item x="1479"/>
        <item x="74"/>
        <item x="2851"/>
        <item x="2982"/>
        <item x="1013"/>
        <item x="2028"/>
        <item x="2619"/>
        <item x="297"/>
        <item x="758"/>
        <item x="1807"/>
        <item x="1680"/>
        <item x="3430"/>
        <item x="1375"/>
        <item x="3378"/>
        <item x="2965"/>
        <item x="1337"/>
        <item x="3680"/>
        <item x="2096"/>
        <item x="3612"/>
        <item x="2497"/>
        <item x="2835"/>
        <item x="3216"/>
        <item x="3477"/>
        <item x="2846"/>
        <item x="1594"/>
        <item x="2276"/>
        <item x="3057"/>
        <item x="3450"/>
        <item x="2753"/>
        <item x="3179"/>
        <item x="435"/>
        <item x="2029"/>
        <item x="1984"/>
        <item x="2856"/>
        <item x="1197"/>
        <item x="3218"/>
        <item x="1857"/>
        <item x="1149"/>
        <item x="3362"/>
        <item x="594"/>
        <item x="2474"/>
        <item x="2680"/>
        <item x="892"/>
        <item x="2071"/>
        <item x="913"/>
        <item x="2594"/>
        <item x="2001"/>
        <item x="2097"/>
        <item x="3082"/>
        <item x="3116"/>
        <item x="2480"/>
        <item x="3365"/>
        <item x="3209"/>
        <item x="682"/>
        <item x="1388"/>
        <item x="345"/>
        <item x="811"/>
        <item x="2914"/>
        <item x="559"/>
        <item x="1472"/>
        <item x="2509"/>
        <item x="936"/>
        <item x="963"/>
        <item x="1577"/>
        <item x="3642"/>
        <item x="308"/>
        <item x="3669"/>
        <item x="202"/>
        <item x="3651"/>
        <item x="1834"/>
        <item x="3633"/>
        <item x="90"/>
        <item x="397"/>
        <item x="3317"/>
        <item x="2297"/>
        <item x="3340"/>
        <item x="283"/>
        <item x="1299"/>
        <item x="2875"/>
        <item x="973"/>
        <item x="1053"/>
        <item x="3594"/>
        <item x="1548"/>
        <item x="3495"/>
        <item x="3193"/>
        <item x="941"/>
        <item x="2588"/>
        <item x="3219"/>
        <item x="1030"/>
        <item x="3453"/>
        <item x="161"/>
        <item x="1738"/>
        <item x="3190"/>
        <item x="3485"/>
        <item x="3148"/>
        <item x="1079"/>
        <item x="2554"/>
        <item x="2427"/>
        <item x="2510"/>
        <item x="2122"/>
        <item x="3532"/>
        <item x="224"/>
        <item x="2552"/>
        <item x="2747"/>
        <item x="3638"/>
        <item x="3628"/>
        <item x="2177"/>
        <item x="2898"/>
        <item x="3325"/>
        <item x="3331"/>
        <item x="2517"/>
        <item x="1011"/>
        <item x="2093"/>
        <item x="1488"/>
        <item x="108"/>
        <item x="1070"/>
        <item x="1886"/>
        <item x="1245"/>
        <item x="2277"/>
        <item x="2202"/>
        <item x="1743"/>
        <item x="3478"/>
        <item x="58"/>
        <item x="3083"/>
        <item x="2323"/>
        <item x="1904"/>
        <item x="1632"/>
        <item x="1687"/>
        <item x="410"/>
        <item x="1250"/>
        <item x="1354"/>
        <item x="3554"/>
        <item x="2924"/>
        <item x="1490"/>
        <item x="1091"/>
        <item x="2848"/>
        <item x="1767"/>
        <item x="1002"/>
        <item x="1583"/>
        <item x="2654"/>
        <item x="1088"/>
        <item x="1230"/>
        <item x="304"/>
        <item x="2026"/>
        <item x="2217"/>
        <item x="99"/>
        <item x="2599"/>
        <item x="2611"/>
        <item x="2891"/>
        <item x="1435"/>
        <item x="2788"/>
        <item x="3492"/>
        <item x="1734"/>
        <item x="3144"/>
        <item x="2968"/>
        <item x="1688"/>
        <item x="1596"/>
        <item x="1964"/>
        <item x="1010"/>
        <item x="2903"/>
        <item x="2008"/>
        <item x="514"/>
        <item x="2520"/>
        <item x="843"/>
        <item x="144"/>
        <item x="1698"/>
        <item x="907"/>
        <item x="2869"/>
        <item x="3396"/>
        <item x="1376"/>
        <item x="3660"/>
        <item x="1321"/>
        <item x="558"/>
        <item x="3008"/>
        <item x="2088"/>
        <item x="439"/>
        <item x="3399"/>
        <item x="1339"/>
        <item x="3640"/>
        <item x="1671"/>
        <item x="2527"/>
        <item x="2596"/>
        <item x="2250"/>
        <item x="227"/>
        <item x="106"/>
        <item x="127"/>
        <item x="1452"/>
        <item x="614"/>
        <item x="671"/>
        <item x="3166"/>
        <item x="2541"/>
        <item x="2740"/>
        <item x="265"/>
        <item x="3341"/>
        <item x="503"/>
        <item x="1032"/>
        <item x="3180"/>
        <item x="2011"/>
        <item x="1009"/>
        <item x="3583"/>
        <item x="3584"/>
        <item x="1065"/>
        <item x="2228"/>
        <item x="3487"/>
        <item x="689"/>
        <item x="2636"/>
        <item x="1740"/>
        <item x="657"/>
        <item x="1623"/>
        <item x="3283"/>
        <item x="3585"/>
        <item x="982"/>
        <item x="859"/>
        <item x="3507"/>
        <item x="1598"/>
        <item x="1619"/>
        <item x="3579"/>
        <item x="446"/>
        <item x="2572"/>
        <item x="3169"/>
        <item x="622"/>
        <item x="3699"/>
        <item x="3303"/>
        <item x="2637"/>
        <item x="1307"/>
        <item x="1668"/>
        <item x="2065"/>
        <item x="2032"/>
        <item x="2348"/>
        <item x="3468"/>
        <item x="2227"/>
        <item x="2469"/>
        <item x="1871"/>
        <item x="1130"/>
        <item x="2134"/>
        <item x="3658"/>
        <item x="853"/>
        <item x="934"/>
        <item x="2716"/>
        <item x="1305"/>
        <item x="2530"/>
        <item x="1787"/>
        <item x="425"/>
        <item x="812"/>
        <item x="1622"/>
        <item x="2221"/>
        <item x="2936"/>
        <item x="2288"/>
        <item x="2955"/>
        <item x="2263"/>
        <item x="2113"/>
        <item x="2200"/>
        <item x="1825"/>
        <item x="2486"/>
        <item x="2993"/>
        <item x="1075"/>
        <item x="3571"/>
        <item x="3086"/>
        <item x="2915"/>
        <item x="2673"/>
        <item x="832"/>
        <item x="363"/>
        <item x="2566"/>
        <item x="2956"/>
        <item x="1925"/>
        <item x="1935"/>
        <item x="2738"/>
        <item x="1679"/>
        <item x="683"/>
        <item x="634"/>
        <item x="263"/>
        <item x="3118"/>
        <item x="91"/>
        <item x="3498"/>
        <item x="885"/>
        <item x="554"/>
        <item x="3569"/>
        <item x="3115"/>
        <item x="2166"/>
        <item x="951"/>
        <item x="1406"/>
        <item x="258"/>
        <item x="766"/>
        <item x="311"/>
        <item x="2762"/>
        <item x="2790"/>
        <item x="2404"/>
        <item x="2063"/>
        <item x="983"/>
        <item x="2662"/>
        <item x="2617"/>
        <item x="46"/>
        <item x="3281"/>
        <item x="593"/>
        <item x="2249"/>
        <item x="3123"/>
        <item x="328"/>
        <item x="1588"/>
        <item x="486"/>
        <item x="2505"/>
        <item x="2608"/>
        <item x="2884"/>
        <item x="2888"/>
        <item x="615"/>
        <item x="2079"/>
        <item x="703"/>
        <item x="449"/>
        <item x="653"/>
        <item x="282"/>
        <item x="676"/>
        <item x="2282"/>
        <item x="3677"/>
        <item x="3556"/>
        <item x="1090"/>
        <item x="2198"/>
        <item x="3625"/>
        <item x="879"/>
        <item x="757"/>
        <item x="3005"/>
        <item x="2600"/>
        <item x="3409"/>
        <item x="44"/>
        <item x="2412"/>
        <item x="3414"/>
        <item x="716"/>
        <item x="1942"/>
        <item x="434"/>
        <item x="336"/>
        <item x="2350"/>
        <item x="1822"/>
        <item x="1418"/>
        <item x="27"/>
        <item x="329"/>
        <item x="485"/>
        <item x="403"/>
        <item x="3380"/>
        <item x="1892"/>
        <item x="2402"/>
        <item x="3394"/>
        <item x="2932"/>
        <item x="886"/>
        <item x="2341"/>
        <item x="2537"/>
        <item x="268"/>
        <item x="1370"/>
        <item x="2149"/>
        <item x="1806"/>
        <item x="2209"/>
        <item x="2293"/>
        <item x="1957"/>
        <item x="2705"/>
        <item x="2240"/>
        <item x="590"/>
        <item x="2061"/>
        <item x="2084"/>
        <item x="469"/>
        <item x="1066"/>
        <item x="273"/>
        <item x="1674"/>
        <item x="1128"/>
        <item x="2490"/>
        <item x="1511"/>
        <item x="844"/>
        <item x="694"/>
        <item x="1702"/>
        <item x="995"/>
        <item x="1454"/>
        <item x="140"/>
        <item x="2704"/>
        <item x="1342"/>
        <item x="553"/>
        <item x="2068"/>
        <item x="909"/>
        <item x="467"/>
        <item x="281"/>
        <item x="70"/>
        <item x="1077"/>
        <item x="3670"/>
        <item x="2378"/>
        <item x="3428"/>
        <item x="2382"/>
        <item x="1525"/>
        <item x="1541"/>
        <item x="423"/>
        <item x="1748"/>
        <item x="2593"/>
        <item x="1432"/>
        <item x="3608"/>
        <item x="104"/>
        <item x="679"/>
        <item x="143"/>
        <item x="3110"/>
        <item x="1844"/>
        <item x="1763"/>
        <item x="715"/>
        <item x="251"/>
        <item x="2389"/>
        <item x="754"/>
        <item x="2534"/>
        <item x="2746"/>
        <item x="1150"/>
        <item x="1728"/>
        <item x="1986"/>
        <item x="2511"/>
        <item x="1457"/>
        <item x="2234"/>
        <item x="3496"/>
        <item x="994"/>
        <item x="810"/>
        <item x="1325"/>
        <item x="3557"/>
        <item x="2017"/>
        <item x="1074"/>
        <item x="2145"/>
        <item x="3142"/>
        <item x="1374"/>
        <item x="2702"/>
        <item x="2115"/>
        <item x="2983"/>
        <item x="2507"/>
        <item x="3647"/>
        <item x="3514"/>
        <item x="2603"/>
        <item x="298"/>
        <item x="1952"/>
        <item x="1899"/>
        <item x="2533"/>
        <item x="2874"/>
        <item x="2085"/>
        <item x="1036"/>
        <item x="1057"/>
        <item x="1253"/>
        <item x="3147"/>
        <item x="717"/>
        <item x="1071"/>
        <item x="3529"/>
        <item x="1072"/>
        <item x="2743"/>
        <item x="1240"/>
        <item x="1096"/>
        <item x="1246"/>
        <item x="1103"/>
        <item x="1133"/>
        <item x="2151"/>
        <item x="3349"/>
        <item x="176"/>
        <item x="1102"/>
        <item x="1270"/>
        <item x="948"/>
        <item x="1192"/>
        <item x="1528"/>
        <item x="1553"/>
        <item x="3265"/>
        <item x="1542"/>
        <item x="1519"/>
        <item x="3273"/>
        <item x="2208"/>
        <item x="596"/>
        <item x="3547"/>
        <item x="642"/>
        <item x="1644"/>
        <item x="2792"/>
        <item x="1654"/>
        <item x="385"/>
        <item x="3553"/>
        <item x="3613"/>
        <item x="795"/>
        <item x="3459"/>
        <item x="2159"/>
        <item x="1351"/>
        <item x="1156"/>
        <item x="2649"/>
        <item x="1723"/>
        <item x="1741"/>
        <item x="1139"/>
        <item x="655"/>
        <item x="2306"/>
        <item x="1815"/>
        <item x="1567"/>
        <item x="1855"/>
        <item x="2769"/>
        <item x="2472"/>
        <item x="950"/>
        <item x="168"/>
        <item x="2005"/>
        <item x="1458"/>
        <item x="2157"/>
        <item x="3494"/>
        <item x="2104"/>
        <item x="1851"/>
        <item x="749"/>
        <item x="3650"/>
        <item x="1840"/>
        <item x="2501"/>
        <item x="2172"/>
        <item x="1214"/>
        <item x="718"/>
        <item x="1684"/>
        <item x="1008"/>
        <item x="2092"/>
        <item x="495"/>
        <item x="1937"/>
        <item x="2162"/>
        <item x="76"/>
        <item x="654"/>
        <item x="1918"/>
        <item x="1924"/>
        <item x="2952"/>
        <item x="2095"/>
        <item x="2868"/>
        <item x="649"/>
        <item x="2789"/>
        <item x="3009"/>
        <item x="1538"/>
        <item x="2953"/>
        <item x="1092"/>
        <item x="707"/>
        <item x="3300"/>
        <item x="958"/>
        <item x="3576"/>
        <item x="1497"/>
        <item x="1660"/>
        <item x="232"/>
        <item x="1921"/>
        <item x="2849"/>
        <item x="3456"/>
        <item x="2602"/>
        <item x="2618"/>
        <item x="2320"/>
        <item x="1236"/>
        <item x="1683"/>
        <item x="2944"/>
        <item x="924"/>
        <item x="368"/>
        <item x="2843"/>
        <item x="3510"/>
        <item x="2711"/>
        <item x="3250"/>
        <item x="633"/>
        <item x="2579"/>
        <item x="2529"/>
        <item x="2962"/>
        <item x="2357"/>
        <item x="3563"/>
        <item x="3714"/>
        <item x="612"/>
        <item x="396"/>
        <item x="2844"/>
        <item x="101"/>
        <item x="3675"/>
        <item x="2906"/>
        <item x="3632"/>
        <item x="669"/>
        <item x="2990"/>
        <item x="882"/>
        <item x="2629"/>
        <item x="212"/>
        <item x="2226"/>
        <item x="731"/>
        <item x="2775"/>
        <item x="2251"/>
        <item x="3600"/>
        <item x="115"/>
        <item x="327"/>
        <item x="358"/>
        <item x="2220"/>
        <item x="2116"/>
        <item x="2171"/>
        <item x="556"/>
        <item x="2148"/>
        <item x="1060"/>
        <item x="2742"/>
        <item x="673"/>
        <item x="2519"/>
        <item x="2451"/>
        <item x="2457"/>
        <item x="787"/>
        <item x="286"/>
        <item x="3717"/>
        <item x="2809"/>
        <item x="2261"/>
        <item x="1891"/>
        <item x="908"/>
        <item x="2210"/>
        <item x="3276"/>
        <item x="3056"/>
        <item x="1397"/>
        <item x="3559"/>
        <item x="2822"/>
        <item x="3482"/>
        <item x="2712"/>
        <item x="2647"/>
        <item x="54"/>
        <item x="2728"/>
        <item x="724"/>
        <item x="2878"/>
        <item x="548"/>
        <item x="2340"/>
        <item x="747"/>
        <item x="2974"/>
        <item x="1183"/>
        <item x="1983"/>
        <item x="395"/>
        <item x="1554"/>
        <item x="231"/>
        <item x="952"/>
        <item x="2928"/>
        <item x="270"/>
        <item x="411"/>
        <item x="2465"/>
        <item x="3077"/>
        <item x="2275"/>
        <item x="1164"/>
        <item x="1468"/>
        <item x="2744"/>
        <item x="990"/>
        <item x="972"/>
        <item x="1732"/>
        <item x="2165"/>
        <item x="3134"/>
        <item x="2828"/>
        <item x="1041"/>
        <item x="3185"/>
        <item x="1063"/>
        <item x="752"/>
        <item x="2823"/>
        <item x="790"/>
        <item x="3263"/>
        <item x="3048"/>
        <item x="1854"/>
        <item x="741"/>
        <item x="38"/>
        <item x="1726"/>
        <item x="1745"/>
        <item x="1817"/>
        <item x="748"/>
        <item x="500"/>
        <item x="3434"/>
        <item x="390"/>
        <item x="3080"/>
        <item x="479"/>
        <item x="1268"/>
        <item x="1334"/>
        <item x="597"/>
        <item x="1880"/>
        <item x="555"/>
        <item x="3040"/>
        <item x="2311"/>
        <item x="915"/>
        <item x="2506"/>
        <item x="751"/>
        <item x="910"/>
        <item x="939"/>
        <item x="2830"/>
        <item x="2073"/>
        <item x="2410"/>
        <item x="3469"/>
        <item x="1056"/>
        <item x="1059"/>
        <item x="3574"/>
        <item x="1444"/>
        <item x="1616"/>
        <item x="2750"/>
        <item x="3043"/>
        <item x="943"/>
        <item x="884"/>
        <item x="626"/>
        <item x="528"/>
        <item x="2508"/>
        <item x="3543"/>
        <item x="3184"/>
        <item x="2309"/>
        <item x="3358"/>
        <item x="2516"/>
        <item x="1306"/>
        <item x="3141"/>
        <item x="3524"/>
        <item x="259"/>
        <item x="1757"/>
        <item x="2176"/>
        <item x="568"/>
        <item x="2232"/>
        <item x="1122"/>
        <item x="1176"/>
        <item x="2781"/>
        <item x="2066"/>
        <item x="1578"/>
        <item x="663"/>
        <item x="3258"/>
        <item x="2359"/>
        <item x="2681"/>
        <item x="2069"/>
        <item x="2659"/>
        <item x="2390"/>
        <item x="2366"/>
        <item x="3572"/>
        <item x="2938"/>
        <item x="1175"/>
        <item x="124"/>
        <item x="1574"/>
        <item x="2324"/>
        <item x="3470"/>
        <item x="2715"/>
        <item x="629"/>
        <item x="483"/>
        <item x="2940"/>
        <item x="1845"/>
        <item x="2503"/>
        <item x="3431"/>
        <item x="2657"/>
        <item x="66"/>
        <item x="3552"/>
        <item x="526"/>
        <item x="2670"/>
        <item x="3081"/>
        <item x="2684"/>
        <item x="1633"/>
        <item x="2322"/>
        <item x="2922"/>
        <item x="2373"/>
        <item x="2444"/>
        <item x="2330"/>
        <item x="1646"/>
        <item x="1661"/>
        <item x="1811"/>
        <item x="2146"/>
        <item x="2178"/>
        <item x="1309"/>
        <item x="1080"/>
        <item x="2639"/>
        <item x="1890"/>
        <item x="350"/>
        <item x="1097"/>
        <item x="2365"/>
        <item x="3455"/>
        <item x="3292"/>
        <item x="2693"/>
        <item x="511"/>
        <item x="2303"/>
        <item x="794"/>
        <item x="773"/>
        <item x="2142"/>
        <item x="3270"/>
        <item x="3061"/>
        <item x="3483"/>
        <item x="347"/>
        <item x="2542"/>
        <item x="2811"/>
        <item x="337"/>
        <item x="3001"/>
        <item x="3713"/>
        <item x="2167"/>
        <item x="648"/>
        <item x="1789"/>
        <item x="697"/>
        <item x="3355"/>
        <item x="722"/>
        <item x="1704"/>
        <item x="2741"/>
        <item x="739"/>
        <item x="1259"/>
        <item x="2895"/>
        <item x="726"/>
        <item x="544"/>
        <item x="1379"/>
        <item x="2824"/>
        <item x="42"/>
        <item x="2194"/>
        <item x="3214"/>
        <item x="2909"/>
        <item x="668"/>
        <item x="1313"/>
        <item x="2170"/>
        <item x="2284"/>
        <item x="1703"/>
        <item x="1483"/>
        <item x="1923"/>
        <item x="2076"/>
        <item x="148"/>
        <item x="1129"/>
        <item x="2735"/>
        <item x="1262"/>
        <item x="498"/>
        <item x="3558"/>
        <item x="1610"/>
        <item x="1930"/>
        <item x="868"/>
        <item x="2799"/>
        <item x="3304"/>
        <item x="2765"/>
        <item x="1555"/>
        <item x="1778"/>
        <item x="1441"/>
        <item x="461"/>
        <item x="2135"/>
        <item x="3210"/>
        <item x="3176"/>
        <item x="1328"/>
        <item x="1932"/>
        <item x="2452"/>
        <item x="1113"/>
        <item x="819"/>
        <item x="3377"/>
        <item x="2512"/>
        <item x="736"/>
        <item x="2677"/>
        <item x="1864"/>
        <item x="678"/>
        <item x="1509"/>
        <item x="2989"/>
        <item x="1666"/>
        <item x="1670"/>
        <item x="592"/>
        <item x="3550"/>
        <item x="1248"/>
        <item x="992"/>
        <item x="3226"/>
        <item x="3105"/>
        <item x="378"/>
        <item x="3376"/>
        <item x="450"/>
        <item x="152"/>
        <item x="199"/>
        <item x="2934"/>
        <item x="1308"/>
        <item x="761"/>
        <item x="3590"/>
        <item x="130"/>
        <item x="3327"/>
        <item x="743"/>
        <item x="2183"/>
        <item x="1389"/>
        <item x="3155"/>
        <item x="1412"/>
        <item x="3133"/>
        <item x="2279"/>
        <item x="1765"/>
        <item x="1556"/>
        <item x="578"/>
        <item x="2961"/>
        <item x="2975"/>
        <item x="1427"/>
        <item x="373"/>
        <item x="579"/>
        <item x="917"/>
        <item x="2842"/>
        <item x="3091"/>
        <item x="507"/>
        <item x="271"/>
        <item x="1762"/>
        <item x="1505"/>
        <item x="733"/>
        <item x="788"/>
        <item x="2748"/>
        <item x="865"/>
        <item x="3197"/>
        <item x="1449"/>
        <item x="1523"/>
        <item x="2223"/>
        <item x="600"/>
        <item x="3268"/>
        <item x="128"/>
        <item x="2380"/>
        <item x="3354"/>
        <item x="484"/>
        <item x="3029"/>
        <item x="2686"/>
        <item x="881"/>
        <item x="3684"/>
        <item x="2779"/>
        <item x="1168"/>
        <item x="2075"/>
        <item x="89"/>
        <item x="903"/>
        <item x="3111"/>
        <item x="447"/>
        <item x="2363"/>
        <item x="2270"/>
        <item x="3075"/>
        <item x="2154"/>
        <item x="1177"/>
        <item x="2080"/>
        <item x="457"/>
        <item x="900"/>
        <item x="3186"/>
        <item x="2973"/>
        <item x="405"/>
        <item x="993"/>
        <item x="1093"/>
        <item x="1153"/>
        <item x="2691"/>
        <item x="3681"/>
        <item x="2690"/>
        <item x="2175"/>
        <item x="3420"/>
        <item x="3465"/>
        <item x="508"/>
        <item x="1117"/>
        <item x="3192"/>
        <item x="2601"/>
        <item x="1961"/>
        <item x="2431"/>
        <item x="387"/>
        <item x="1315"/>
        <item x="3212"/>
        <item x="1360"/>
        <item x="1977"/>
        <item x="1456"/>
        <item x="156"/>
        <item x="624"/>
        <item x="3582"/>
        <item x="621"/>
        <item x="3018"/>
        <item x="2139"/>
        <item x="1615"/>
        <item x="3059"/>
        <item x="1154"/>
        <item x="3371"/>
        <item x="846"/>
        <item x="17"/>
        <item x="2514"/>
        <item x="2672"/>
        <item x="2212"/>
        <item x="71"/>
        <item x="3426"/>
        <item x="1760"/>
        <item x="1481"/>
        <item x="2003"/>
        <item x="178"/>
        <item x="515"/>
        <item x="564"/>
        <item x="1783"/>
        <item x="1617"/>
        <item x="833"/>
        <item x="1303"/>
        <item x="408"/>
        <item x="3712"/>
        <item x="1536"/>
        <item x="1576"/>
        <item x="2152"/>
        <item x="1543"/>
        <item x="789"/>
        <item x="674"/>
        <item x="775"/>
        <item x="1508"/>
        <item x="1971"/>
        <item x="3032"/>
        <item x="3398"/>
        <item x="3113"/>
        <item x="2385"/>
        <item x="150"/>
        <item x="2706"/>
        <item x="1459"/>
        <item x="2105"/>
        <item x="333"/>
        <item x="3215"/>
        <item x="527"/>
        <item x="241"/>
        <item x="3251"/>
        <item x="518"/>
        <item x="264"/>
        <item x="586"/>
        <item x="2184"/>
        <item x="573"/>
        <item x="762"/>
        <item x="399"/>
        <item x="2349"/>
        <item x="478"/>
        <item x="3266"/>
        <item x="40"/>
        <item x="3535"/>
        <item x="1707"/>
        <item x="3663"/>
        <item x="1021"/>
        <item x="1928"/>
        <item x="1913"/>
        <item x="738"/>
        <item x="2701"/>
        <item x="1768"/>
        <item x="1348"/>
        <item x="1390"/>
        <item x="2272"/>
        <item x="3296"/>
        <item x="2119"/>
        <item x="1898"/>
        <item x="2980"/>
        <item x="2723"/>
        <item x="1721"/>
        <item x="3297"/>
        <item x="3104"/>
        <item x="3413"/>
        <item x="1138"/>
        <item x="114"/>
        <item x="2007"/>
        <item x="1858"/>
        <item x="3107"/>
        <item x="13"/>
        <item x="532"/>
        <item x="1110"/>
        <item x="1019"/>
        <item x="2126"/>
        <item x="2698"/>
        <item x="3299"/>
        <item x="1219"/>
        <item x="3688"/>
        <item x="3490"/>
        <item x="3624"/>
        <item x="34"/>
        <item x="2403"/>
        <item x="172"/>
        <item x="2925"/>
        <item x="218"/>
        <item x="307"/>
        <item x="165"/>
        <item x="923"/>
        <item x="2556"/>
        <item x="1414"/>
        <item x="2070"/>
        <item x="524"/>
        <item x="325"/>
        <item x="2525"/>
        <item x="2058"/>
        <item x="1640"/>
        <item x="1626"/>
        <item x="149"/>
        <item x="3693"/>
        <item x="2211"/>
        <item x="1976"/>
        <item x="3686"/>
        <item x="826"/>
        <item x="1047"/>
        <item x="3707"/>
        <item x="1837"/>
        <item x="421"/>
        <item x="1440"/>
        <item x="1377"/>
        <item x="3666"/>
        <item x="169"/>
        <item x="2117"/>
        <item x="2478"/>
        <item x="197"/>
        <item x="3417"/>
        <item x="2976"/>
        <item x="1956"/>
        <item x="1629"/>
        <item x="3347"/>
        <item x="3466"/>
        <item x="1478"/>
        <item x="813"/>
        <item x="3034"/>
        <item x="207"/>
        <item x="2807"/>
        <item x="3027"/>
        <item x="1436"/>
        <item x="3533"/>
        <item x="351"/>
        <item x="2656"/>
        <item x="1689"/>
        <item x="468"/>
        <item x="262"/>
        <item x="2614"/>
        <item x="2624"/>
        <item x="1172"/>
        <item x="3294"/>
        <item x="777"/>
        <item x="2857"/>
        <item x="1455"/>
        <item x="2562"/>
        <item x="3131"/>
        <item x="118"/>
        <item x="1737"/>
        <item x="2739"/>
        <item x="1829"/>
        <item x="157"/>
        <item x="3109"/>
        <item x="2443"/>
        <item x="765"/>
        <item x="1026"/>
        <item x="1255"/>
        <item x="2257"/>
        <item x="658"/>
        <item x="2143"/>
        <item x="2144"/>
        <item x="895"/>
        <item x="2447"/>
        <item x="300"/>
        <item x="1167"/>
        <item x="911"/>
        <item x="3230"/>
        <item x="1515"/>
        <item x="3662"/>
        <item x="536"/>
        <item x="2847"/>
        <item x="977"/>
        <item x="167"/>
        <item x="277"/>
        <item x="303"/>
        <item x="632"/>
        <item x="3102"/>
        <item x="3332"/>
        <item x="851"/>
        <item x="1751"/>
        <item x="3411"/>
        <item x="2615"/>
        <item x="245"/>
        <item x="3203"/>
        <item x="349"/>
        <item x="2456"/>
        <item x="1229"/>
        <item x="2584"/>
        <item x="2140"/>
        <item x="3523"/>
        <item x="824"/>
        <item x="3385"/>
        <item x="2429"/>
        <item x="371"/>
        <item x="2904"/>
        <item x="1496"/>
        <item x="2560"/>
        <item x="3415"/>
        <item x="3149"/>
        <item x="2633"/>
        <item x="1213"/>
        <item x="418"/>
        <item x="416"/>
        <item x="3539"/>
        <item x="2141"/>
        <item x="3173"/>
        <item x="1988"/>
        <item x="1873"/>
        <item x="623"/>
        <item x="1634"/>
        <item x="1049"/>
        <item x="3036"/>
        <item x="1383"/>
        <item x="2414"/>
        <item x="525"/>
        <item x="3643"/>
        <item x="2190"/>
        <item x="236"/>
        <item x="1657"/>
        <item x="2164"/>
        <item x="1712"/>
        <item x="2780"/>
        <item x="2233"/>
        <item x="753"/>
        <item x="2147"/>
        <item x="1443"/>
        <item x="2181"/>
        <item x="216"/>
        <item x="2526"/>
        <item x="1970"/>
        <item x="661"/>
        <item x="195"/>
        <item x="550"/>
        <item x="1565"/>
        <item x="3163"/>
        <item x="3517"/>
        <item x="1579"/>
        <item x="3618"/>
        <item x="2109"/>
        <item x="1028"/>
        <item x="393"/>
        <item x="0"/>
        <item x="1033"/>
        <item x="2014"/>
        <item x="3170"/>
        <item x="1575"/>
        <item x="391"/>
        <item x="3405"/>
        <item x="474"/>
        <item x="215"/>
        <item x="2689"/>
        <item x="1366"/>
        <item x="706"/>
        <item x="2020"/>
        <item x="320"/>
        <item x="137"/>
        <item x="1731"/>
        <item x="2101"/>
        <item x="606"/>
        <item x="988"/>
        <item x="541"/>
        <item x="338"/>
        <item x="48"/>
        <item x="3098"/>
        <item x="1627"/>
        <item x="198"/>
        <item x="3489"/>
        <item x="2897"/>
        <item x="1331"/>
        <item x="1398"/>
        <item x="47"/>
        <item x="3565"/>
        <item x="2892"/>
        <item x="2688"/>
        <item x="2310"/>
        <item x="1492"/>
        <item x="3335"/>
        <item x="2062"/>
        <item x="522"/>
        <item x="3447"/>
        <item x="388"/>
        <item x="970"/>
        <item x="1611"/>
        <item x="693"/>
        <item x="928"/>
        <item x="968"/>
        <item x="2437"/>
        <item x="631"/>
        <item x="2675"/>
        <item x="3356"/>
        <item x="3692"/>
        <item x="2260"/>
        <item x="78"/>
        <item x="3685"/>
        <item x="36"/>
        <item x="2498"/>
        <item x="292"/>
        <item x="1527"/>
        <item x="887"/>
        <item x="3387"/>
        <item x="771"/>
        <item x="925"/>
        <item x="2281"/>
        <item x="680"/>
        <item x="1320"/>
        <item x="2064"/>
        <item x="2837"/>
        <item x="3202"/>
        <item x="52"/>
        <item x="210"/>
        <item x="3089"/>
        <item x="3233"/>
        <item x="305"/>
        <item x="138"/>
        <item x="2454"/>
        <item x="700"/>
        <item x="2722"/>
        <item x="3425"/>
        <item x="898"/>
        <item x="3042"/>
        <item x="1211"/>
        <item x="1648"/>
        <item x="2623"/>
        <item x="1934"/>
        <item x="2127"/>
        <item x="3167"/>
        <item x="745"/>
        <item x="1894"/>
        <item x="3586"/>
        <item x="2806"/>
        <item x="2292"/>
        <item x="379"/>
        <item x="2841"/>
        <item x="2920"/>
        <item x="817"/>
        <item x="816"/>
        <item x="2481"/>
        <item x="2039"/>
        <item x="2043"/>
        <item x="2589"/>
        <item x="3346"/>
        <item x="1198"/>
        <item x="3119"/>
        <item x="2024"/>
        <item x="1343"/>
        <item x="2218"/>
        <item x="792"/>
        <item x="2346"/>
        <item x="2692"/>
        <item x="1358"/>
        <item x="3153"/>
        <item x="2131"/>
        <item x="3256"/>
        <item x="1498"/>
        <item x="1223"/>
        <item x="3232"/>
        <item x="1155"/>
        <item x="2191"/>
        <item x="2817"/>
        <item x="1645"/>
        <item x="3511"/>
        <item x="2015"/>
        <item x="2417"/>
        <item x="3464"/>
        <item x="3381"/>
        <item x="63"/>
        <item x="1717"/>
        <item x="937"/>
        <item x="394"/>
        <item x="2764"/>
        <item x="2225"/>
        <item x="2246"/>
        <item x="3528"/>
        <item x="1439"/>
        <item x="891"/>
        <item x="95"/>
        <item x="1812"/>
        <item x="2640"/>
        <item x="1733"/>
        <item x="2717"/>
        <item x="1359"/>
        <item x="1665"/>
        <item x="2207"/>
        <item x="2860"/>
        <item x="482"/>
        <item x="1170"/>
        <item x="1475"/>
        <item x="2679"/>
        <item x="3023"/>
        <item x="1990"/>
        <item x="906"/>
        <item x="3501"/>
        <item x="610"/>
        <item x="2487"/>
        <item x="1742"/>
        <item x="2022"/>
        <item x="1143"/>
        <item x="1582"/>
        <item x="1159"/>
        <item x="670"/>
        <item x="1709"/>
        <item x="3416"/>
        <item x="1136"/>
        <item x="1285"/>
        <item x="2873"/>
        <item x="440"/>
        <item x="2201"/>
        <item x="2547"/>
        <item x="145"/>
        <item x="1805"/>
        <item x="981"/>
        <item x="3508"/>
        <item x="2730"/>
        <item x="489"/>
        <item x="2946"/>
        <item x="1832"/>
        <item x="945"/>
        <item x="1566"/>
        <item x="595"/>
        <item x="2129"/>
        <item x="2538"/>
        <item x="867"/>
        <item x="3676"/>
        <item x="235"/>
        <item x="684"/>
        <item x="1252"/>
        <item x="3350"/>
        <item x="839"/>
        <item x="2954"/>
        <item x="688"/>
        <item x="1185"/>
        <item x="3432"/>
        <item x="3262"/>
        <item x="37"/>
        <item x="763"/>
        <item x="1404"/>
        <item x="3315"/>
        <item x="3290"/>
        <item x="1327"/>
        <item x="2885"/>
        <item x="295"/>
        <item x="2820"/>
        <item x="260"/>
        <item x="1460"/>
        <item x="638"/>
        <item x="1401"/>
        <item x="290"/>
        <item x="1300"/>
        <item x="2939"/>
        <item x="630"/>
        <item x="2960"/>
        <item x="2583"/>
        <item x="2463"/>
        <item x="3373"/>
        <item x="2034"/>
        <item x="822"/>
        <item x="133"/>
        <item x="774"/>
        <item x="2597"/>
        <item x="1419"/>
        <item x="2943"/>
        <item x="3602"/>
        <item x="2329"/>
        <item x="2353"/>
        <item x="3097"/>
        <item x="2295"/>
        <item x="1296"/>
        <item x="551"/>
        <item x="2896"/>
        <item x="187"/>
        <item x="69"/>
        <item x="1821"/>
        <item x="780"/>
        <item x="2921"/>
        <item x="2158"/>
        <item x="117"/>
        <item x="3383"/>
        <item x="1208"/>
        <item x="1050"/>
        <item x="2252"/>
        <item x="324"/>
        <item x="1774"/>
        <item x="3407"/>
        <item x="588"/>
        <item x="344"/>
        <item x="233"/>
        <item x="1696"/>
        <item x="1955"/>
        <item x="3530"/>
        <item x="392"/>
        <item x="3372"/>
        <item x="2836"/>
        <item x="521"/>
        <item x="1603"/>
        <item x="1563"/>
        <item x="1231"/>
        <item x="276"/>
        <item x="147"/>
        <item x="3046"/>
        <item x="3316"/>
        <item x="569"/>
        <item x="437"/>
        <item x="580"/>
        <item x="616"/>
        <item x="529"/>
        <item x="2300"/>
        <item x="113"/>
        <item x="589"/>
        <item x="2395"/>
        <item x="452"/>
        <item x="571"/>
        <item x="2336"/>
        <item x="1426"/>
        <item x="3188"/>
        <item x="2661"/>
        <item x="3234"/>
        <item x="1750"/>
        <item x="3536"/>
        <item x="2244"/>
        <item x="1989"/>
        <item x="3635"/>
        <item x="1724"/>
        <item x="605"/>
        <item x="3237"/>
        <item x="11"/>
        <item x="3460"/>
        <item x="3187"/>
        <item x="2734"/>
        <item x="3162"/>
        <item x="2646"/>
        <item x="2199"/>
        <item x="764"/>
        <item x="3126"/>
        <item x="729"/>
        <item x="2383"/>
        <item x="2013"/>
        <item x="3041"/>
        <item x="534"/>
        <item x="978"/>
        <item x="2377"/>
        <item x="2316"/>
        <item x="1474"/>
        <item x="1487"/>
        <item x="2360"/>
        <item x="953"/>
        <item x="793"/>
        <item x="383"/>
        <item x="2023"/>
        <item x="3125"/>
        <item x="2899"/>
        <item x="2161"/>
        <item x="931"/>
        <item x="1340"/>
        <item x="1166"/>
        <item x="1232"/>
        <item x="3257"/>
        <item x="2280"/>
        <item x="989"/>
        <item x="1101"/>
        <item x="3071"/>
        <item x="3191"/>
        <item x="2442"/>
        <item x="2795"/>
        <item x="1287"/>
        <item x="1720"/>
        <item x="799"/>
        <item x="538"/>
        <item x="3400"/>
        <item x="1982"/>
        <item x="1981"/>
        <item x="1929"/>
        <item x="1601"/>
        <item x="3682"/>
        <item x="2128"/>
        <item x="2832"/>
        <item x="690"/>
        <item x="1378"/>
        <item x="2485"/>
        <item x="92"/>
        <item x="175"/>
        <item x="2770"/>
        <item x="1135"/>
        <item x="2229"/>
        <item x="3694"/>
        <item x="1316"/>
        <item x="535"/>
        <item x="563"/>
        <item x="3668"/>
        <item x="3620"/>
        <item x="2818"/>
        <item x="2761"/>
        <item x="3603"/>
        <item x="3150"/>
        <item x="1061"/>
        <item x="217"/>
        <item x="1546"/>
        <item x="2235"/>
        <item x="1187"/>
        <item x="3328"/>
        <item x="820"/>
        <item x="191"/>
        <item x="1503"/>
        <item x="1311"/>
        <item x="266"/>
        <item x="1318"/>
        <item x="1014"/>
        <item x="856"/>
        <item x="1238"/>
        <item x="291"/>
        <item x="1107"/>
        <item x="3352"/>
        <item x="2931"/>
        <item x="2991"/>
        <item x="2494"/>
        <item x="274"/>
        <item x="1094"/>
        <item x="2418"/>
        <item x="3108"/>
        <item x="122"/>
        <item x="93"/>
        <item x="1818"/>
        <item x="517"/>
        <item x="3722"/>
        <item x="1540"/>
        <item x="2099"/>
        <item x="2665"/>
        <item x="2440"/>
        <item x="2179"/>
        <item x="929"/>
        <item x="253"/>
        <item x="3235"/>
        <item x="3359"/>
        <item x="2634"/>
        <item x="501"/>
        <item x="356"/>
        <item x="3274"/>
        <item x="1739"/>
        <item x="1978"/>
        <item x="81"/>
        <item x="3516"/>
        <item x="2834"/>
        <item x="159"/>
        <item x="2855"/>
        <item x="244"/>
        <item x="1842"/>
        <item x="3562"/>
        <item x="3673"/>
        <item x="1464"/>
        <item x="3389"/>
        <item x="2720"/>
        <item x="1534"/>
        <item x="2010"/>
        <item x="3223"/>
        <item x="1042"/>
        <item x="3588"/>
        <item x="2713"/>
        <item x="2041"/>
        <item x="1189"/>
        <item x="2371"/>
        <item x="542"/>
        <item x="1081"/>
        <item x="3479"/>
        <item x="1273"/>
        <item x="3248"/>
        <item x="1023"/>
        <item x="354"/>
        <item x="448"/>
        <item x="1031"/>
        <item x="1018"/>
        <item x="2379"/>
        <item x="3544"/>
        <item x="414"/>
        <item x="3323"/>
        <item x="3291"/>
        <item x="1612"/>
        <item x="1261"/>
        <item x="847"/>
        <item x="2483"/>
        <item x="135"/>
        <item x="2791"/>
        <item x="1915"/>
        <item x="3375"/>
        <item x="2696"/>
        <item x="1780"/>
        <item x="3136"/>
        <item x="242"/>
        <item x="3637"/>
        <item x="656"/>
        <item x="1462"/>
        <item x="519"/>
        <item x="1171"/>
        <item x="1160"/>
        <item x="1003"/>
        <item x="1399"/>
        <item x="3207"/>
        <item x="2627"/>
        <item x="3601"/>
        <item x="3678"/>
        <item x="3436"/>
        <item x="2666"/>
        <item x="1336"/>
        <item x="3481"/>
        <item x="2515"/>
        <item x="1290"/>
        <item x="3025"/>
        <item x="2236"/>
        <item x="3351"/>
        <item x="1618"/>
        <item x="2700"/>
        <item x="2532"/>
        <item x="845"/>
        <item x="79"/>
        <item x="82"/>
        <item x="404"/>
        <item x="2782"/>
        <item x="3099"/>
        <item x="1493"/>
        <item x="857"/>
        <item x="269"/>
        <item x="1499"/>
        <item x="662"/>
        <item x="585"/>
        <item x="3393"/>
        <item x="2291"/>
        <item x="531"/>
        <item x="1424"/>
        <item x="497"/>
        <item x="1605"/>
        <item x="3337"/>
        <item x="1946"/>
        <item x="2612"/>
        <item x="177"/>
        <item x="3302"/>
        <item x="1796"/>
        <item x="1966"/>
        <item x="1500"/>
        <item x="3509"/>
        <item x="2016"/>
        <item x="1142"/>
        <item x="1974"/>
        <item x="362"/>
        <item x="1830"/>
        <item x="899"/>
        <item x="3074"/>
        <item x="171"/>
        <item x="1764"/>
        <item x="1274"/>
        <item x="562"/>
        <item x="1403"/>
        <item x="685"/>
        <item x="1690"/>
        <item x="409"/>
        <item x="2733"/>
        <item x="3537"/>
        <item x="1659"/>
        <item x="3493"/>
        <item x="3254"/>
        <item x="3168"/>
        <item x="696"/>
        <item x="2106"/>
        <item x="3566"/>
        <item x="3348"/>
        <item x="2919"/>
        <item x="1364"/>
        <item x="184"/>
        <item x="2333"/>
        <item x="2763"/>
        <item x="75"/>
        <item x="798"/>
        <item x="778"/>
        <item x="3289"/>
        <item x="1755"/>
        <item x="3527"/>
        <item x="1394"/>
        <item x="2040"/>
        <item x="1869"/>
        <item x="2203"/>
        <item x="1863"/>
        <item x="2714"/>
        <item x="2710"/>
        <item x="540"/>
        <item x="3196"/>
        <item x="2459"/>
        <item x="2852"/>
        <item x="1284"/>
        <item x="2653"/>
        <item x="1539"/>
        <item x="1992"/>
        <item x="3053"/>
        <item x="2663"/>
        <item x="111"/>
        <item x="2667"/>
        <item x="2352"/>
        <item x="2006"/>
        <item x="806"/>
        <item x="1549"/>
        <item x="1352"/>
        <item x="3445"/>
        <item x="1450"/>
        <item x="2406"/>
        <item x="3253"/>
        <item x="874"/>
        <item x="3596"/>
        <item x="2491"/>
        <item x="2375"/>
        <item x="1476"/>
        <item x="1125"/>
        <item x="2833"/>
        <item x="576"/>
        <item x="313"/>
        <item x="481"/>
        <item x="105"/>
        <item x="2580"/>
        <item x="1147"/>
        <item x="1467"/>
        <item x="68"/>
        <item x="1517"/>
        <item x="1345"/>
        <item x="1221"/>
        <item x="966"/>
        <item x="1752"/>
        <item x="3033"/>
        <item x="888"/>
        <item x="1996"/>
        <item x="80"/>
        <item x="1029"/>
        <item x="829"/>
        <item x="2287"/>
        <item x="2313"/>
        <item x="2752"/>
        <item x="3238"/>
        <item x="3277"/>
        <item x="3246"/>
        <item x="3272"/>
        <item x="2621"/>
        <item x="2046"/>
        <item x="516"/>
        <item x="1727"/>
        <item x="2699"/>
        <item x="3595"/>
        <item x="2114"/>
        <item x="756"/>
        <item x="1782"/>
        <item x="1520"/>
        <item x="2524"/>
        <item x="1186"/>
        <item x="1866"/>
        <item x="533"/>
        <item x="1911"/>
        <item x="3269"/>
        <item x="2"/>
        <item x="1545"/>
        <item x="2911"/>
        <item x="3088"/>
        <item x="3093"/>
        <item x="776"/>
        <item x="759"/>
        <item x="2575"/>
        <item x="2337"/>
        <item x="3062"/>
        <item x="1672"/>
        <item x="3069"/>
        <item x="466"/>
        <item x="602"/>
        <item x="2604"/>
        <item x="247"/>
        <item x="3388"/>
        <item x="3330"/>
        <item x="275"/>
        <item x="2901"/>
        <item x="967"/>
        <item x="243"/>
        <item x="255"/>
        <item x="2578"/>
        <item x="2255"/>
        <item x="1224"/>
        <item x="647"/>
        <item x="8"/>
        <item x="964"/>
        <item x="3129"/>
        <item x="1526"/>
        <item x="935"/>
        <item x="725"/>
        <item x="346"/>
        <item x="1729"/>
        <item x="196"/>
        <item x="1997"/>
        <item x="2471"/>
        <item x="1134"/>
        <item x="3285"/>
        <item x="412"/>
        <item x="2591"/>
        <item x="969"/>
        <item x="3204"/>
        <item x="3038"/>
        <item x="2319"/>
        <item x="720"/>
        <item x="3174"/>
        <item x="2059"/>
        <item x="3683"/>
        <item x="3288"/>
        <item x="2913"/>
        <item x="3028"/>
        <item x="2893"/>
        <item x="2908"/>
        <item x="755"/>
        <item x="3345"/>
        <item x="3222"/>
        <item x="3363"/>
        <item x="2773"/>
        <item x="2230"/>
        <item x="1814"/>
        <item x="426"/>
        <item x="2477"/>
        <item x="3310"/>
        <item x="2224"/>
        <item x="3599"/>
        <item x="3039"/>
        <item x="2312"/>
        <item x="2930"/>
        <item x="954"/>
        <item x="223"/>
        <item x="1131"/>
        <item x="651"/>
        <item x="2458"/>
        <item x="2959"/>
        <item x="918"/>
        <item x="2587"/>
        <item x="2787"/>
        <item x="2214"/>
        <item x="3440"/>
        <item x="3101"/>
        <item x="2051"/>
        <item x="2825"/>
        <item x="3200"/>
        <item x="1820"/>
        <item x="3013"/>
        <item x="3016"/>
        <item x="2894"/>
        <item x="1512"/>
        <item x="1293"/>
        <item x="296"/>
        <item x="1266"/>
        <item x="1501"/>
        <item x="459"/>
        <item x="1212"/>
        <item x="2595"/>
        <item x="545"/>
        <item x="1349"/>
        <item x="2757"/>
        <item x="2539"/>
        <item x="2935"/>
        <item x="1078"/>
        <item x="3227"/>
        <item x="428"/>
        <item x="1862"/>
        <item x="3228"/>
        <item x="1045"/>
        <item x="2815"/>
        <item x="3243"/>
        <item x="1949"/>
        <item x="1529"/>
        <item x="2625"/>
        <item x="2987"/>
        <item x="3689"/>
        <item x="875"/>
        <item x="2916"/>
        <item x="2697"/>
        <item x="2446"/>
        <item x="1557"/>
        <item x="1178"/>
        <item x="1215"/>
        <item x="2760"/>
        <item x="153"/>
        <item x="3374"/>
        <item x="1234"/>
        <item x="2056"/>
        <item x="2124"/>
        <item x="2736"/>
        <item x="2285"/>
        <item x="2996"/>
        <item x="3421"/>
        <item x="3217"/>
        <item x="1335"/>
        <item x="2072"/>
        <item x="3078"/>
        <item x="2694"/>
        <item x="2606"/>
        <item x="267"/>
        <item x="285"/>
        <item x="1372"/>
        <item x="2294"/>
        <item x="326"/>
        <item x="194"/>
        <item x="1114"/>
        <item x="3"/>
        <item x="1874"/>
        <item x="234"/>
        <item x="1867"/>
        <item x="3391"/>
        <item x="4"/>
        <item x="1524"/>
        <item x="1963"/>
        <item x="1054"/>
        <item x="3058"/>
        <item x="3122"/>
        <item x="1868"/>
        <item x="827"/>
        <item x="3231"/>
        <item x="3370"/>
        <item x="203"/>
        <item x="2027"/>
        <item x="2797"/>
        <item x="3164"/>
        <item x="3526"/>
        <item x="3199"/>
        <item x="3615"/>
        <item x="1415"/>
        <item x="2687"/>
        <item x="1859"/>
        <item x="225"/>
        <item x="2387"/>
        <item x="2241"/>
        <item x="2561"/>
        <item x="3697"/>
        <item x="850"/>
        <item x="772"/>
        <item x="367"/>
        <item x="1489"/>
        <item x="2439"/>
        <item x="3540"/>
        <item x="3145"/>
        <item x="2259"/>
        <item x="1547"/>
        <item x="2419"/>
        <item x="1872"/>
        <item x="1725"/>
        <item x="316"/>
        <item x="1959"/>
        <item x="2674"/>
        <item x="1137"/>
        <item x="1761"/>
        <item x="2455"/>
        <item x="238"/>
        <item x="2271"/>
        <item x="12"/>
        <item x="636"/>
        <item x="158"/>
        <item x="3439"/>
        <item x="692"/>
        <item x="3410"/>
        <item x="1550"/>
        <item x="3090"/>
        <item x="1552"/>
        <item x="1685"/>
        <item x="50"/>
        <item x="1766"/>
        <item x="3701"/>
        <item x="3305"/>
        <item x="15"/>
        <item x="2845"/>
        <item x="2398"/>
        <item x="1087"/>
        <item x="240"/>
        <item x="2083"/>
        <item x="1753"/>
        <item x="1828"/>
        <item x="20"/>
        <item x="1258"/>
        <item x="601"/>
        <item x="1083"/>
        <item x="652"/>
        <item x="2535"/>
        <item x="1218"/>
        <item x="1448"/>
        <item x="3649"/>
        <item x="3367"/>
        <item x="781"/>
        <item x="1301"/>
        <item x="429"/>
        <item x="1220"/>
        <item x="1793"/>
        <item x="3627"/>
        <item x="2585"/>
        <item x="6"/>
        <item x="3384"/>
        <item x="2985"/>
        <item x="3446"/>
        <item x="83"/>
        <item x="1040"/>
        <item x="1744"/>
        <item x="3716"/>
        <item x="1227"/>
        <item x="1228"/>
        <item x="947"/>
        <item x="3427"/>
        <item x="702"/>
        <item x="3353"/>
        <item x="1532"/>
        <item x="2396"/>
        <item x="999"/>
        <item x="252"/>
        <item x="7"/>
        <item x="2245"/>
        <item x="132"/>
        <item x="1699"/>
        <item x="732"/>
        <item x="2182"/>
        <item x="56"/>
        <item x="18"/>
        <item x="3092"/>
        <item x="67"/>
        <item x="2644"/>
        <item x="991"/>
        <item x="185"/>
        <item x="192"/>
        <item x="464"/>
        <item x="2745"/>
        <item x="3336"/>
        <item x="2709"/>
        <item x="353"/>
        <item x="523"/>
        <item x="537"/>
        <item x="1396"/>
        <item x="2890"/>
        <item x="57"/>
        <item x="2374"/>
        <item x="841"/>
        <item x="2626"/>
        <item x="3247"/>
        <item x="873"/>
        <item x="53"/>
        <item x="3403"/>
        <item x="22"/>
        <item x="2193"/>
        <item x="1179"/>
        <item x="436"/>
        <item x="2995"/>
        <item x="1893"/>
        <item x="611"/>
        <item x="1201"/>
        <item x="2004"/>
        <item x="443"/>
        <item x="3225"/>
        <item x="98"/>
        <item x="1635"/>
        <item x="769"/>
        <item x="1700"/>
        <item x="872"/>
        <item x="84"/>
        <item x="19"/>
        <item x="21"/>
        <item x="842"/>
        <item x="1362"/>
        <item x="256"/>
        <item x="3020"/>
        <item x="359"/>
        <item x="1785"/>
        <item x="3106"/>
        <item x="1572"/>
        <item x="3570"/>
        <item x="2676"/>
        <item x="3401"/>
        <item x="2732"/>
        <item x="2030"/>
        <item x="770"/>
        <item x="1585"/>
        <item x="1043"/>
        <item x="2461"/>
        <item x="366"/>
        <item x="1193"/>
        <item x="5"/>
        <item x="2557"/>
        <item x="905"/>
        <item x="904"/>
        <item x="959"/>
        <item x="860"/>
        <item x="1465"/>
        <item x="971"/>
        <item x="2090"/>
        <item x="2613"/>
        <item x="2335"/>
        <item x="1027"/>
        <item x="109"/>
        <item x="1926"/>
        <item x="1491"/>
        <item x="3100"/>
        <item x="2269"/>
        <item x="1437"/>
        <item x="2112"/>
        <item x="1718"/>
        <item x="1004"/>
        <item x="3152"/>
        <item x="2328"/>
        <item x="957"/>
        <item x="902"/>
        <item x="2206"/>
        <item x="2262"/>
        <item x="2009"/>
        <item x="3397"/>
        <item t="default"/>
      </items>
    </pivotField>
    <pivotField showAll="0"/>
    <pivotField numFmtId="11"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items count="1550">
        <item x="669"/>
        <item x="1435"/>
        <item x="1289"/>
        <item x="993"/>
        <item x="1423"/>
        <item x="901"/>
        <item x="1197"/>
        <item x="1428"/>
        <item x="259"/>
        <item x="14"/>
        <item x="1078"/>
        <item x="1352"/>
        <item x="400"/>
        <item x="695"/>
        <item x="1447"/>
        <item x="1214"/>
        <item x="1021"/>
        <item x="1269"/>
        <item x="1016"/>
        <item x="1450"/>
        <item x="143"/>
        <item x="325"/>
        <item x="983"/>
        <item x="1038"/>
        <item x="1346"/>
        <item x="721"/>
        <item x="1096"/>
        <item x="1098"/>
        <item x="275"/>
        <item x="676"/>
        <item x="1125"/>
        <item x="756"/>
        <item x="19"/>
        <item x="709"/>
        <item x="1022"/>
        <item x="186"/>
        <item x="1381"/>
        <item x="809"/>
        <item x="1115"/>
        <item x="97"/>
        <item x="1280"/>
        <item x="239"/>
        <item x="317"/>
        <item x="1220"/>
        <item x="1441"/>
        <item x="995"/>
        <item x="1398"/>
        <item x="223"/>
        <item x="1015"/>
        <item x="698"/>
        <item x="35"/>
        <item x="718"/>
        <item x="182"/>
        <item x="1371"/>
        <item x="381"/>
        <item x="1159"/>
        <item x="472"/>
        <item x="1162"/>
        <item x="1147"/>
        <item x="1068"/>
        <item x="803"/>
        <item x="444"/>
        <item x="1366"/>
        <item x="926"/>
        <item x="1058"/>
        <item x="355"/>
        <item x="387"/>
        <item x="664"/>
        <item x="826"/>
        <item x="336"/>
        <item x="821"/>
        <item x="952"/>
        <item x="654"/>
        <item x="347"/>
        <item x="504"/>
        <item x="1409"/>
        <item x="1338"/>
        <item x="1327"/>
        <item x="1091"/>
        <item x="608"/>
        <item x="681"/>
        <item x="1114"/>
        <item x="640"/>
        <item x="870"/>
        <item x="394"/>
        <item x="180"/>
        <item x="1370"/>
        <item x="64"/>
        <item x="1233"/>
        <item x="1298"/>
        <item x="763"/>
        <item x="465"/>
        <item x="200"/>
        <item x="155"/>
        <item x="888"/>
        <item x="260"/>
        <item x="1427"/>
        <item x="304"/>
        <item x="859"/>
        <item x="371"/>
        <item x="704"/>
        <item x="188"/>
        <item x="438"/>
        <item x="12"/>
        <item x="971"/>
        <item x="1472"/>
        <item x="185"/>
        <item x="267"/>
        <item x="168"/>
        <item x="13"/>
        <item x="1525"/>
        <item x="218"/>
        <item x="701"/>
        <item x="810"/>
        <item x="21"/>
        <item x="166"/>
        <item x="1270"/>
        <item x="327"/>
        <item x="119"/>
        <item x="1122"/>
        <item x="274"/>
        <item x="189"/>
        <item x="891"/>
        <item x="546"/>
        <item x="751"/>
        <item x="252"/>
        <item x="281"/>
        <item x="1309"/>
        <item x="1307"/>
        <item x="705"/>
        <item x="193"/>
        <item x="538"/>
        <item x="217"/>
        <item x="449"/>
        <item x="840"/>
        <item x="1474"/>
        <item x="609"/>
        <item x="1487"/>
        <item x="671"/>
        <item x="1168"/>
        <item x="63"/>
        <item x="716"/>
        <item x="719"/>
        <item x="393"/>
        <item x="887"/>
        <item x="271"/>
        <item x="939"/>
        <item x="722"/>
        <item x="27"/>
        <item x="822"/>
        <item x="16"/>
        <item x="642"/>
        <item x="1340"/>
        <item x="1050"/>
        <item x="562"/>
        <item x="1017"/>
        <item x="346"/>
        <item x="1108"/>
        <item x="1230"/>
        <item x="326"/>
        <item x="657"/>
        <item x="1224"/>
        <item x="126"/>
        <item x="1200"/>
        <item x="910"/>
        <item x="383"/>
        <item x="510"/>
        <item x="755"/>
        <item x="1041"/>
        <item x="453"/>
        <item x="439"/>
        <item x="1070"/>
        <item x="262"/>
        <item x="305"/>
        <item x="1187"/>
        <item x="711"/>
        <item x="1228"/>
        <item x="1086"/>
        <item x="1470"/>
        <item x="607"/>
        <item x="1261"/>
        <item x="1440"/>
        <item x="568"/>
        <item x="1036"/>
        <item x="1330"/>
        <item x="295"/>
        <item x="680"/>
        <item x="661"/>
        <item x="731"/>
        <item x="1260"/>
        <item x="484"/>
        <item x="512"/>
        <item x="911"/>
        <item x="1546"/>
        <item x="464"/>
        <item x="836"/>
        <item x="806"/>
        <item x="54"/>
        <item x="340"/>
        <item x="1506"/>
        <item x="301"/>
        <item x="1497"/>
        <item x="745"/>
        <item x="606"/>
        <item x="1151"/>
        <item x="1437"/>
        <item x="322"/>
        <item x="905"/>
        <item x="1429"/>
        <item x="973"/>
        <item x="111"/>
        <item x="1065"/>
        <item x="258"/>
        <item x="392"/>
        <item x="1332"/>
        <item x="587"/>
        <item x="1191"/>
        <item x="458"/>
        <item x="482"/>
        <item x="108"/>
        <item x="1066"/>
        <item x="158"/>
        <item x="1185"/>
        <item x="1238"/>
        <item x="991"/>
        <item x="1140"/>
        <item x="511"/>
        <item x="1530"/>
        <item x="289"/>
        <item x="1514"/>
        <item x="230"/>
        <item x="1027"/>
        <item x="452"/>
        <item x="1404"/>
        <item x="68"/>
        <item x="941"/>
        <item x="824"/>
        <item x="33"/>
        <item x="1374"/>
        <item x="1236"/>
        <item x="1030"/>
        <item x="364"/>
        <item x="530"/>
        <item x="307"/>
        <item x="1387"/>
        <item x="804"/>
        <item x="768"/>
        <item x="1297"/>
        <item x="635"/>
        <item x="1264"/>
        <item x="1079"/>
        <item x="889"/>
        <item x="861"/>
        <item x="306"/>
        <item x="1504"/>
        <item x="532"/>
        <item x="1496"/>
        <item x="1029"/>
        <item x="1008"/>
        <item x="523"/>
        <item x="1301"/>
        <item x="261"/>
        <item x="460"/>
        <item x="1358"/>
        <item x="1209"/>
        <item x="138"/>
        <item x="104"/>
        <item x="356"/>
        <item x="1329"/>
        <item x="231"/>
        <item x="1275"/>
        <item x="564"/>
        <item x="1493"/>
        <item x="1313"/>
        <item x="492"/>
        <item x="26"/>
        <item x="201"/>
        <item x="1083"/>
        <item x="932"/>
        <item x="109"/>
        <item x="1158"/>
        <item x="287"/>
        <item x="1392"/>
        <item x="1518"/>
        <item x="1544"/>
        <item x="1252"/>
        <item x="42"/>
        <item x="380"/>
        <item x="28"/>
        <item x="1087"/>
        <item x="830"/>
        <item x="351"/>
        <item x="450"/>
        <item x="659"/>
        <item x="81"/>
        <item x="233"/>
        <item x="1517"/>
        <item x="437"/>
        <item x="999"/>
        <item x="953"/>
        <item x="571"/>
        <item x="3"/>
        <item x="649"/>
        <item x="1210"/>
        <item x="210"/>
        <item x="715"/>
        <item x="467"/>
        <item x="619"/>
        <item x="579"/>
        <item x="34"/>
        <item x="902"/>
        <item x="1002"/>
        <item x="674"/>
        <item x="517"/>
        <item x="1212"/>
        <item x="1175"/>
        <item x="420"/>
        <item x="479"/>
        <item x="913"/>
        <item x="1397"/>
        <item x="497"/>
        <item x="1467"/>
        <item x="338"/>
        <item x="872"/>
        <item x="1274"/>
        <item x="350"/>
        <item x="471"/>
        <item x="375"/>
        <item x="586"/>
        <item x="2"/>
        <item x="246"/>
        <item x="1235"/>
        <item x="1263"/>
        <item x="808"/>
        <item x="1211"/>
        <item x="1442"/>
        <item x="1043"/>
        <item x="457"/>
        <item x="1134"/>
        <item x="972"/>
        <item x="1106"/>
        <item x="1317"/>
        <item x="162"/>
        <item x="495"/>
        <item x="825"/>
        <item x="388"/>
        <item x="308"/>
        <item x="96"/>
        <item x="226"/>
        <item x="170"/>
        <item x="10"/>
        <item x="445"/>
        <item x="1276"/>
        <item x="329"/>
        <item x="1028"/>
        <item x="176"/>
        <item x="865"/>
        <item x="139"/>
        <item x="655"/>
        <item x="61"/>
        <item x="793"/>
        <item x="968"/>
        <item x="163"/>
        <item x="1265"/>
        <item x="46"/>
        <item x="539"/>
        <item x="590"/>
        <item x="540"/>
        <item x="150"/>
        <item x="1000"/>
        <item x="1491"/>
        <item x="1523"/>
        <item x="816"/>
        <item x="491"/>
        <item x="896"/>
        <item x="848"/>
        <item x="1383"/>
        <item x="927"/>
        <item x="337"/>
        <item x="1062"/>
        <item x="363"/>
        <item x="1047"/>
        <item x="1535"/>
        <item x="748"/>
        <item x="531"/>
        <item x="1226"/>
        <item x="957"/>
        <item x="815"/>
        <item x="1540"/>
        <item x="398"/>
        <item x="1422"/>
        <item x="1522"/>
        <item x="243"/>
        <item x="801"/>
        <item x="151"/>
        <item x="424"/>
        <item x="1351"/>
        <item x="1311"/>
        <item x="1508"/>
        <item x="489"/>
        <item x="179"/>
        <item x="624"/>
        <item x="550"/>
        <item x="603"/>
        <item x="1507"/>
        <item x="961"/>
        <item x="1137"/>
        <item x="45"/>
        <item x="1401"/>
        <item x="956"/>
        <item x="425"/>
        <item x="1364"/>
        <item x="884"/>
        <item x="672"/>
        <item x="1499"/>
        <item x="1436"/>
        <item x="1179"/>
        <item x="339"/>
        <item x="997"/>
        <item x="1548"/>
        <item x="685"/>
        <item x="1296"/>
        <item x="451"/>
        <item x="795"/>
        <item x="220"/>
        <item x="970"/>
        <item x="565"/>
        <item x="1153"/>
        <item x="1149"/>
        <item x="9"/>
        <item x="689"/>
        <item x="1055"/>
        <item x="775"/>
        <item x="1465"/>
        <item x="320"/>
        <item x="522"/>
        <item x="1174"/>
        <item x="1223"/>
        <item x="545"/>
        <item x="248"/>
        <item x="37"/>
        <item x="1303"/>
        <item x="527"/>
        <item x="1516"/>
        <item x="1353"/>
        <item x="652"/>
        <item x="32"/>
        <item x="1118"/>
        <item x="576"/>
        <item x="1475"/>
        <item x="225"/>
        <item x="1285"/>
        <item x="1306"/>
        <item x="621"/>
        <item x="829"/>
        <item x="40"/>
        <item x="435"/>
        <item x="1281"/>
        <item x="924"/>
        <item x="1532"/>
        <item x="334"/>
        <item x="622"/>
        <item x="734"/>
        <item x="584"/>
        <item x="1067"/>
        <item x="1378"/>
        <item x="535"/>
        <item x="596"/>
        <item x="1110"/>
        <item x="575"/>
        <item x="149"/>
        <item x="402"/>
        <item x="1032"/>
        <item x="323"/>
        <item x="703"/>
        <item x="1146"/>
        <item x="353"/>
        <item x="273"/>
        <item x="855"/>
        <item x="1382"/>
        <item x="311"/>
        <item x="798"/>
        <item x="270"/>
        <item x="1095"/>
        <item x="1003"/>
        <item x="1322"/>
        <item x="169"/>
        <item x="232"/>
        <item x="1089"/>
        <item x="348"/>
        <item x="1481"/>
        <item x="728"/>
        <item x="842"/>
        <item x="660"/>
        <item x="1498"/>
        <item x="1490"/>
        <item x="1142"/>
        <item x="670"/>
        <item x="1176"/>
        <item x="917"/>
        <item x="1208"/>
        <item x="929"/>
        <item x="1012"/>
        <item x="529"/>
        <item x="1218"/>
        <item x="1294"/>
        <item x="914"/>
        <item x="1075"/>
        <item x="117"/>
        <item x="978"/>
        <item x="1213"/>
        <item x="1124"/>
        <item x="921"/>
        <item x="1510"/>
        <item x="1195"/>
        <item x="985"/>
        <item x="543"/>
        <item x="294"/>
        <item x="236"/>
        <item x="639"/>
        <item x="998"/>
        <item x="1131"/>
        <item x="851"/>
        <item x="1407"/>
        <item x="418"/>
        <item x="1396"/>
        <item x="255"/>
        <item x="1462"/>
        <item x="192"/>
        <item x="18"/>
        <item x="173"/>
        <item x="240"/>
        <item x="736"/>
        <item x="770"/>
        <item x="807"/>
        <item x="1039"/>
        <item x="618"/>
        <item x="1547"/>
        <item x="1171"/>
        <item x="177"/>
        <item x="1537"/>
        <item x="666"/>
        <item x="1199"/>
        <item x="717"/>
        <item x="1088"/>
        <item x="753"/>
        <item x="837"/>
        <item x="99"/>
        <item x="1166"/>
        <item x="1084"/>
        <item x="1059"/>
        <item x="580"/>
        <item x="1154"/>
        <item x="1529"/>
        <item x="1520"/>
        <item x="1519"/>
        <item x="1040"/>
        <item x="690"/>
        <item x="1268"/>
        <item x="1111"/>
        <item x="1172"/>
        <item x="1454"/>
        <item x="209"/>
        <item x="1182"/>
        <item x="1492"/>
        <item x="514"/>
        <item x="537"/>
        <item x="556"/>
        <item x="1488"/>
        <item x="251"/>
        <item x="1092"/>
        <item x="833"/>
        <item x="919"/>
        <item x="990"/>
        <item x="819"/>
        <item x="247"/>
        <item x="1105"/>
        <item x="496"/>
        <item x="312"/>
        <item x="518"/>
        <item x="1206"/>
        <item x="784"/>
        <item x="454"/>
        <item x="161"/>
        <item x="100"/>
        <item x="776"/>
        <item x="427"/>
        <item x="490"/>
        <item x="938"/>
        <item x="1010"/>
        <item x="1421"/>
        <item x="1390"/>
        <item x="1369"/>
        <item x="643"/>
        <item x="1150"/>
        <item x="174"/>
        <item x="1123"/>
        <item x="792"/>
        <item x="212"/>
        <item x="1501"/>
        <item x="1466"/>
        <item x="1130"/>
        <item x="682"/>
        <item x="330"/>
        <item x="752"/>
        <item x="1120"/>
        <item x="120"/>
        <item x="199"/>
        <item x="662"/>
        <item x="361"/>
        <item x="856"/>
        <item x="25"/>
        <item x="29"/>
        <item x="1500"/>
        <item x="928"/>
        <item x="1188"/>
        <item x="1349"/>
        <item x="1189"/>
        <item x="1386"/>
        <item x="1403"/>
        <item x="1217"/>
        <item x="1400"/>
        <item x="332"/>
        <item x="605"/>
        <item x="899"/>
        <item x="319"/>
        <item x="1389"/>
        <item x="469"/>
        <item x="1127"/>
        <item x="328"/>
        <item x="342"/>
        <item x="93"/>
        <item x="761"/>
        <item x="172"/>
        <item x="561"/>
        <item x="747"/>
        <item x="1132"/>
        <item x="1345"/>
        <item x="1112"/>
        <item x="89"/>
        <item x="433"/>
        <item x="862"/>
        <item x="574"/>
        <item x="785"/>
        <item x="128"/>
        <item x="256"/>
        <item x="1064"/>
        <item x="813"/>
        <item x="194"/>
        <item x="897"/>
        <item x="198"/>
        <item x="1424"/>
        <item x="423"/>
        <item x="58"/>
        <item x="915"/>
        <item x="345"/>
        <item x="977"/>
        <item x="475"/>
        <item x="1376"/>
        <item x="456"/>
        <item x="934"/>
        <item x="1433"/>
        <item x="1485"/>
        <item x="477"/>
        <item x="846"/>
        <item x="692"/>
        <item x="82"/>
        <item x="1025"/>
        <item x="443"/>
        <item x="1541"/>
        <item x="296"/>
        <item x="582"/>
        <item x="300"/>
        <item x="945"/>
        <item x="224"/>
        <item x="1198"/>
        <item x="744"/>
        <item x="613"/>
        <item x="946"/>
        <item x="263"/>
        <item x="466"/>
        <item x="1299"/>
        <item x="272"/>
        <item x="396"/>
        <item x="106"/>
        <item x="102"/>
        <item x="1354"/>
        <item x="773"/>
        <item x="57"/>
        <item x="636"/>
        <item x="148"/>
        <item x="588"/>
        <item x="818"/>
        <item x="297"/>
        <item x="992"/>
        <item x="1186"/>
        <item x="782"/>
        <item x="343"/>
        <item x="171"/>
        <item x="55"/>
        <item x="1316"/>
        <item x="641"/>
        <item x="599"/>
        <item x="1020"/>
        <item x="513"/>
        <item x="1425"/>
        <item x="211"/>
        <item x="397"/>
        <item x="1432"/>
        <item x="419"/>
        <item x="277"/>
        <item x="644"/>
        <item x="1053"/>
        <item x="476"/>
        <item x="1271"/>
        <item x="265"/>
        <item x="1034"/>
        <item x="519"/>
        <item x="930"/>
        <item x="879"/>
        <item x="379"/>
        <item x="358"/>
        <item x="22"/>
        <item x="1266"/>
        <item x="1416"/>
        <item x="134"/>
        <item x="1239"/>
        <item x="1121"/>
        <item x="1246"/>
        <item x="646"/>
        <item x="39"/>
        <item x="1093"/>
        <item x="786"/>
        <item x="1373"/>
        <item x="313"/>
        <item x="783"/>
        <item x="906"/>
        <item x="1521"/>
        <item x="298"/>
        <item x="691"/>
        <item x="1449"/>
        <item x="253"/>
        <item x="727"/>
        <item x="30"/>
        <item x="1502"/>
        <item x="333"/>
        <item x="4"/>
        <item x="1388"/>
        <item x="996"/>
        <item x="984"/>
        <item x="137"/>
        <item x="1471"/>
        <item x="1337"/>
        <item x="1133"/>
        <item x="706"/>
        <item x="191"/>
        <item x="1380"/>
        <item x="900"/>
        <item x="324"/>
        <item x="434"/>
        <item x="1326"/>
        <item x="658"/>
        <item x="665"/>
        <item x="1534"/>
        <item x="935"/>
        <item x="758"/>
        <item x="874"/>
        <item x="455"/>
        <item x="1013"/>
        <item x="1018"/>
        <item x="49"/>
        <item x="92"/>
        <item x="1023"/>
        <item x="142"/>
        <item x="1359"/>
        <item x="1455"/>
        <item x="384"/>
        <item x="293"/>
        <item x="1426"/>
        <item x="667"/>
        <item x="759"/>
        <item x="215"/>
        <item x="832"/>
        <item x="70"/>
        <item x="1247"/>
        <item x="107"/>
        <item x="1434"/>
        <item x="85"/>
        <item x="875"/>
        <item x="112"/>
        <item x="975"/>
        <item x="303"/>
        <item x="1445"/>
        <item x="390"/>
        <item x="1439"/>
        <item x="1473"/>
        <item x="1219"/>
        <item x="1231"/>
        <item x="219"/>
        <item x="1495"/>
        <item x="302"/>
        <item x="955"/>
        <item x="378"/>
        <item x="552"/>
        <item x="1480"/>
        <item x="1406"/>
        <item x="1536"/>
        <item x="633"/>
        <item x="907"/>
        <item x="789"/>
        <item x="521"/>
        <item x="520"/>
        <item x="1312"/>
        <item x="544"/>
        <item x="1417"/>
        <item x="908"/>
        <item x="1161"/>
        <item x="318"/>
        <item x="485"/>
        <item x="767"/>
        <item x="733"/>
        <item x="796"/>
        <item x="74"/>
        <item x="195"/>
        <item x="959"/>
        <item x="1170"/>
        <item x="408"/>
        <item x="614"/>
        <item x="145"/>
        <item x="1141"/>
        <item x="290"/>
        <item x="811"/>
        <item x="764"/>
        <item x="1107"/>
        <item x="1051"/>
        <item x="77"/>
        <item x="377"/>
        <item x="1044"/>
        <item x="940"/>
        <item x="235"/>
        <item x="723"/>
        <item x="95"/>
        <item x="376"/>
        <item x="860"/>
        <item x="909"/>
        <item x="1334"/>
        <item x="937"/>
        <item x="75"/>
        <item x="578"/>
        <item x="368"/>
        <item x="1344"/>
        <item x="534"/>
        <item x="1081"/>
        <item x="852"/>
        <item x="791"/>
        <item x="250"/>
        <item x="735"/>
        <item x="51"/>
        <item x="1395"/>
        <item x="1457"/>
        <item x="677"/>
        <item x="729"/>
        <item x="1184"/>
        <item x="967"/>
        <item x="1063"/>
        <item x="79"/>
        <item x="66"/>
        <item x="1328"/>
        <item x="1136"/>
        <item x="442"/>
        <item x="595"/>
        <item x="845"/>
        <item x="52"/>
        <item x="1372"/>
        <item x="843"/>
        <item x="1323"/>
        <item x="1148"/>
        <item x="838"/>
        <item x="637"/>
        <item x="1169"/>
        <item x="124"/>
        <item x="994"/>
        <item x="1248"/>
        <item x="203"/>
        <item x="1001"/>
        <item x="1478"/>
        <item x="800"/>
        <item x="499"/>
        <item x="1241"/>
        <item x="385"/>
        <item x="577"/>
        <item x="634"/>
        <item x="982"/>
        <item x="0"/>
        <item x="1512"/>
        <item x="1539"/>
        <item x="597"/>
        <item x="62"/>
        <item x="612"/>
        <item x="1335"/>
        <item x="805"/>
        <item x="280"/>
        <item x="1453"/>
        <item x="38"/>
        <item x="409"/>
        <item x="1418"/>
        <item x="864"/>
        <item x="886"/>
        <item x="951"/>
        <item x="1486"/>
        <item x="863"/>
        <item x="1225"/>
        <item x="739"/>
        <item x="1515"/>
        <item x="59"/>
        <item x="502"/>
        <item x="627"/>
        <item x="780"/>
        <item x="1531"/>
        <item x="1413"/>
        <item x="1399"/>
        <item x="1288"/>
        <item x="1194"/>
        <item x="1320"/>
        <item x="988"/>
        <item x="1331"/>
        <item x="1099"/>
        <item x="1255"/>
        <item x="541"/>
        <item x="1524"/>
        <item x="1533"/>
        <item x="620"/>
        <item x="354"/>
        <item x="407"/>
        <item x="835"/>
        <item x="947"/>
        <item x="585"/>
        <item x="352"/>
        <item x="617"/>
        <item x="533"/>
        <item x="631"/>
        <item x="1109"/>
        <item x="1052"/>
        <item x="820"/>
        <item x="196"/>
        <item x="1431"/>
        <item x="208"/>
        <item x="1048"/>
        <item x="1356"/>
        <item x="867"/>
        <item x="1393"/>
        <item x="1160"/>
        <item x="762"/>
        <item x="883"/>
        <item x="1145"/>
        <item x="1367"/>
        <item x="1483"/>
        <item x="1290"/>
        <item x="316"/>
        <item x="1009"/>
        <item x="181"/>
        <item x="389"/>
        <item x="1460"/>
        <item x="794"/>
        <item x="1204"/>
        <item x="713"/>
        <item x="1420"/>
        <item x="1237"/>
        <item x="1215"/>
        <item x="989"/>
        <item x="478"/>
        <item x="266"/>
        <item x="1071"/>
        <item x="447"/>
        <item x="708"/>
        <item x="866"/>
        <item x="359"/>
        <item x="555"/>
        <item x="591"/>
        <item x="11"/>
        <item x="1143"/>
        <item x="1006"/>
        <item x="1463"/>
        <item x="131"/>
        <item x="779"/>
        <item x="245"/>
        <item x="1314"/>
        <item x="410"/>
        <item x="737"/>
        <item x="1082"/>
        <item x="291"/>
        <item x="702"/>
        <item x="227"/>
        <item x="23"/>
        <item x="374"/>
        <item x="160"/>
        <item x="516"/>
        <item x="726"/>
        <item x="123"/>
        <item x="1035"/>
        <item x="1543"/>
        <item x="738"/>
        <item x="116"/>
        <item x="814"/>
        <item x="1451"/>
        <item x="610"/>
        <item x="604"/>
        <item x="483"/>
        <item x="1007"/>
        <item x="969"/>
        <item x="949"/>
        <item x="1205"/>
        <item x="673"/>
        <item x="1542"/>
        <item x="15"/>
        <item x="893"/>
        <item x="1014"/>
        <item x="405"/>
        <item x="1319"/>
        <item x="1177"/>
        <item x="6"/>
        <item x="1024"/>
        <item x="331"/>
        <item x="1085"/>
        <item x="84"/>
        <item x="882"/>
        <item x="1253"/>
        <item x="365"/>
        <item x="130"/>
        <item x="1444"/>
        <item x="828"/>
        <item x="500"/>
        <item x="154"/>
        <item x="1221"/>
        <item x="684"/>
        <item x="417"/>
        <item x="954"/>
        <item x="1037"/>
        <item x="526"/>
        <item x="133"/>
        <item x="844"/>
        <item x="1113"/>
        <item x="757"/>
        <item x="1343"/>
        <item x="1278"/>
        <item x="1545"/>
        <item x="1357"/>
        <item x="894"/>
        <item x="1477"/>
        <item x="428"/>
        <item x="206"/>
        <item x="1054"/>
        <item x="1377"/>
        <item x="960"/>
        <item x="20"/>
        <item x="44"/>
        <item x="159"/>
        <item x="1415"/>
        <item x="1461"/>
        <item x="461"/>
        <item x="503"/>
        <item x="626"/>
        <item x="885"/>
        <item x="47"/>
        <item x="373"/>
        <item x="401"/>
        <item x="699"/>
        <item x="732"/>
        <item x="943"/>
        <item x="1526"/>
        <item x="53"/>
        <item x="395"/>
        <item x="110"/>
        <item x="963"/>
        <item x="501"/>
        <item x="749"/>
        <item x="1262"/>
        <item x="382"/>
        <item x="787"/>
        <item x="823"/>
        <item x="1402"/>
        <item x="615"/>
        <item x="183"/>
        <item x="697"/>
        <item x="648"/>
        <item x="90"/>
        <item x="1254"/>
        <item x="1201"/>
        <item x="876"/>
        <item x="903"/>
        <item x="869"/>
        <item x="314"/>
        <item x="1405"/>
        <item x="292"/>
        <item x="1144"/>
        <item x="204"/>
        <item x="429"/>
        <item x="765"/>
        <item x="366"/>
        <item x="36"/>
        <item x="1411"/>
        <item x="740"/>
        <item x="754"/>
        <item x="593"/>
        <item x="276"/>
        <item x="1287"/>
        <item x="536"/>
        <item x="1116"/>
        <item x="83"/>
        <item x="1165"/>
        <item x="264"/>
        <item x="426"/>
        <item x="559"/>
        <item x="1077"/>
        <item x="857"/>
        <item x="147"/>
        <item x="1412"/>
        <item x="572"/>
        <item x="214"/>
        <item x="600"/>
        <item x="1128"/>
        <item x="868"/>
        <item x="1202"/>
        <item x="1222"/>
        <item x="399"/>
        <item x="41"/>
        <item x="1348"/>
        <item x="1167"/>
        <item x="216"/>
        <item x="17"/>
        <item x="1126"/>
        <item x="105"/>
        <item x="922"/>
        <item x="1538"/>
        <item x="962"/>
        <item x="205"/>
        <item x="687"/>
        <item x="238"/>
        <item x="725"/>
        <item x="839"/>
        <item x="1227"/>
        <item x="1031"/>
        <item x="730"/>
        <item x="766"/>
        <item x="694"/>
        <item x="94"/>
        <item x="1163"/>
        <item x="1094"/>
        <item x="817"/>
        <item x="1347"/>
        <item x="958"/>
        <item x="1503"/>
        <item x="498"/>
        <item x="1244"/>
        <item x="8"/>
        <item x="594"/>
        <item x="1375"/>
        <item x="1097"/>
        <item x="1057"/>
        <item x="1438"/>
        <item x="683"/>
        <item x="69"/>
        <item x="1249"/>
        <item x="1468"/>
        <item x="1104"/>
        <item x="567"/>
        <item x="335"/>
        <item x="547"/>
        <item x="629"/>
        <item x="144"/>
        <item x="493"/>
        <item x="87"/>
        <item x="406"/>
        <item x="507"/>
        <item x="488"/>
        <item x="432"/>
        <item x="1430"/>
        <item x="446"/>
        <item x="1336"/>
        <item x="184"/>
        <item x="494"/>
        <item x="309"/>
        <item x="623"/>
        <item x="509"/>
        <item x="244"/>
        <item x="898"/>
        <item x="647"/>
        <item x="950"/>
        <item x="1072"/>
        <item x="1056"/>
        <item x="1046"/>
        <item x="1476"/>
        <item x="86"/>
        <item x="65"/>
        <item x="542"/>
        <item x="1484"/>
        <item x="237"/>
        <item x="288"/>
        <item x="880"/>
        <item x="1157"/>
        <item x="525"/>
        <item x="630"/>
        <item x="118"/>
        <item x="249"/>
        <item x="386"/>
        <item x="421"/>
        <item x="1479"/>
        <item x="357"/>
        <item x="362"/>
        <item x="140"/>
        <item x="679"/>
        <item x="462"/>
        <item x="310"/>
        <item x="645"/>
        <item x="1251"/>
        <item x="1152"/>
        <item x="598"/>
        <item x="136"/>
        <item x="1049"/>
        <item x="50"/>
        <item x="849"/>
        <item x="1011"/>
        <item x="1509"/>
        <item x="197"/>
        <item x="1273"/>
        <item x="430"/>
        <item x="440"/>
        <item x="1300"/>
        <item x="912"/>
        <item x="881"/>
        <item x="965"/>
        <item x="923"/>
        <item x="772"/>
        <item x="1019"/>
        <item x="1045"/>
        <item x="1459"/>
        <item x="1419"/>
        <item x="413"/>
        <item x="1178"/>
        <item x="1456"/>
        <item x="1155"/>
        <item x="1293"/>
        <item x="812"/>
        <item x="797"/>
        <item x="135"/>
        <item x="693"/>
        <item x="1302"/>
        <item x="1305"/>
        <item x="178"/>
        <item x="625"/>
        <item x="746"/>
        <item x="678"/>
        <item x="234"/>
        <item x="987"/>
        <item x="573"/>
        <item x="1129"/>
        <item x="918"/>
        <item x="470"/>
        <item x="207"/>
        <item x="115"/>
        <item x="1284"/>
        <item x="1333"/>
        <item x="781"/>
        <item x="187"/>
        <item x="213"/>
        <item x="1464"/>
        <item x="71"/>
        <item x="282"/>
        <item x="1138"/>
        <item x="146"/>
        <item x="1060"/>
        <item x="228"/>
        <item x="802"/>
        <item x="153"/>
        <item x="1229"/>
        <item x="566"/>
        <item x="1324"/>
        <item x="157"/>
        <item x="125"/>
        <item x="1033"/>
        <item x="1102"/>
        <item x="229"/>
        <item x="1361"/>
        <item x="88"/>
        <item x="48"/>
        <item x="341"/>
        <item x="1385"/>
        <item x="80"/>
        <item x="1315"/>
        <item x="560"/>
        <item x="480"/>
        <item x="1"/>
        <item x="1291"/>
        <item x="474"/>
        <item x="686"/>
        <item x="1339"/>
        <item x="122"/>
        <item x="1156"/>
        <item x="175"/>
        <item x="549"/>
        <item x="60"/>
        <item x="360"/>
        <item x="459"/>
        <item x="1216"/>
        <item x="980"/>
        <item x="1368"/>
        <item x="1292"/>
        <item x="7"/>
        <item x="890"/>
        <item x="974"/>
        <item x="1267"/>
        <item x="602"/>
        <item x="966"/>
        <item x="505"/>
        <item x="936"/>
        <item x="414"/>
        <item x="850"/>
        <item x="1384"/>
        <item x="778"/>
        <item x="916"/>
        <item x="895"/>
        <item x="948"/>
        <item x="78"/>
        <item x="468"/>
        <item x="367"/>
        <item x="799"/>
        <item x="463"/>
        <item x="1074"/>
        <item x="942"/>
        <item x="712"/>
        <item x="121"/>
        <item x="854"/>
        <item x="1076"/>
        <item x="285"/>
        <item x="877"/>
        <item x="724"/>
        <item x="1458"/>
        <item x="1350"/>
        <item x="892"/>
        <item x="241"/>
        <item x="101"/>
        <item x="1355"/>
        <item x="1341"/>
        <item x="1321"/>
        <item x="1482"/>
        <item x="436"/>
        <item x="1528"/>
        <item x="653"/>
        <item x="853"/>
        <item x="1527"/>
        <item x="1308"/>
        <item x="696"/>
        <item x="904"/>
        <item x="1042"/>
        <item x="1283"/>
        <item x="1080"/>
        <item x="412"/>
        <item x="1452"/>
        <item x="254"/>
        <item x="1207"/>
        <item x="278"/>
        <item x="1446"/>
        <item x="1164"/>
        <item x="976"/>
        <item x="1277"/>
        <item x="165"/>
        <item x="638"/>
        <item x="524"/>
        <item x="1245"/>
        <item x="141"/>
        <item x="1173"/>
        <item x="321"/>
        <item x="167"/>
        <item x="741"/>
        <item x="164"/>
        <item x="508"/>
        <item x="1511"/>
        <item x="1489"/>
        <item x="72"/>
        <item x="56"/>
        <item x="190"/>
        <item x="91"/>
        <item x="286"/>
        <item x="1494"/>
        <item x="1362"/>
        <item x="1272"/>
        <item x="570"/>
        <item x="707"/>
        <item x="269"/>
        <item x="1513"/>
        <item x="925"/>
        <item x="650"/>
        <item x="628"/>
        <item x="349"/>
        <item x="554"/>
        <item x="441"/>
        <item x="222"/>
        <item x="1180"/>
        <item x="416"/>
        <item x="283"/>
        <item x="1295"/>
        <item x="1073"/>
        <item x="299"/>
        <item x="714"/>
        <item x="1310"/>
        <item x="1391"/>
        <item x="847"/>
        <item x="583"/>
        <item x="257"/>
        <item x="1469"/>
        <item x="1234"/>
        <item x="1196"/>
        <item x="834"/>
        <item x="127"/>
        <item x="1026"/>
        <item x="129"/>
        <item x="831"/>
        <item x="771"/>
        <item x="369"/>
        <item x="563"/>
        <item x="1256"/>
        <item x="760"/>
        <item x="1004"/>
        <item x="616"/>
        <item x="581"/>
        <item x="422"/>
        <item x="1360"/>
        <item x="1363"/>
        <item x="1282"/>
        <item x="1394"/>
        <item x="557"/>
        <item x="279"/>
        <item x="152"/>
        <item x="548"/>
        <item x="656"/>
        <item x="632"/>
        <item x="1410"/>
        <item x="1318"/>
        <item x="1259"/>
        <item x="1250"/>
        <item x="528"/>
        <item x="76"/>
        <item x="1414"/>
        <item x="558"/>
        <item x="777"/>
        <item x="506"/>
        <item x="403"/>
        <item x="5"/>
        <item x="391"/>
        <item x="1181"/>
        <item x="1183"/>
        <item x="551"/>
        <item x="1192"/>
        <item x="1101"/>
        <item x="411"/>
        <item x="31"/>
        <item x="720"/>
        <item x="284"/>
        <item x="986"/>
        <item x="473"/>
        <item x="1135"/>
        <item x="1005"/>
        <item x="1365"/>
        <item x="404"/>
        <item x="944"/>
        <item x="1325"/>
        <item x="24"/>
        <item x="344"/>
        <item x="790"/>
        <item x="871"/>
        <item x="242"/>
        <item x="448"/>
        <item x="1408"/>
        <item x="1203"/>
        <item x="1304"/>
        <item x="73"/>
        <item x="651"/>
        <item x="315"/>
        <item x="1232"/>
        <item x="920"/>
        <item x="742"/>
        <item x="878"/>
        <item x="156"/>
        <item x="202"/>
        <item x="1119"/>
        <item x="841"/>
        <item x="132"/>
        <item x="268"/>
        <item x="769"/>
        <item x="1061"/>
        <item x="688"/>
        <item x="370"/>
        <item x="1240"/>
        <item x="1069"/>
        <item x="931"/>
        <item x="1448"/>
        <item x="103"/>
        <item x="710"/>
        <item x="964"/>
        <item x="611"/>
        <item x="700"/>
        <item x="981"/>
        <item x="873"/>
        <item x="933"/>
        <item x="743"/>
        <item x="601"/>
        <item x="774"/>
        <item x="1258"/>
        <item x="1257"/>
        <item x="1103"/>
        <item x="487"/>
        <item x="43"/>
        <item x="481"/>
        <item x="750"/>
        <item x="415"/>
        <item x="1279"/>
        <item x="221"/>
        <item x="113"/>
        <item x="663"/>
        <item x="98"/>
        <item x="589"/>
        <item x="979"/>
        <item x="1090"/>
        <item x="1139"/>
        <item x="1342"/>
        <item x="569"/>
        <item x="1379"/>
        <item x="592"/>
        <item x="431"/>
        <item x="1193"/>
        <item x="1505"/>
        <item x="788"/>
        <item x="1242"/>
        <item x="858"/>
        <item x="668"/>
        <item x="1443"/>
        <item x="1117"/>
        <item x="553"/>
        <item x="827"/>
        <item x="67"/>
        <item x="1100"/>
        <item x="114"/>
        <item x="1190"/>
        <item x="1286"/>
        <item x="486"/>
        <item x="1243"/>
        <item x="515"/>
        <item x="675"/>
        <item x="372"/>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7">
        <item h="1" x="13"/>
        <item h="1" x="6"/>
        <item h="1" x="8"/>
        <item h="1" x="4"/>
        <item h="1" x="15"/>
        <item h="1" x="10"/>
        <item h="1" x="14"/>
        <item h="1" x="9"/>
        <item h="1" x="1"/>
        <item h="1" x="3"/>
        <item h="1" x="12"/>
        <item h="1" x="2"/>
        <item h="1" x="5"/>
        <item x="0"/>
        <item x="11"/>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axis="axisPage" dataField="1" multipleItemSelectionAllowed="1" showAll="0">
      <items count="1430">
        <item h="1" x="0"/>
        <item x="9"/>
        <item x="1070"/>
        <item x="451"/>
        <item x="999"/>
        <item x="921"/>
        <item x="655"/>
        <item x="1063"/>
        <item x="840"/>
        <item x="44"/>
        <item x="347"/>
        <item x="265"/>
        <item x="8"/>
        <item x="258"/>
        <item x="111"/>
        <item x="793"/>
        <item x="1007"/>
        <item x="82"/>
        <item x="890"/>
        <item x="1161"/>
        <item x="419"/>
        <item x="1325"/>
        <item x="767"/>
        <item x="814"/>
        <item x="1174"/>
        <item x="986"/>
        <item x="1119"/>
        <item x="645"/>
        <item x="416"/>
        <item x="152"/>
        <item x="932"/>
        <item x="1170"/>
        <item x="266"/>
        <item x="74"/>
        <item x="330"/>
        <item x="937"/>
        <item x="587"/>
        <item x="3"/>
        <item x="1330"/>
        <item x="1206"/>
        <item x="997"/>
        <item x="2"/>
        <item x="781"/>
        <item x="1337"/>
        <item x="353"/>
        <item x="383"/>
        <item x="22"/>
        <item x="1292"/>
        <item x="284"/>
        <item x="918"/>
        <item x="71"/>
        <item x="434"/>
        <item x="189"/>
        <item x="267"/>
        <item x="798"/>
        <item x="379"/>
        <item x="39"/>
        <item x="852"/>
        <item x="457"/>
        <item x="1143"/>
        <item x="845"/>
        <item x="651"/>
        <item x="53"/>
        <item x="1106"/>
        <item x="961"/>
        <item x="443"/>
        <item x="548"/>
        <item x="248"/>
        <item x="113"/>
        <item x="23"/>
        <item x="1311"/>
        <item x="389"/>
        <item x="915"/>
        <item x="342"/>
        <item x="450"/>
        <item x="6"/>
        <item x="1025"/>
        <item x="607"/>
        <item x="196"/>
        <item x="261"/>
        <item x="903"/>
        <item x="78"/>
        <item x="223"/>
        <item x="55"/>
        <item x="1266"/>
        <item x="569"/>
        <item x="758"/>
        <item x="1056"/>
        <item x="554"/>
        <item x="99"/>
        <item x="51"/>
        <item x="801"/>
        <item x="133"/>
        <item x="36"/>
        <item x="638"/>
        <item x="898"/>
        <item x="770"/>
        <item x="203"/>
        <item x="920"/>
        <item x="332"/>
        <item x="534"/>
        <item x="922"/>
        <item x="97"/>
        <item x="296"/>
        <item x="1237"/>
        <item x="1029"/>
        <item x="566"/>
        <item x="909"/>
        <item x="715"/>
        <item x="1179"/>
        <item x="850"/>
        <item x="326"/>
        <item x="7"/>
        <item x="398"/>
        <item x="1220"/>
        <item x="1144"/>
        <item x="742"/>
        <item x="380"/>
        <item x="626"/>
        <item x="156"/>
        <item x="263"/>
        <item x="1156"/>
        <item x="14"/>
        <item x="54"/>
        <item x="794"/>
        <item x="1314"/>
        <item x="703"/>
        <item x="662"/>
        <item x="580"/>
        <item x="35"/>
        <item x="464"/>
        <item x="254"/>
        <item x="542"/>
        <item x="130"/>
        <item x="1317"/>
        <item x="129"/>
        <item x="987"/>
        <item x="310"/>
        <item x="198"/>
        <item x="160"/>
        <item x="1089"/>
        <item x="126"/>
        <item x="601"/>
        <item x="37"/>
        <item x="1230"/>
        <item x="779"/>
        <item x="27"/>
        <item x="438"/>
        <item x="1225"/>
        <item x="805"/>
        <item x="916"/>
        <item x="482"/>
        <item x="33"/>
        <item x="1053"/>
        <item x="957"/>
        <item x="1366"/>
        <item x="493"/>
        <item x="324"/>
        <item x="172"/>
        <item x="31"/>
        <item x="843"/>
        <item x="355"/>
        <item x="537"/>
        <item x="699"/>
        <item x="526"/>
        <item x="708"/>
        <item x="824"/>
        <item x="893"/>
        <item x="950"/>
        <item x="711"/>
        <item x="1133"/>
        <item x="454"/>
        <item x="233"/>
        <item x="1405"/>
        <item x="28"/>
        <item x="1299"/>
        <item x="256"/>
        <item x="1200"/>
        <item x="521"/>
        <item x="1339"/>
        <item x="1426"/>
        <item x="327"/>
        <item x="1015"/>
        <item x="911"/>
        <item x="302"/>
        <item x="994"/>
        <item x="141"/>
        <item x="1039"/>
        <item x="301"/>
        <item x="61"/>
        <item x="783"/>
        <item x="1043"/>
        <item x="579"/>
        <item x="879"/>
        <item x="1241"/>
        <item x="448"/>
        <item x="1219"/>
        <item x="771"/>
        <item x="772"/>
        <item x="774"/>
        <item x="159"/>
        <item x="913"/>
        <item x="474"/>
        <item x="1095"/>
        <item x="436"/>
        <item x="654"/>
        <item x="369"/>
        <item x="255"/>
        <item x="1148"/>
        <item x="108"/>
        <item x="590"/>
        <item x="453"/>
        <item x="593"/>
        <item x="92"/>
        <item x="128"/>
        <item x="857"/>
        <item x="43"/>
        <item x="466"/>
        <item x="704"/>
        <item x="246"/>
        <item x="4"/>
        <item x="613"/>
        <item x="773"/>
        <item x="452"/>
        <item x="514"/>
        <item x="1074"/>
        <item x="693"/>
        <item x="245"/>
        <item x="220"/>
        <item x="863"/>
        <item x="277"/>
        <item x="77"/>
        <item x="1267"/>
        <item x="1101"/>
        <item x="275"/>
        <item x="1268"/>
        <item x="977"/>
        <item x="1016"/>
        <item x="188"/>
        <item x="312"/>
        <item x="622"/>
        <item x="568"/>
        <item x="442"/>
        <item x="1059"/>
        <item x="656"/>
        <item x="834"/>
        <item x="432"/>
        <item x="190"/>
        <item x="300"/>
        <item x="334"/>
        <item x="855"/>
        <item x="509"/>
        <item x="174"/>
        <item x="678"/>
        <item x="744"/>
        <item x="424"/>
        <item x="695"/>
        <item x="415"/>
        <item x="158"/>
        <item x="93"/>
        <item x="357"/>
        <item x="788"/>
        <item x="235"/>
        <item x="242"/>
        <item x="131"/>
        <item x="1223"/>
        <item x="606"/>
        <item x="164"/>
        <item x="785"/>
        <item x="194"/>
        <item x="503"/>
        <item x="1201"/>
        <item x="165"/>
        <item x="91"/>
        <item x="1327"/>
        <item x="963"/>
        <item x="471"/>
        <item x="1348"/>
        <item x="830"/>
        <item x="1255"/>
        <item x="529"/>
        <item x="517"/>
        <item x="1283"/>
        <item x="373"/>
        <item x="1009"/>
        <item x="688"/>
        <item x="1152"/>
        <item x="410"/>
        <item x="1251"/>
        <item x="407"/>
        <item x="315"/>
        <item x="154"/>
        <item x="513"/>
        <item x="178"/>
        <item x="207"/>
        <item x="1194"/>
        <item x="933"/>
        <item x="763"/>
        <item x="942"/>
        <item x="146"/>
        <item x="1111"/>
        <item x="818"/>
        <item x="221"/>
        <item x="346"/>
        <item x="730"/>
        <item x="360"/>
        <item x="531"/>
        <item x="1378"/>
        <item x="1105"/>
        <item x="1243"/>
        <item x="362"/>
        <item x="706"/>
        <item x="297"/>
        <item x="123"/>
        <item x="692"/>
        <item x="1181"/>
        <item x="854"/>
        <item x="947"/>
        <item x="210"/>
        <item x="836"/>
        <item x="945"/>
        <item x="46"/>
        <item x="414"/>
        <item x="309"/>
        <item x="612"/>
        <item x="636"/>
        <item x="743"/>
        <item x="226"/>
        <item x="618"/>
        <item x="940"/>
        <item x="970"/>
        <item x="1125"/>
        <item x="790"/>
        <item x="575"/>
        <item x="572"/>
        <item x="338"/>
        <item x="865"/>
        <item x="1093"/>
        <item x="633"/>
        <item x="1244"/>
        <item x="183"/>
        <item x="291"/>
        <item x="522"/>
        <item x="632"/>
        <item x="982"/>
        <item x="750"/>
        <item x="49"/>
        <item x="350"/>
        <item x="602"/>
        <item x="1280"/>
        <item x="1001"/>
        <item x="103"/>
        <item x="853"/>
        <item x="754"/>
        <item x="1320"/>
        <item x="761"/>
        <item x="171"/>
        <item x="910"/>
        <item x="441"/>
        <item x="1081"/>
        <item x="728"/>
        <item x="1140"/>
        <item x="427"/>
        <item x="224"/>
        <item x="47"/>
        <item x="177"/>
        <item x="1080"/>
        <item x="307"/>
        <item x="1142"/>
        <item x="406"/>
        <item x="721"/>
        <item x="1177"/>
        <item x="1297"/>
        <item x="147"/>
        <item x="620"/>
        <item x="186"/>
        <item x="707"/>
        <item x="60"/>
        <item x="1173"/>
        <item x="1346"/>
        <item x="505"/>
        <item x="489"/>
        <item x="1362"/>
        <item x="1202"/>
        <item x="75"/>
        <item x="278"/>
        <item x="204"/>
        <item x="483"/>
        <item x="211"/>
        <item x="1256"/>
        <item x="370"/>
        <item x="1390"/>
        <item x="561"/>
        <item x="827"/>
        <item x="249"/>
        <item x="343"/>
        <item x="546"/>
        <item x="45"/>
        <item x="413"/>
        <item x="179"/>
        <item x="368"/>
        <item x="1124"/>
        <item x="789"/>
        <item x="104"/>
        <item x="709"/>
        <item x="1180"/>
        <item x="26"/>
        <item x="455"/>
        <item x="1286"/>
        <item x="73"/>
        <item x="176"/>
        <item x="737"/>
        <item x="244"/>
        <item x="1272"/>
        <item x="1160"/>
        <item x="402"/>
        <item x="1228"/>
        <item x="313"/>
        <item x="468"/>
        <item x="151"/>
        <item x="560"/>
        <item x="366"/>
        <item x="819"/>
        <item x="1411"/>
        <item x="685"/>
        <item x="182"/>
        <item x="488"/>
        <item x="512"/>
        <item x="477"/>
        <item x="320"/>
        <item x="573"/>
        <item x="41"/>
        <item x="16"/>
        <item x="1094"/>
        <item x="924"/>
        <item x="153"/>
        <item x="150"/>
        <item x="491"/>
        <item x="751"/>
        <item x="329"/>
        <item x="887"/>
        <item x="535"/>
        <item x="1340"/>
        <item x="923"/>
        <item x="658"/>
        <item x="1158"/>
        <item x="784"/>
        <item x="34"/>
        <item x="952"/>
        <item x="1375"/>
        <item x="734"/>
        <item x="96"/>
        <item x="562"/>
        <item x="322"/>
        <item x="311"/>
        <item x="610"/>
        <item x="1064"/>
        <item x="260"/>
        <item x="225"/>
        <item x="1040"/>
        <item x="880"/>
        <item x="1195"/>
        <item x="1322"/>
        <item x="1347"/>
        <item x="594"/>
        <item x="673"/>
        <item x="914"/>
        <item x="992"/>
        <item x="895"/>
        <item x="497"/>
        <item x="901"/>
        <item x="700"/>
        <item x="70"/>
        <item x="712"/>
        <item x="460"/>
        <item x="116"/>
        <item x="290"/>
        <item x="672"/>
        <item x="1054"/>
        <item x="72"/>
        <item x="157"/>
        <item x="502"/>
        <item x="752"/>
        <item x="237"/>
        <item x="262"/>
        <item x="732"/>
        <item x="38"/>
        <item x="439"/>
        <item x="968"/>
        <item x="962"/>
        <item x="780"/>
        <item x="1044"/>
        <item x="809"/>
        <item x="333"/>
        <item x="234"/>
        <item x="665"/>
        <item x="57"/>
        <item x="1293"/>
        <item x="295"/>
        <item x="660"/>
        <item x="1113"/>
        <item x="5"/>
        <item x="216"/>
        <item x="565"/>
        <item x="714"/>
        <item x="1232"/>
        <item x="736"/>
        <item x="596"/>
        <item x="1412"/>
        <item x="1066"/>
        <item x="906"/>
        <item x="867"/>
        <item x="904"/>
        <item x="1002"/>
        <item x="549"/>
        <item x="325"/>
        <item x="1365"/>
        <item x="696"/>
        <item x="1203"/>
        <item x="287"/>
        <item x="281"/>
        <item x="574"/>
        <item x="372"/>
        <item x="1231"/>
        <item x="717"/>
        <item x="1033"/>
        <item x="896"/>
        <item x="649"/>
        <item x="205"/>
        <item x="272"/>
        <item x="1249"/>
        <item x="666"/>
        <item x="293"/>
        <item x="891"/>
        <item x="1154"/>
        <item x="208"/>
        <item x="1013"/>
        <item x="500"/>
        <item x="109"/>
        <item x="1003"/>
        <item x="1295"/>
        <item x="352"/>
        <item x="375"/>
        <item x="1363"/>
        <item x="461"/>
        <item x="391"/>
        <item x="1186"/>
        <item x="337"/>
        <item x="856"/>
        <item x="777"/>
        <item x="84"/>
        <item x="59"/>
        <item x="878"/>
        <item x="319"/>
        <item x="884"/>
        <item x="422"/>
        <item x="825"/>
        <item x="1269"/>
        <item x="166"/>
        <item x="861"/>
        <item x="163"/>
        <item x="755"/>
        <item x="241"/>
        <item x="1307"/>
        <item x="1335"/>
        <item x="144"/>
        <item x="671"/>
        <item x="795"/>
        <item x="958"/>
        <item x="356"/>
        <item x="251"/>
        <item x="745"/>
        <item x="1319"/>
        <item x="869"/>
        <item x="328"/>
        <item x="417"/>
        <item x="1368"/>
        <item x="647"/>
        <item x="1372"/>
        <item x="611"/>
        <item x="449"/>
        <item x="533"/>
        <item x="1289"/>
        <item x="792"/>
        <item x="425"/>
        <item x="447"/>
        <item x="702"/>
        <item x="768"/>
        <item x="888"/>
        <item x="899"/>
        <item x="279"/>
        <item x="1360"/>
        <item x="1109"/>
        <item x="1020"/>
        <item x="1166"/>
        <item x="142"/>
        <item x="213"/>
        <item x="148"/>
        <item x="446"/>
        <item x="42"/>
        <item x="944"/>
        <item x="796"/>
        <item x="1361"/>
        <item x="1037"/>
        <item x="510"/>
        <item x="486"/>
        <item x="197"/>
        <item x="218"/>
        <item x="80"/>
        <item x="227"/>
        <item x="459"/>
        <item x="1310"/>
        <item x="705"/>
        <item x="1082"/>
        <item x="1276"/>
        <item x="1260"/>
        <item x="874"/>
        <item x="1324"/>
        <item x="247"/>
        <item x="722"/>
        <item x="1190"/>
        <item x="1279"/>
        <item x="102"/>
        <item x="478"/>
        <item x="1270"/>
        <item x="149"/>
        <item x="1183"/>
        <item x="1273"/>
        <item x="79"/>
        <item x="778"/>
        <item x="1073"/>
        <item x="589"/>
        <item x="960"/>
        <item x="50"/>
        <item x="458"/>
        <item x="462"/>
        <item x="835"/>
        <item x="495"/>
        <item x="934"/>
        <item x="115"/>
        <item x="1036"/>
        <item x="828"/>
        <item x="1185"/>
        <item x="219"/>
        <item x="243"/>
        <item x="815"/>
        <item x="851"/>
        <item x="868"/>
        <item x="1261"/>
        <item x="813"/>
        <item x="490"/>
        <item x="908"/>
        <item x="1004"/>
        <item x="228"/>
        <item x="1164"/>
        <item x="314"/>
        <item x="907"/>
        <item x="1262"/>
        <item x="1041"/>
        <item x="571"/>
        <item x="925"/>
        <item x="1211"/>
        <item x="1308"/>
        <item x="494"/>
        <item x="550"/>
        <item x="1400"/>
        <item x="238"/>
        <item x="892"/>
        <item x="1017"/>
        <item x="799"/>
        <item x="1058"/>
        <item x="762"/>
        <item x="657"/>
        <item x="231"/>
        <item x="757"/>
        <item x="556"/>
        <item x="270"/>
        <item x="1032"/>
        <item x="184"/>
        <item x="1302"/>
        <item x="1038"/>
        <item x="1110"/>
        <item x="1216"/>
        <item x="1357"/>
        <item x="511"/>
        <item x="552"/>
        <item x="1380"/>
        <item x="900"/>
        <item x="821"/>
        <item x="808"/>
        <item x="408"/>
        <item x="1193"/>
        <item x="653"/>
        <item x="236"/>
        <item x="1021"/>
        <item x="351"/>
        <item x="240"/>
        <item x="192"/>
        <item x="630"/>
        <item x="991"/>
        <item x="875"/>
        <item x="640"/>
        <item x="1208"/>
        <item x="1315"/>
        <item x="786"/>
        <item x="374"/>
        <item x="667"/>
        <item x="1381"/>
        <item x="1259"/>
        <item x="740"/>
        <item x="631"/>
        <item x="759"/>
        <item x="32"/>
        <item x="1085"/>
        <item x="426"/>
        <item x="766"/>
        <item x="1005"/>
        <item x="1031"/>
        <item x="1198"/>
        <item x="463"/>
        <item x="972"/>
        <item x="348"/>
        <item x="397"/>
        <item x="747"/>
        <item x="1011"/>
        <item x="669"/>
        <item x="1147"/>
        <item x="563"/>
        <item x="876"/>
        <item x="1191"/>
        <item x="837"/>
        <item x="331"/>
        <item x="90"/>
        <item x="804"/>
        <item x="440"/>
        <item x="919"/>
        <item x="1328"/>
        <item x="181"/>
        <item x="1153"/>
        <item x="954"/>
        <item x="817"/>
        <item x="232"/>
        <item x="1204"/>
        <item x="1306"/>
        <item x="1341"/>
        <item x="1318"/>
        <item x="1047"/>
        <item x="239"/>
        <item x="634"/>
        <item x="349"/>
        <item x="603"/>
        <item x="173"/>
        <item x="321"/>
        <item x="393"/>
        <item x="1175"/>
        <item x="317"/>
        <item x="1000"/>
        <item x="929"/>
        <item x="519"/>
        <item x="180"/>
        <item x="811"/>
        <item x="686"/>
        <item x="222"/>
        <item x="1389"/>
        <item x="1248"/>
        <item x="405"/>
        <item x="1303"/>
        <item x="365"/>
        <item x="846"/>
        <item x="12"/>
        <item x="1393"/>
        <item x="501"/>
        <item x="498"/>
        <item x="1098"/>
        <item x="145"/>
        <item x="308"/>
        <item x="95"/>
        <item x="1245"/>
        <item x="1139"/>
        <item x="395"/>
        <item x="1118"/>
        <item x="1422"/>
        <item x="1128"/>
        <item x="1055"/>
        <item x="428"/>
        <item x="1277"/>
        <item x="800"/>
        <item x="629"/>
        <item x="886"/>
        <item x="1107"/>
        <item x="1126"/>
        <item x="619"/>
        <item x="1088"/>
        <item x="959"/>
        <item x="782"/>
        <item x="739"/>
        <item x="429"/>
        <item x="663"/>
        <item x="13"/>
        <item x="433"/>
        <item x="1209"/>
        <item x="323"/>
        <item x="807"/>
        <item x="1048"/>
        <item x="1196"/>
        <item x="985"/>
        <item x="564"/>
        <item x="48"/>
        <item x="555"/>
        <item x="1258"/>
        <item x="748"/>
        <item x="1026"/>
        <item x="1290"/>
        <item x="1187"/>
        <item x="191"/>
        <item x="981"/>
        <item x="1421"/>
        <item x="720"/>
        <item x="1409"/>
        <item x="1218"/>
        <item x="1169"/>
        <item x="1240"/>
        <item x="753"/>
        <item x="905"/>
        <item x="401"/>
        <item x="1213"/>
        <item x="974"/>
        <item x="316"/>
        <item x="465"/>
        <item x="810"/>
        <item x="1052"/>
        <item x="897"/>
        <item x="530"/>
        <item x="1145"/>
        <item x="430"/>
        <item x="694"/>
        <item x="1413"/>
        <item x="1135"/>
        <item x="873"/>
        <item x="289"/>
        <item x="1134"/>
        <item x="592"/>
        <item x="1092"/>
        <item x="847"/>
        <item x="764"/>
        <item x="386"/>
        <item x="595"/>
        <item x="1313"/>
        <item x="584"/>
        <item x="1022"/>
        <item x="995"/>
        <item x="359"/>
        <item x="1214"/>
        <item x="1224"/>
        <item x="1136"/>
        <item x="558"/>
        <item x="1077"/>
        <item x="1281"/>
        <item x="930"/>
        <item x="787"/>
        <item x="1235"/>
        <item x="485"/>
        <item x="604"/>
        <item x="199"/>
        <item x="871"/>
        <item x="87"/>
        <item x="1407"/>
        <item x="201"/>
        <item x="1212"/>
        <item x="1084"/>
        <item x="701"/>
        <item x="340"/>
        <item x="866"/>
        <item x="1176"/>
        <item x="1079"/>
        <item x="605"/>
        <item x="411"/>
        <item x="576"/>
        <item x="1420"/>
        <item x="969"/>
        <item x="964"/>
        <item x="967"/>
        <item x="1162"/>
        <item x="387"/>
        <item x="1100"/>
        <item x="378"/>
        <item x="162"/>
        <item x="1367"/>
        <item x="690"/>
        <item x="136"/>
        <item x="467"/>
        <item x="713"/>
        <item x="1117"/>
        <item x="69"/>
        <item x="175"/>
        <item x="229"/>
        <item x="838"/>
        <item x="1141"/>
        <item x="67"/>
        <item x="894"/>
        <item x="420"/>
        <item x="253"/>
        <item x="520"/>
        <item x="1197"/>
        <item x="423"/>
        <item x="364"/>
        <item x="209"/>
        <item x="1376"/>
        <item x="710"/>
        <item x="849"/>
        <item x="585"/>
        <item x="169"/>
        <item x="1104"/>
        <item x="68"/>
        <item x="600"/>
        <item x="100"/>
        <item x="1023"/>
        <item x="641"/>
        <item x="134"/>
        <item x="978"/>
        <item x="650"/>
        <item x="1226"/>
        <item x="803"/>
        <item x="445"/>
        <item x="1076"/>
        <item x="292"/>
        <item x="1151"/>
        <item x="1172"/>
        <item x="339"/>
        <item x="81"/>
        <item x="515"/>
        <item x="889"/>
        <item x="1387"/>
        <item x="384"/>
        <item x="765"/>
        <item x="1287"/>
        <item x="469"/>
        <item x="1388"/>
        <item x="544"/>
        <item x="476"/>
        <item x="381"/>
        <item x="286"/>
        <item x="1157"/>
        <item x="257"/>
        <item x="1149"/>
        <item x="470"/>
        <item x="110"/>
        <item x="624"/>
        <item x="614"/>
        <item x="30"/>
        <item x="1012"/>
        <item x="816"/>
        <item x="106"/>
        <item x="802"/>
        <item x="24"/>
        <item x="299"/>
        <item x="21"/>
        <item x="89"/>
        <item x="88"/>
        <item x="193"/>
        <item x="926"/>
        <item x="791"/>
        <item x="1099"/>
        <item x="86"/>
        <item x="1090"/>
        <item x="18"/>
        <item x="902"/>
        <item x="62"/>
        <item x="118"/>
        <item x="1334"/>
        <item x="390"/>
        <item x="735"/>
        <item x="872"/>
        <item x="996"/>
        <item x="806"/>
        <item x="1427"/>
        <item x="775"/>
        <item x="551"/>
        <item x="1108"/>
        <item x="444"/>
        <item x="975"/>
        <item x="1382"/>
        <item x="1097"/>
        <item x="29"/>
        <item x="912"/>
        <item x="212"/>
        <item x="1132"/>
        <item x="553"/>
        <item x="170"/>
        <item x="1103"/>
        <item x="1236"/>
        <item x="1217"/>
        <item x="1159"/>
        <item x="844"/>
        <item x="1359"/>
        <item x="345"/>
        <item x="1130"/>
        <item x="1205"/>
        <item x="973"/>
        <item x="400"/>
        <item x="101"/>
        <item x="40"/>
        <item x="1418"/>
        <item x="591"/>
        <item x="1252"/>
        <item x="523"/>
        <item x="1312"/>
        <item x="738"/>
        <item x="1034"/>
        <item x="1329"/>
        <item x="877"/>
        <item x="839"/>
        <item x="652"/>
        <item x="1114"/>
        <item x="609"/>
        <item x="760"/>
        <item x="858"/>
        <item x="741"/>
        <item x="303"/>
        <item x="1091"/>
        <item x="1049"/>
        <item x="1300"/>
        <item x="367"/>
        <item x="578"/>
        <item x="431"/>
        <item x="1298"/>
        <item x="1246"/>
        <item x="1045"/>
        <item x="1316"/>
        <item x="680"/>
        <item x="689"/>
        <item x="1215"/>
        <item x="659"/>
        <item x="936"/>
        <item x="726"/>
        <item x="52"/>
        <item x="1086"/>
        <item x="1068"/>
        <item x="504"/>
        <item x="1163"/>
        <item x="1391"/>
        <item x="724"/>
        <item x="559"/>
        <item x="274"/>
        <item x="527"/>
        <item x="677"/>
        <item x="1282"/>
        <item x="524"/>
        <item x="829"/>
        <item x="480"/>
        <item x="1345"/>
        <item x="1309"/>
        <item x="64"/>
        <item x="250"/>
        <item x="1057"/>
        <item x="597"/>
        <item x="1129"/>
        <item x="664"/>
        <item x="1024"/>
        <item x="1137"/>
        <item x="588"/>
        <item x="1167"/>
        <item x="124"/>
        <item x="1182"/>
        <item x="719"/>
        <item x="473"/>
        <item x="1222"/>
        <item x="1394"/>
        <item x="842"/>
        <item x="848"/>
        <item x="984"/>
        <item x="599"/>
        <item x="882"/>
        <item x="1171"/>
        <item x="1344"/>
        <item x="860"/>
        <item x="955"/>
        <item x="1078"/>
        <item x="1304"/>
        <item x="344"/>
        <item x="1336"/>
        <item x="273"/>
        <item x="200"/>
        <item x="648"/>
        <item x="105"/>
        <item x="1398"/>
        <item x="1184"/>
        <item x="1199"/>
        <item x="749"/>
        <item x="479"/>
        <item x="283"/>
        <item x="399"/>
        <item x="336"/>
        <item x="683"/>
        <item x="269"/>
        <item x="507"/>
        <item x="76"/>
        <item x="1399"/>
        <item x="117"/>
        <item x="881"/>
        <item x="202"/>
        <item x="586"/>
        <item x="385"/>
        <item x="1428"/>
        <item x="812"/>
        <item x="305"/>
        <item x="646"/>
        <item x="536"/>
        <item x="1291"/>
        <item x="155"/>
        <item x="1377"/>
        <item x="1332"/>
        <item x="917"/>
        <item x="15"/>
        <item x="1120"/>
        <item x="318"/>
        <item x="120"/>
        <item x="437"/>
        <item x="998"/>
        <item x="698"/>
        <item x="931"/>
        <item x="621"/>
        <item x="1010"/>
        <item x="1271"/>
        <item x="1296"/>
        <item x="276"/>
        <item x="396"/>
        <item x="1178"/>
        <item x="1250"/>
        <item x="1416"/>
        <item x="1263"/>
        <item x="58"/>
        <item x="1155"/>
        <item x="1356"/>
        <item x="487"/>
        <item x="195"/>
        <item x="674"/>
        <item x="138"/>
        <item x="20"/>
        <item x="951"/>
        <item x="217"/>
        <item x="1323"/>
        <item x="288"/>
        <item x="582"/>
        <item x="1112"/>
        <item x="883"/>
        <item x="731"/>
        <item x="608"/>
        <item x="1065"/>
        <item x="1028"/>
        <item x="187"/>
        <item x="112"/>
        <item x="98"/>
        <item x="1352"/>
        <item x="581"/>
        <item x="642"/>
        <item x="864"/>
        <item x="518"/>
        <item x="421"/>
        <item x="1221"/>
        <item x="661"/>
        <item x="935"/>
        <item x="948"/>
        <item x="1071"/>
        <item x="628"/>
        <item x="1254"/>
        <item x="1423"/>
        <item x="832"/>
        <item x="214"/>
        <item x="1333"/>
        <item x="403"/>
        <item x="1358"/>
        <item x="679"/>
        <item x="66"/>
        <item x="684"/>
        <item x="718"/>
        <item x="1386"/>
        <item x="230"/>
        <item x="371"/>
        <item x="826"/>
        <item x="1121"/>
        <item x="472"/>
        <item x="1207"/>
        <item x="1342"/>
        <item x="167"/>
        <item x="1060"/>
        <item x="1383"/>
        <item x="971"/>
        <item x="1238"/>
        <item x="456"/>
        <item x="508"/>
        <item x="1018"/>
        <item x="1410"/>
        <item x="532"/>
        <item x="567"/>
        <item x="1288"/>
        <item x="988"/>
        <item x="949"/>
        <item x="1408"/>
        <item x="643"/>
        <item x="1062"/>
        <item x="252"/>
        <item x="1189"/>
        <item x="1019"/>
        <item x="831"/>
        <item x="976"/>
        <item x="1046"/>
        <item x="377"/>
        <item x="1425"/>
        <item x="409"/>
        <item x="746"/>
        <item x="1131"/>
        <item x="637"/>
        <item x="965"/>
        <item x="538"/>
        <item x="1419"/>
        <item x="525"/>
        <item x="492"/>
        <item x="496"/>
        <item x="1165"/>
        <item x="85"/>
        <item x="1014"/>
        <item x="627"/>
        <item x="1123"/>
        <item x="625"/>
        <item x="1127"/>
        <item x="294"/>
        <item x="990"/>
        <item x="1075"/>
        <item x="668"/>
        <item x="1402"/>
        <item x="682"/>
        <item x="938"/>
        <item x="1415"/>
        <item x="1395"/>
        <item x="1343"/>
        <item x="885"/>
        <item x="1385"/>
        <item x="185"/>
        <item x="1247"/>
        <item x="989"/>
        <item x="615"/>
        <item x="304"/>
        <item x="484"/>
        <item x="135"/>
        <item x="132"/>
        <item x="1096"/>
        <item x="870"/>
        <item x="583"/>
        <item x="264"/>
        <item x="1404"/>
        <item x="1210"/>
        <item x="1301"/>
        <item x="1168"/>
        <item x="1030"/>
        <item x="1061"/>
        <item x="716"/>
        <item x="1371"/>
        <item x="1192"/>
        <item x="1401"/>
        <item x="1373"/>
        <item x="1239"/>
        <item x="1188"/>
        <item x="528"/>
        <item x="280"/>
        <item x="1351"/>
        <item x="820"/>
        <item x="412"/>
        <item x="1338"/>
        <item x="1264"/>
        <item x="282"/>
        <item x="1083"/>
        <item x="644"/>
        <item x="1285"/>
        <item x="1042"/>
        <item x="725"/>
        <item x="516"/>
        <item x="361"/>
        <item x="570"/>
        <item x="392"/>
        <item x="10"/>
        <item x="121"/>
        <item x="1102"/>
        <item x="376"/>
        <item x="363"/>
        <item x="259"/>
        <item x="481"/>
        <item x="956"/>
        <item x="1354"/>
        <item x="168"/>
        <item x="499"/>
        <item x="823"/>
        <item x="475"/>
        <item x="729"/>
        <item x="354"/>
        <item x="94"/>
        <item x="1355"/>
        <item x="435"/>
        <item x="143"/>
        <item x="541"/>
        <item x="1331"/>
        <item x="676"/>
        <item x="1278"/>
        <item x="125"/>
        <item x="1349"/>
        <item x="404"/>
        <item x="1265"/>
        <item x="1294"/>
        <item x="862"/>
        <item x="939"/>
        <item x="841"/>
        <item x="17"/>
        <item x="358"/>
        <item x="1051"/>
        <item x="1353"/>
        <item x="756"/>
        <item x="306"/>
        <item x="543"/>
        <item x="1424"/>
        <item x="1253"/>
        <item x="639"/>
        <item x="1321"/>
        <item x="983"/>
        <item x="1379"/>
        <item x="285"/>
        <item x="215"/>
        <item x="691"/>
        <item x="335"/>
        <item x="635"/>
        <item x="11"/>
        <item x="797"/>
        <item x="382"/>
        <item x="617"/>
        <item x="687"/>
        <item x="1403"/>
        <item x="114"/>
        <item x="1384"/>
        <item x="83"/>
        <item x="1069"/>
        <item x="1233"/>
        <item x="598"/>
        <item x="833"/>
        <item x="993"/>
        <item x="1227"/>
        <item x="557"/>
        <item x="418"/>
        <item x="1326"/>
        <item x="1115"/>
        <item x="1027"/>
        <item x="1122"/>
        <item x="388"/>
        <item x="953"/>
        <item x="1369"/>
        <item x="127"/>
        <item x="623"/>
        <item x="140"/>
        <item x="1350"/>
        <item x="1072"/>
        <item x="822"/>
        <item x="1035"/>
        <item x="268"/>
        <item x="1274"/>
        <item x="927"/>
        <item x="723"/>
        <item x="1067"/>
        <item x="63"/>
        <item x="769"/>
        <item x="697"/>
        <item x="1364"/>
        <item x="137"/>
        <item x="1396"/>
        <item x="206"/>
        <item x="943"/>
        <item x="1257"/>
        <item x="1234"/>
        <item x="1275"/>
        <item x="1116"/>
        <item x="1050"/>
        <item x="19"/>
        <item x="733"/>
        <item x="1087"/>
        <item x="1417"/>
        <item x="25"/>
        <item x="1374"/>
        <item x="1242"/>
        <item x="1146"/>
        <item x="119"/>
        <item x="506"/>
        <item x="1406"/>
        <item x="616"/>
        <item x="394"/>
        <item x="979"/>
        <item x="859"/>
        <item x="547"/>
        <item x="56"/>
        <item x="776"/>
        <item x="1"/>
        <item x="1006"/>
        <item x="966"/>
        <item x="1008"/>
        <item x="161"/>
        <item x="1229"/>
        <item x="122"/>
        <item x="946"/>
        <item x="298"/>
        <item x="1397"/>
        <item x="1284"/>
        <item x="681"/>
        <item x="1370"/>
        <item x="1414"/>
        <item x="139"/>
        <item x="545"/>
        <item x="65"/>
        <item x="1305"/>
        <item x="341"/>
        <item x="1138"/>
        <item x="928"/>
        <item x="980"/>
        <item x="670"/>
        <item x="727"/>
        <item x="540"/>
        <item x="1392"/>
        <item x="271"/>
        <item x="577"/>
        <item x="107"/>
        <item x="941"/>
        <item x="539"/>
        <item x="675"/>
        <item x="115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8"/>
  </rowFields>
  <rowItems count="11">
    <i>
      <x v="276"/>
    </i>
    <i>
      <x v="309"/>
    </i>
    <i>
      <x v="368"/>
    </i>
    <i>
      <x v="575"/>
    </i>
    <i>
      <x v="609"/>
    </i>
    <i>
      <x v="620"/>
    </i>
    <i>
      <x v="707"/>
    </i>
    <i>
      <x v="981"/>
    </i>
    <i>
      <x v="1287"/>
    </i>
    <i>
      <x v="1431"/>
    </i>
    <i t="grand">
      <x/>
    </i>
  </rowItems>
  <colFields count="1">
    <field x="-2"/>
  </colFields>
  <colItems count="2">
    <i>
      <x/>
    </i>
    <i i="1">
      <x v="1"/>
    </i>
  </colItems>
  <pageFields count="2">
    <pageField fld="38" hier="-1"/>
    <pageField fld="77" hier="-1"/>
  </pageFields>
  <dataFields count="2">
    <dataField name="Sum of est_total_rev" fld="77" baseField="0" baseItem="0" numFmtId="164"/>
    <dataField name="Count of id" fld="0" subtotal="count" baseField="0" baseItem="0"/>
  </dataFields>
  <formats count="3">
    <format dxfId="70">
      <pivotArea outline="0" collapsedLevelsAreSubtotals="1" fieldPosition="0">
        <references count="1">
          <reference field="4294967294" count="1" selected="0">
            <x v="0"/>
          </reference>
        </references>
      </pivotArea>
    </format>
    <format dxfId="69">
      <pivotArea dataOnly="0" labelOnly="1" outline="0" fieldPosition="0">
        <references count="1">
          <reference field="38" count="0"/>
        </references>
      </pivotArea>
    </format>
    <format dxfId="68">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filters count="1">
    <filter fld="18"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769D4A-1DF6-49EE-856A-D6919BA8D9FA}"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4:C15" firstHeaderRow="0" firstDataRow="1" firstDataCol="1" rowPageCount="2" colPageCount="1"/>
  <pivotFields count="96">
    <pivotField dataField="1" showAll="0">
      <items count="3724">
        <item x="2826"/>
        <item x="1647"/>
        <item x="30"/>
        <item x="619"/>
        <item x="1922"/>
        <item x="1590"/>
        <item x="1368"/>
        <item x="1938"/>
        <item x="2929"/>
        <item x="2607"/>
        <item x="1531"/>
        <item x="2493"/>
        <item x="496"/>
        <item x="2632"/>
        <item x="750"/>
        <item x="2652"/>
        <item x="2391"/>
        <item x="1693"/>
        <item x="710"/>
        <item x="1833"/>
        <item x="2951"/>
        <item x="1506"/>
        <item x="2436"/>
        <item x="3671"/>
        <item x="1140"/>
        <item x="3244"/>
        <item x="3622"/>
        <item x="3334"/>
        <item x="3339"/>
        <item x="3311"/>
        <item x="162"/>
        <item x="2460"/>
        <item x="2111"/>
        <item x="3342"/>
        <item x="254"/>
        <item x="420"/>
        <item x="470"/>
        <item x="635"/>
        <item x="1302"/>
        <item x="205"/>
        <item x="214"/>
        <item x="1116"/>
        <item x="370"/>
        <item x="103"/>
        <item x="1656"/>
        <item x="1477"/>
        <item x="504"/>
        <item x="660"/>
        <item x="2970"/>
        <item x="1597"/>
        <item x="2476"/>
        <item x="2156"/>
        <item x="2370"/>
        <item x="442"/>
        <item x="3064"/>
        <item x="355"/>
        <item x="230"/>
        <item x="962"/>
        <item x="341"/>
        <item x="119"/>
        <item x="487"/>
        <item x="961"/>
        <item x="284"/>
        <item x="3515"/>
        <item x="2138"/>
        <item x="714"/>
        <item x="3138"/>
        <item x="3182"/>
        <item x="3137"/>
        <item x="2296"/>
        <item x="2496"/>
        <item x="2407"/>
        <item x="3120"/>
        <item x="3095"/>
        <item x="32"/>
        <item x="1658"/>
        <item x="2917"/>
        <item x="2635"/>
        <item x="2392"/>
        <item x="3545"/>
        <item x="784"/>
        <item x="785"/>
        <item x="1400"/>
        <item x="1975"/>
        <item x="883"/>
        <item x="306"/>
        <item x="31"/>
        <item x="3502"/>
        <item x="102"/>
        <item x="413"/>
        <item x="318"/>
        <item x="808"/>
        <item x="2248"/>
        <item x="2308"/>
        <item x="1804"/>
        <item x="1295"/>
        <item x="2045"/>
        <item x="1847"/>
        <item x="427"/>
        <item x="287"/>
        <item x="944"/>
        <item x="419"/>
        <item x="737"/>
        <item x="1705"/>
        <item x="2858"/>
        <item x="1954"/>
        <item x="330"/>
        <item x="1838"/>
        <item x="2334"/>
        <item x="1006"/>
        <item x="727"/>
        <item x="1247"/>
        <item x="2882"/>
        <item x="2540"/>
        <item x="3504"/>
        <item x="438"/>
        <item x="182"/>
        <item x="2415"/>
        <item x="451"/>
        <item x="2553"/>
        <item x="1916"/>
        <item x="666"/>
        <item x="213"/>
        <item x="1843"/>
        <item x="2581"/>
        <item x="2569"/>
        <item x="2325"/>
        <item x="1810"/>
        <item x="723"/>
        <item x="713"/>
        <item x="1675"/>
        <item x="1676"/>
        <item x="1226"/>
        <item x="96"/>
        <item x="136"/>
        <item x="1181"/>
        <item x="1885"/>
        <item x="1708"/>
        <item x="1823"/>
        <item x="348"/>
        <item x="2651"/>
        <item x="334"/>
        <item x="2055"/>
        <item x="3667"/>
        <item x="512"/>
        <item x="332"/>
        <item x="1878"/>
        <item x="1879"/>
        <item x="1875"/>
        <item x="3050"/>
        <item x="1953"/>
        <item x="1861"/>
        <item x="581"/>
        <item x="2078"/>
        <item x="222"/>
        <item x="1169"/>
        <item x="1278"/>
        <item x="864"/>
        <item x="2555"/>
        <item x="1430"/>
        <item x="3079"/>
        <item x="471"/>
        <item x="9"/>
        <item x="14"/>
        <item x="3646"/>
        <item x="1652"/>
        <item x="1312"/>
        <item x="2755"/>
        <item x="1948"/>
        <item x="985"/>
        <item x="1999"/>
        <item x="3012"/>
        <item x="1559"/>
        <item x="249"/>
        <item x="77"/>
        <item x="893"/>
        <item x="2708"/>
        <item x="23"/>
        <item x="701"/>
        <item x="1067"/>
        <item x="201"/>
        <item x="465"/>
        <item x="2332"/>
        <item x="3626"/>
        <item x="1790"/>
        <item x="3519"/>
        <item x="85"/>
        <item x="3687"/>
        <item x="2025"/>
        <item x="2367"/>
        <item x="64"/>
        <item x="3308"/>
        <item x="557"/>
        <item x="3513"/>
        <item x="2605"/>
        <item x="955"/>
        <item x="1393"/>
        <item x="2759"/>
        <item x="2564"/>
        <item x="1850"/>
        <item x="1324"/>
        <item x="1933"/>
        <item x="2345"/>
        <item x="1987"/>
        <item x="1384"/>
        <item x="1839"/>
        <item x="2850"/>
        <item x="1267"/>
        <item x="3706"/>
        <item x="2052"/>
        <item x="88"/>
        <item x="3587"/>
        <item x="3408"/>
        <item x="2274"/>
        <item x="728"/>
        <item x="261"/>
        <item x="3298"/>
        <item x="1416"/>
        <item x="35"/>
        <item x="547"/>
        <item x="3054"/>
        <item x="2808"/>
        <item x="2912"/>
        <item x="209"/>
        <item x="3672"/>
        <item x="2411"/>
        <item x="141"/>
        <item x="2103"/>
        <item x="3444"/>
        <item x="1453"/>
        <item x="2420"/>
        <item x="2642"/>
        <item x="2571"/>
        <item x="1518"/>
        <item x="3472"/>
        <item x="1951"/>
        <item x="2907"/>
        <item x="1355"/>
        <item x="871"/>
        <item x="914"/>
        <item x="400"/>
        <item x="3441"/>
        <item x="2786"/>
        <item x="1317"/>
        <item x="1749"/>
        <item x="374"/>
        <item x="1581"/>
        <item x="2253"/>
        <item x="637"/>
        <item x="309"/>
        <item x="1382"/>
        <item x="870"/>
        <item x="1344"/>
        <item x="570"/>
        <item x="2576"/>
        <item x="897"/>
        <item x="1180"/>
        <item x="956"/>
        <item x="2180"/>
        <item x="1877"/>
        <item x="1881"/>
        <item x="1799"/>
        <item x="823"/>
        <item x="1994"/>
        <item x="880"/>
        <item x="2574"/>
        <item x="2861"/>
        <item x="3045"/>
        <item x="1365"/>
        <item x="2048"/>
        <item x="987"/>
        <item x="1801"/>
        <item x="1620"/>
        <item x="2658"/>
        <item x="2298"/>
        <item x="709"/>
        <item x="2266"/>
        <item x="1827"/>
        <item x="1813"/>
        <item x="1889"/>
        <item x="380"/>
        <item x="288"/>
        <item x="1706"/>
        <item x="2087"/>
        <item x="1341"/>
        <item x="1469"/>
        <item x="2803"/>
        <item x="2958"/>
        <item x="2813"/>
        <item x="3560"/>
        <item x="574"/>
        <item x="2037"/>
        <item x="1410"/>
        <item x="1920"/>
        <item x="1808"/>
        <item x="1809"/>
        <item x="3488"/>
        <item x="2886"/>
        <item x="248"/>
        <item x="1800"/>
        <item x="2074"/>
        <item x="1249"/>
        <item x="2638"/>
        <item x="1442"/>
        <item x="2986"/>
        <item x="3158"/>
        <item x="250"/>
        <item x="110"/>
        <item x="97"/>
        <item x="1277"/>
        <item x="2060"/>
        <item x="3255"/>
        <item x="94"/>
        <item x="2877"/>
        <item x="2488"/>
        <item x="1385"/>
        <item x="1537"/>
        <item x="189"/>
        <item x="1797"/>
        <item x="126"/>
        <item x="29"/>
        <item x="342"/>
        <item x="3312"/>
        <item x="237"/>
        <item x="49"/>
        <item x="2054"/>
        <item x="3003"/>
        <item x="687"/>
        <item x="2205"/>
        <item x="3037"/>
        <item x="876"/>
        <item x="377"/>
        <item x="2724"/>
        <item x="2671"/>
        <item x="2678"/>
        <item x="1968"/>
        <item x="1769"/>
        <item x="2499"/>
        <item x="1927"/>
        <item x="2173"/>
        <item x="1104"/>
        <item x="3656"/>
        <item x="2966"/>
        <item x="797"/>
        <item x="3124"/>
        <item x="3127"/>
        <item x="1570"/>
        <item x="721"/>
        <item x="1756"/>
        <item x="1391"/>
        <item x="1695"/>
        <item x="2362"/>
        <item x="2110"/>
        <item x="1562"/>
        <item x="1076"/>
        <item x="3475"/>
        <item x="1853"/>
        <item x="3094"/>
        <item x="477"/>
        <item x="3344"/>
        <item x="2492"/>
        <item x="2645"/>
        <item x="1826"/>
        <item x="1148"/>
        <item x="1941"/>
        <item x="61"/>
        <item x="1816"/>
        <item x="719"/>
        <item x="3520"/>
        <item x="3206"/>
        <item x="1587"/>
        <item x="3474"/>
        <item x="2120"/>
        <item x="2933"/>
        <item x="272"/>
        <item x="3480"/>
        <item x="2905"/>
        <item x="1361"/>
        <item x="1121"/>
        <item x="3024"/>
        <item x="1604"/>
        <item x="2368"/>
        <item x="3567"/>
        <item x="2121"/>
        <item x="1882"/>
        <item x="3623"/>
        <item x="2186"/>
        <item x="3709"/>
        <item x="604"/>
        <item x="2947"/>
        <item x="3619"/>
        <item x="3004"/>
        <item x="2862"/>
        <item x="561"/>
        <item x="2918"/>
        <item x="3121"/>
        <item x="546"/>
        <item x="2118"/>
        <item x="1972"/>
        <item x="1589"/>
        <item x="1641"/>
        <item x="3201"/>
        <item x="2998"/>
        <item x="2388"/>
        <item x="2967"/>
        <item x="211"/>
        <item x="389"/>
        <item x="384"/>
        <item x="1392"/>
        <item x="3267"/>
        <item x="572"/>
        <item x="1530"/>
        <item x="803"/>
        <item x="644"/>
        <item x="3605"/>
        <item x="1484"/>
        <item x="107"/>
        <item x="340"/>
        <item x="650"/>
        <item x="1771"/>
        <item x="1772"/>
        <item x="2821"/>
        <item x="188"/>
        <item x="1776"/>
        <item x="3143"/>
        <item x="3592"/>
        <item x="1682"/>
        <item x="1985"/>
        <item x="1819"/>
        <item x="2756"/>
        <item x="1251"/>
        <item x="3031"/>
        <item x="2870"/>
        <item x="1407"/>
        <item x="643"/>
        <item x="2012"/>
        <item x="1203"/>
        <item x="375"/>
        <item x="1408"/>
        <item x="949"/>
        <item x="1"/>
        <item x="2643"/>
        <item x="2047"/>
        <item x="1841"/>
        <item x="3322"/>
        <item x="1272"/>
        <item x="1905"/>
        <item x="1428"/>
        <item x="339"/>
        <item x="1038"/>
        <item x="1636"/>
        <item x="2992"/>
        <item x="513"/>
        <item x="3070"/>
        <item x="1521"/>
        <item x="24"/>
        <item x="357"/>
        <item x="381"/>
        <item x="2321"/>
        <item x="3614"/>
        <item x="2977"/>
        <item x="2768"/>
        <item x="3211"/>
        <item x="2185"/>
        <item x="3239"/>
        <item x="2573"/>
        <item x="2840"/>
        <item x="2972"/>
        <item x="1621"/>
        <item x="2859"/>
        <item x="3696"/>
        <item x="645"/>
        <item x="1007"/>
        <item x="3555"/>
        <item x="2482"/>
        <item x="322"/>
        <item x="1485"/>
        <item x="331"/>
        <item x="1146"/>
        <item x="1222"/>
        <item x="2339"/>
        <item x="1322"/>
        <item x="3500"/>
        <item x="2620"/>
        <item x="317"/>
        <item x="1329"/>
        <item x="1624"/>
        <item x="289"/>
        <item x="39"/>
        <item x="3072"/>
        <item x="1196"/>
        <item x="3645"/>
        <item x="2204"/>
        <item x="1350"/>
        <item x="1319"/>
        <item x="3506"/>
        <item x="1162"/>
        <item x="804"/>
        <item x="549"/>
        <item x="2801"/>
        <item x="3160"/>
        <item x="1294"/>
        <item x="2428"/>
        <item x="607"/>
        <item x="922"/>
        <item x="965"/>
        <item x="2091"/>
        <item x="3172"/>
        <item x="2737"/>
        <item x="1106"/>
        <item x="1719"/>
        <item x="791"/>
        <item x="2082"/>
        <item x="2598"/>
        <item x="1691"/>
        <item x="173"/>
        <item x="186"/>
        <item x="2237"/>
        <item x="2784"/>
        <item x="3055"/>
        <item x="2719"/>
        <item x="2354"/>
        <item x="1118"/>
        <item x="933"/>
        <item x="1126"/>
        <item x="1048"/>
        <item x="942"/>
        <item x="1276"/>
        <item x="2290"/>
        <item x="3568"/>
        <item x="3438"/>
        <item x="1836"/>
        <item x="930"/>
        <item x="1480"/>
        <item x="2655"/>
        <item x="2879"/>
        <item x="2163"/>
        <item x="2468"/>
        <item x="2945"/>
        <item x="2550"/>
        <item x="2872"/>
        <item x="2453"/>
        <item x="2758"/>
        <item x="1686"/>
        <item x="1895"/>
        <item x="3275"/>
        <item x="742"/>
        <item x="2401"/>
        <item x="584"/>
        <item x="2876"/>
        <item x="1363"/>
        <item x="3541"/>
        <item x="3461"/>
        <item x="3205"/>
        <item x="3369"/>
        <item x="2033"/>
        <item x="2865"/>
        <item x="3103"/>
        <item x="3035"/>
        <item x="174"/>
        <item x="2077"/>
        <item x="1108"/>
        <item x="1260"/>
        <item x="112"/>
        <item x="2563"/>
        <item x="3295"/>
        <item x="1420"/>
        <item x="1144"/>
        <item x="974"/>
        <item x="445"/>
        <item x="3060"/>
        <item x="1024"/>
        <item x="3448"/>
        <item x="1642"/>
        <item x="2473"/>
        <item x="1998"/>
        <item x="190"/>
        <item x="2413"/>
        <item x="2267"/>
        <item x="206"/>
        <item x="2215"/>
        <item x="582"/>
        <item x="1835"/>
        <item x="3151"/>
        <item x="3581"/>
        <item x="587"/>
        <item x="2923"/>
        <item x="2238"/>
        <item x="1190"/>
        <item x="779"/>
        <item x="639"/>
        <item x="1141"/>
        <item x="3221"/>
        <item x="2902"/>
        <item x="1614"/>
        <item x="2948"/>
        <item x="3177"/>
        <item x="620"/>
        <item x="3017"/>
        <item x="603"/>
        <item x="160"/>
        <item x="2794"/>
        <item x="916"/>
        <item x="2258"/>
        <item x="3708"/>
        <item x="43"/>
        <item x="2216"/>
        <item x="2969"/>
        <item x="2767"/>
        <item x="183"/>
        <item x="1395"/>
        <item x="181"/>
        <item x="1387"/>
        <item x="3698"/>
        <item x="919"/>
        <item x="3282"/>
        <item x="3718"/>
        <item x="1256"/>
        <item x="591"/>
        <item x="1558"/>
        <item x="3653"/>
        <item x="2963"/>
        <item x="3424"/>
        <item x="1123"/>
        <item x="3621"/>
        <item x="2053"/>
        <item x="2766"/>
        <item x="3512"/>
        <item x="151"/>
        <item x="3589"/>
        <item x="1779"/>
        <item x="3473"/>
        <item x="1069"/>
        <item x="2130"/>
        <item x="3639"/>
        <item x="3423"/>
        <item x="3703"/>
        <item x="1402"/>
        <item x="3011"/>
        <item x="2434"/>
        <item x="2423"/>
        <item x="1770"/>
        <item x="3442"/>
        <item x="131"/>
        <item x="814"/>
        <item x="1564"/>
        <item x="1411"/>
        <item x="1650"/>
        <item x="2021"/>
        <item x="1784"/>
        <item x="1865"/>
        <item x="163"/>
        <item x="3486"/>
        <item x="3463"/>
        <item x="665"/>
        <item x="2889"/>
        <item x="3644"/>
        <item x="2188"/>
        <item x="1463"/>
        <item x="2386"/>
        <item x="2372"/>
        <item x="3364"/>
        <item x="1333"/>
        <item x="494"/>
        <item x="1132"/>
        <item x="460"/>
        <item x="1194"/>
        <item x="2018"/>
        <item x="1314"/>
        <item x="2543"/>
        <item x="1502"/>
        <item x="3604"/>
        <item x="2342"/>
        <item x="2999"/>
        <item x="3659"/>
        <item x="1289"/>
        <item x="1151"/>
        <item x="2664"/>
        <item x="1980"/>
        <item x="2926"/>
        <item x="10"/>
        <item x="1210"/>
        <item x="3195"/>
        <item x="1145"/>
        <item x="1669"/>
        <item x="1152"/>
        <item x="920"/>
        <item x="1431"/>
        <item x="609"/>
        <item x="2449"/>
        <item x="2361"/>
        <item x="1111"/>
        <item x="2887"/>
        <item x="1353"/>
        <item x="3242"/>
        <item x="2416"/>
        <item x="2528"/>
        <item x="3467"/>
        <item x="3719"/>
        <item x="2703"/>
        <item x="3720"/>
        <item x="3578"/>
        <item x="26"/>
        <item x="1373"/>
        <item x="2125"/>
        <item x="3598"/>
        <item x="1637"/>
        <item x="505"/>
        <item x="280"/>
        <item x="120"/>
        <item x="3287"/>
        <item x="1522"/>
        <item x="3284"/>
        <item x="319"/>
        <item x="3189"/>
        <item x="938"/>
        <item x="2489"/>
        <item x="695"/>
        <item x="3518"/>
        <item x="3534"/>
        <item x="1600"/>
        <item x="1692"/>
        <item x="3066"/>
        <item x="1664"/>
        <item x="1711"/>
        <item x="3505"/>
        <item x="3700"/>
        <item x="65"/>
        <item x="3271"/>
        <item x="3065"/>
        <item x="2462"/>
        <item x="3386"/>
        <item x="3435"/>
        <item x="3575"/>
        <item x="659"/>
        <item x="767"/>
        <item x="2568"/>
        <item x="1876"/>
        <item x="998"/>
        <item x="293"/>
        <item x="301"/>
        <item x="401"/>
        <item x="2133"/>
        <item x="2409"/>
        <item x="1631"/>
        <item x="1017"/>
        <item x="2038"/>
        <item x="2545"/>
        <item x="1792"/>
        <item x="2504"/>
        <item x="815"/>
        <item x="407"/>
        <item x="1254"/>
        <item x="1908"/>
        <item x="1158"/>
        <item x="598"/>
        <item x="1386"/>
        <item x="1095"/>
        <item x="3597"/>
        <item x="1062"/>
        <item x="299"/>
        <item x="1112"/>
        <item x="1046"/>
        <item x="1275"/>
        <item x="1803"/>
        <item x="2430"/>
        <item x="2475"/>
        <item x="239"/>
        <item x="863"/>
        <item x="2880"/>
        <item x="1265"/>
        <item x="976"/>
        <item x="376"/>
        <item x="975"/>
        <item x="2682"/>
        <item x="3437"/>
        <item x="2425"/>
        <item x="2441"/>
        <item x="3236"/>
        <item x="3710"/>
        <item x="226"/>
        <item x="1678"/>
        <item x="2222"/>
        <item x="2577"/>
        <item x="3165"/>
        <item x="2394"/>
        <item x="2435"/>
        <item x="3573"/>
        <item x="2400"/>
        <item x="3390"/>
        <item x="1380"/>
        <item x="2997"/>
        <item x="1357"/>
        <item x="3161"/>
        <item x="1681"/>
        <item x="2582"/>
        <item x="2796"/>
        <item x="2094"/>
        <item x="744"/>
        <item x="2187"/>
        <item x="1055"/>
        <item x="984"/>
        <item x="1831"/>
        <item x="3280"/>
        <item x="121"/>
        <item x="3117"/>
        <item x="51"/>
        <item x="2315"/>
        <item x="2422"/>
        <item x="1207"/>
        <item x="1109"/>
        <item x="1901"/>
        <item x="3002"/>
        <item x="2988"/>
        <item x="3531"/>
        <item x="3156"/>
        <item x="2707"/>
        <item x="1115"/>
        <item x="3264"/>
        <item x="740"/>
        <item x="2776"/>
        <item x="1084"/>
        <item x="1591"/>
        <item x="1568"/>
        <item x="228"/>
        <item x="246"/>
        <item x="940"/>
        <item x="640"/>
        <item x="1722"/>
        <item x="3132"/>
        <item x="3006"/>
        <item x="3010"/>
        <item x="3452"/>
        <item x="1662"/>
        <item x="2864"/>
        <item x="2798"/>
        <item x="1367"/>
        <item x="3026"/>
        <item x="3546"/>
        <item x="2036"/>
        <item x="73"/>
        <item x="2570"/>
        <item x="672"/>
        <item x="3260"/>
        <item x="3484"/>
        <item x="520"/>
        <item x="3679"/>
        <item x="1381"/>
        <item x="3007"/>
        <item x="2771"/>
        <item x="3047"/>
        <item x="312"/>
        <item x="1848"/>
        <item x="2247"/>
        <item x="1035"/>
        <item x="204"/>
        <item x="2376"/>
        <item x="783"/>
        <item x="3462"/>
        <item x="2548"/>
        <item x="1781"/>
        <item x="3154"/>
        <item x="2610"/>
        <item x="1204"/>
        <item x="1655"/>
        <item x="1225"/>
        <item x="455"/>
        <item x="1504"/>
        <item x="221"/>
        <item x="2150"/>
        <item x="16"/>
        <item x="1856"/>
        <item x="2812"/>
        <item x="2549"/>
        <item x="2326"/>
        <item x="1409"/>
        <item x="2866"/>
        <item x="2971"/>
        <item x="3171"/>
        <item x="154"/>
        <item x="3087"/>
        <item x="2132"/>
        <item x="2347"/>
        <item x="219"/>
        <item x="509"/>
        <item x="398"/>
        <item x="1697"/>
        <item x="2567"/>
        <item x="1561"/>
        <item x="2031"/>
        <item x="3333"/>
        <item x="2660"/>
        <item x="3661"/>
        <item x="372"/>
        <item x="3561"/>
        <item x="2174"/>
        <item x="2239"/>
        <item x="3139"/>
        <item x="1165"/>
        <item x="1701"/>
        <item x="3279"/>
        <item x="675"/>
        <item x="2546"/>
        <item x="499"/>
        <item x="2433"/>
        <item x="1271"/>
        <item x="1082"/>
        <item x="1105"/>
        <item x="1015"/>
        <item x="2470"/>
        <item x="1422"/>
        <item x="3379"/>
        <item x="1195"/>
        <item x="2551"/>
        <item x="2351"/>
        <item x="2254"/>
        <item x="1991"/>
        <item x="2774"/>
        <item x="2278"/>
        <item x="1883"/>
        <item x="583"/>
        <item x="3128"/>
        <item x="1495"/>
        <item x="3634"/>
        <item x="3343"/>
        <item x="3611"/>
        <item x="125"/>
        <item x="134"/>
        <item x="1120"/>
        <item x="2424"/>
        <item x="3135"/>
        <item x="1161"/>
        <item x="25"/>
        <item x="3208"/>
        <item x="473"/>
        <item x="2964"/>
        <item x="1651"/>
        <item x="1263"/>
        <item x="1064"/>
        <item x="3085"/>
        <item x="628"/>
        <item x="62"/>
        <item x="3245"/>
        <item x="2019"/>
        <item x="1163"/>
        <item x="60"/>
        <item x="3229"/>
        <item x="1943"/>
        <item x="1940"/>
        <item x="782"/>
        <item x="807"/>
        <item x="760"/>
        <item x="3395"/>
        <item x="3076"/>
        <item x="768"/>
        <item x="3014"/>
        <item x="3112"/>
        <item x="1849"/>
        <item x="432"/>
        <item x="2035"/>
        <item x="2384"/>
        <item x="3422"/>
        <item x="1034"/>
        <item x="2137"/>
        <item x="3704"/>
        <item x="1625"/>
        <item x="220"/>
        <item x="1716"/>
        <item x="1005"/>
        <item x="365"/>
        <item x="2814"/>
        <item x="166"/>
        <item x="854"/>
        <item x="946"/>
        <item x="335"/>
        <item x="2979"/>
        <item x="314"/>
        <item x="2466"/>
        <item x="3293"/>
        <item x="2344"/>
        <item x="2049"/>
        <item x="3577"/>
        <item x="343"/>
        <item x="180"/>
        <item x="2871"/>
        <item x="2777"/>
        <item x="424"/>
        <item x="1199"/>
        <item x="746"/>
        <item x="1802"/>
        <item x="1653"/>
        <item x="2273"/>
        <item x="1846"/>
        <item x="786"/>
        <item x="1039"/>
        <item x="2195"/>
        <item x="889"/>
        <item x="894"/>
        <item x="2197"/>
        <item x="3429"/>
        <item x="2910"/>
        <item x="1098"/>
        <item x="877"/>
        <item x="1052"/>
        <item x="146"/>
        <item x="3491"/>
        <item x="1788"/>
        <item x="1777"/>
        <item x="2622"/>
        <item x="3522"/>
        <item x="1241"/>
        <item x="1638"/>
        <item x="406"/>
        <item x="2586"/>
        <item x="896"/>
        <item x="1510"/>
        <item x="2304"/>
        <item x="1447"/>
        <item x="3449"/>
        <item x="825"/>
        <item x="599"/>
        <item x="855"/>
        <item x="1280"/>
        <item x="1482"/>
        <item x="1551"/>
        <item x="3181"/>
        <item x="1906"/>
        <item x="3338"/>
        <item x="3067"/>
        <item x="100"/>
        <item x="3457"/>
        <item x="1323"/>
        <item x="3357"/>
        <item x="1242"/>
        <item x="3525"/>
        <item x="1795"/>
        <item x="2343"/>
        <item x="1993"/>
        <item x="3629"/>
        <item x="3306"/>
        <item x="1628"/>
        <item x="926"/>
        <item x="3073"/>
        <item x="2044"/>
        <item x="3549"/>
        <item x="2718"/>
        <item x="1912"/>
        <item x="2102"/>
        <item x="1346"/>
        <item x="3140"/>
        <item x="2502"/>
        <item x="1174"/>
        <item x="1673"/>
        <item x="3402"/>
        <item x="3476"/>
        <item x="55"/>
        <item x="2650"/>
        <item x="836"/>
        <item x="1269"/>
        <item x="3392"/>
        <item x="1099"/>
        <item x="834"/>
        <item x="838"/>
        <item x="1533"/>
        <item x="1000"/>
        <item x="840"/>
        <item x="2630"/>
        <item x="2168"/>
        <item x="1020"/>
        <item x="852"/>
        <item x="431"/>
        <item x="2299"/>
        <item x="1025"/>
        <item x="1903"/>
        <item x="3443"/>
        <item x="3021"/>
        <item x="352"/>
        <item x="1606"/>
        <item x="1995"/>
        <item x="2827"/>
        <item x="3609"/>
        <item x="1759"/>
        <item x="979"/>
        <item x="323"/>
        <item x="1507"/>
        <item x="2772"/>
        <item x="1944"/>
        <item x="1514"/>
        <item x="3591"/>
        <item x="2089"/>
        <item x="1917"/>
        <item x="1310"/>
        <item x="1217"/>
        <item x="1157"/>
        <item x="2867"/>
        <item x="1438"/>
        <item x="1429"/>
        <item x="1182"/>
        <item x="321"/>
        <item x="2854"/>
        <item x="646"/>
        <item x="708"/>
        <item x="1639"/>
        <item x="2153"/>
        <item x="3711"/>
        <item x="2155"/>
        <item x="2283"/>
        <item x="1613"/>
        <item x="3261"/>
        <item x="3084"/>
        <item x="1608"/>
        <item x="1461"/>
        <item x="3521"/>
        <item x="3361"/>
        <item x="2355"/>
        <item x="3366"/>
        <item x="2937"/>
        <item x="1798"/>
        <item x="369"/>
        <item x="2123"/>
        <item x="2559"/>
        <item x="2785"/>
        <item x="2264"/>
        <item x="927"/>
        <item x="2286"/>
        <item x="3178"/>
        <item x="2213"/>
        <item x="2196"/>
        <item x="3610"/>
        <item x="123"/>
        <item x="488"/>
        <item x="3068"/>
        <item x="2050"/>
        <item x="3326"/>
        <item x="2883"/>
        <item x="2778"/>
        <item x="2081"/>
        <item x="1571"/>
        <item x="2067"/>
        <item x="3051"/>
        <item x="809"/>
        <item x="1560"/>
        <item x="2648"/>
        <item x="1897"/>
        <item x="1824"/>
        <item x="2819"/>
        <item x="2302"/>
        <item x="1173"/>
        <item x="3240"/>
        <item x="848"/>
        <item x="1595"/>
        <item x="3319"/>
        <item x="2338"/>
        <item x="1205"/>
        <item x="1649"/>
        <item x="2927"/>
        <item x="641"/>
        <item x="170"/>
        <item x="1369"/>
        <item x="866"/>
        <item x="858"/>
        <item x="2397"/>
        <item x="2381"/>
        <item x="472"/>
        <item x="2192"/>
        <item x="454"/>
        <item x="1909"/>
        <item x="2816"/>
        <item x="2628"/>
        <item x="1235"/>
        <item x="3617"/>
        <item x="462"/>
        <item x="2219"/>
        <item x="2536"/>
        <item x="912"/>
        <item x="1119"/>
        <item x="3654"/>
        <item x="698"/>
        <item x="699"/>
        <item x="200"/>
        <item x="3368"/>
        <item x="1243"/>
        <item x="2592"/>
        <item x="1191"/>
        <item x="510"/>
        <item x="28"/>
        <item x="164"/>
        <item x="2695"/>
        <item x="1713"/>
        <item x="1073"/>
        <item x="878"/>
        <item x="458"/>
        <item x="1326"/>
        <item x="2863"/>
        <item x="2754"/>
        <item x="3320"/>
        <item x="33"/>
        <item x="493"/>
        <item x="1434"/>
        <item x="861"/>
        <item x="142"/>
        <item x="490"/>
        <item x="1677"/>
        <item x="3157"/>
        <item x="2900"/>
        <item x="2749"/>
        <item x="986"/>
        <item x="72"/>
        <item x="2467"/>
        <item x="1754"/>
        <item x="1602"/>
        <item x="828"/>
        <item x="506"/>
        <item x="2307"/>
        <item x="796"/>
        <item x="2265"/>
        <item x="862"/>
        <item x="2518"/>
        <item x="1237"/>
        <item x="2810"/>
        <item x="1939"/>
        <item x="2641"/>
        <item x="3220"/>
        <item x="1535"/>
        <item x="1037"/>
        <item x="1022"/>
        <item x="1100"/>
        <item x="2408"/>
        <item x="2268"/>
        <item x="1919"/>
        <item x="1281"/>
        <item x="155"/>
        <item x="492"/>
        <item x="3412"/>
        <item x="3324"/>
        <item x="1773"/>
        <item x="1470"/>
        <item x="2432"/>
        <item x="530"/>
        <item x="1715"/>
        <item x="3503"/>
        <item x="3019"/>
        <item x="2522"/>
        <item x="566"/>
        <item x="3548"/>
        <item x="193"/>
        <item x="2231"/>
        <item x="2521"/>
        <item x="2327"/>
        <item x="2358"/>
        <item x="2445"/>
        <item x="386"/>
        <item x="2981"/>
        <item x="2160"/>
        <item x="1747"/>
        <item x="116"/>
        <item x="704"/>
        <item x="3360"/>
        <item x="441"/>
        <item x="805"/>
        <item x="2829"/>
        <item x="1446"/>
        <item x="818"/>
        <item x="1907"/>
        <item x="1586"/>
        <item x="705"/>
        <item x="417"/>
        <item x="430"/>
        <item x="433"/>
        <item x="1969"/>
        <item x="1979"/>
        <item x="3542"/>
        <item x="208"/>
        <item x="3648"/>
        <item x="1516"/>
        <item x="1413"/>
        <item x="1486"/>
        <item x="3183"/>
        <item x="1473"/>
        <item x="3702"/>
        <item x="3606"/>
        <item x="1931"/>
        <item x="2399"/>
        <item x="2393"/>
        <item x="2994"/>
        <item x="3114"/>
        <item x="3318"/>
        <item x="2949"/>
        <item x="625"/>
        <item x="1298"/>
        <item x="1433"/>
        <item x="3015"/>
        <item x="3314"/>
        <item x="3052"/>
        <item x="2793"/>
        <item x="1016"/>
        <item x="3194"/>
        <item x="2950"/>
        <item x="1584"/>
        <item x="1643"/>
        <item x="3715"/>
        <item x="711"/>
        <item x="294"/>
        <item x="3695"/>
        <item x="2136"/>
        <item x="613"/>
        <item x="735"/>
        <item x="1304"/>
        <item x="1292"/>
        <item x="3030"/>
        <item x="2002"/>
        <item x="1902"/>
        <item x="2086"/>
        <item x="890"/>
        <item x="1914"/>
        <item x="1936"/>
        <item x="1950"/>
        <item x="3674"/>
        <item x="3309"/>
        <item x="1405"/>
        <item x="444"/>
        <item x="1735"/>
        <item x="2957"/>
        <item x="2189"/>
        <item x="2941"/>
        <item x="491"/>
        <item x="2042"/>
        <item x="3286"/>
        <item x="2523"/>
        <item x="1910"/>
        <item x="476"/>
        <item x="997"/>
        <item x="2669"/>
        <item x="2805"/>
        <item x="1513"/>
        <item x="3616"/>
        <item x="2500"/>
        <item x="1852"/>
        <item x="3329"/>
        <item x="2565"/>
        <item x="830"/>
        <item x="2590"/>
        <item x="1202"/>
        <item x="1233"/>
        <item x="800"/>
        <item x="3607"/>
        <item x="3382"/>
        <item x="1494"/>
        <item x="1347"/>
        <item x="2558"/>
        <item x="3451"/>
        <item x="2169"/>
        <item x="3433"/>
        <item x="2242"/>
        <item x="1089"/>
        <item x="1714"/>
        <item x="2369"/>
        <item x="41"/>
        <item x="1794"/>
        <item x="2100"/>
        <item x="2721"/>
        <item x="3691"/>
        <item x="552"/>
        <item x="1068"/>
        <item x="2881"/>
        <item x="3252"/>
        <item x="3307"/>
        <item x="1607"/>
        <item x="1297"/>
        <item x="1330"/>
        <item x="1593"/>
        <item x="2544"/>
        <item x="3175"/>
        <item x="617"/>
        <item x="361"/>
        <item x="1085"/>
        <item x="1945"/>
        <item x="1044"/>
        <item x="1775"/>
        <item x="2484"/>
        <item x="2405"/>
        <item x="801"/>
        <item x="1291"/>
        <item x="139"/>
        <item x="3259"/>
        <item x="2685"/>
        <item x="2726"/>
        <item x="2256"/>
        <item x="1417"/>
        <item x="45"/>
        <item x="278"/>
        <item x="802"/>
        <item x="608"/>
        <item x="2802"/>
        <item x="1184"/>
        <item x="2978"/>
        <item x="3321"/>
        <item x="901"/>
        <item x="2729"/>
        <item x="1445"/>
        <item x="712"/>
        <item x="1264"/>
        <item x="3690"/>
        <item x="567"/>
        <item x="1884"/>
        <item x="1887"/>
        <item x="2305"/>
        <item x="1888"/>
        <item x="2301"/>
        <item x="1630"/>
        <item x="1960"/>
        <item x="1958"/>
        <item x="129"/>
        <item x="1947"/>
        <item x="3499"/>
        <item x="2616"/>
        <item x="2421"/>
        <item x="1127"/>
        <item x="3641"/>
        <item x="2314"/>
        <item x="2438"/>
        <item x="1421"/>
        <item x="1973"/>
        <item x="2783"/>
        <item x="1423"/>
        <item x="3551"/>
        <item x="837"/>
        <item x="3278"/>
        <item x="2831"/>
        <item x="1188"/>
        <item x="1356"/>
        <item x="3631"/>
        <item x="577"/>
        <item x="667"/>
        <item x="1332"/>
        <item x="3705"/>
        <item x="1962"/>
        <item x="2098"/>
        <item x="1967"/>
        <item x="575"/>
        <item x="3458"/>
        <item x="3419"/>
        <item x="2000"/>
        <item x="3241"/>
        <item x="681"/>
        <item x="1425"/>
        <item x="2725"/>
        <item x="2364"/>
        <item x="2531"/>
        <item x="980"/>
        <item x="1609"/>
        <item x="1730"/>
        <item x="2800"/>
        <item x="1206"/>
        <item x="2426"/>
        <item x="3636"/>
        <item x="2804"/>
        <item x="1058"/>
        <item x="821"/>
        <item x="539"/>
        <item x="1001"/>
        <item x="3418"/>
        <item x="2838"/>
        <item x="415"/>
        <item x="677"/>
        <item x="3564"/>
        <item x="1900"/>
        <item x="2057"/>
        <item x="2495"/>
        <item x="3022"/>
        <item x="1746"/>
        <item x="2356"/>
        <item x="2751"/>
        <item x="1736"/>
        <item x="1338"/>
        <item x="2513"/>
        <item x="1012"/>
        <item x="463"/>
        <item x="2464"/>
        <item x="3313"/>
        <item x="1244"/>
        <item x="3580"/>
        <item x="3721"/>
        <item x="3096"/>
        <item x="1466"/>
        <item x="1694"/>
        <item x="1860"/>
        <item x="1896"/>
        <item x="3652"/>
        <item x="257"/>
        <item x="480"/>
        <item x="618"/>
        <item x="2731"/>
        <item x="502"/>
        <item x="3538"/>
        <item x="1758"/>
        <item x="86"/>
        <item x="382"/>
        <item x="2448"/>
        <item x="3049"/>
        <item x="2727"/>
        <item x="3497"/>
        <item x="1286"/>
        <item x="686"/>
        <item x="360"/>
        <item x="691"/>
        <item x="2243"/>
        <item x="310"/>
        <item x="1257"/>
        <item x="2450"/>
        <item x="1592"/>
        <item x="734"/>
        <item x="2683"/>
        <item x="2107"/>
        <item x="1124"/>
        <item x="1086"/>
        <item x="59"/>
        <item x="2609"/>
        <item x="422"/>
        <item x="3000"/>
        <item x="3044"/>
        <item x="2853"/>
        <item x="3213"/>
        <item x="3130"/>
        <item x="3657"/>
        <item x="279"/>
        <item x="730"/>
        <item x="456"/>
        <item x="664"/>
        <item x="1786"/>
        <item x="3593"/>
        <item x="831"/>
        <item x="3063"/>
        <item x="3301"/>
        <item x="1239"/>
        <item x="2318"/>
        <item x="3404"/>
        <item x="3655"/>
        <item x="932"/>
        <item x="2331"/>
        <item x="1051"/>
        <item x="475"/>
        <item x="3454"/>
        <item x="3198"/>
        <item x="2317"/>
        <item x="565"/>
        <item x="543"/>
        <item x="1471"/>
        <item x="1282"/>
        <item x="1209"/>
        <item x="2631"/>
        <item x="3665"/>
        <item x="2839"/>
        <item x="1580"/>
        <item x="2942"/>
        <item x="3630"/>
        <item x="229"/>
        <item x="453"/>
        <item x="921"/>
        <item x="1663"/>
        <item x="1279"/>
        <item x="364"/>
        <item x="2289"/>
        <item x="3249"/>
        <item x="3471"/>
        <item x="560"/>
        <item x="3406"/>
        <item x="1667"/>
        <item x="835"/>
        <item x="960"/>
        <item x="2479"/>
        <item x="1283"/>
        <item x="3146"/>
        <item x="315"/>
        <item x="1200"/>
        <item x="996"/>
        <item x="2668"/>
        <item x="3224"/>
        <item x="3664"/>
        <item x="1573"/>
        <item x="849"/>
        <item x="1451"/>
        <item x="1710"/>
        <item x="402"/>
        <item x="2984"/>
        <item x="179"/>
        <item x="87"/>
        <item x="627"/>
        <item x="1791"/>
        <item x="1371"/>
        <item x="869"/>
        <item x="3159"/>
        <item x="1870"/>
        <item x="1288"/>
        <item x="1569"/>
        <item x="1544"/>
        <item x="1216"/>
        <item x="302"/>
        <item x="1965"/>
        <item x="1599"/>
        <item x="2108"/>
        <item x="1479"/>
        <item x="74"/>
        <item x="2851"/>
        <item x="2982"/>
        <item x="1013"/>
        <item x="2028"/>
        <item x="2619"/>
        <item x="297"/>
        <item x="758"/>
        <item x="1807"/>
        <item x="1680"/>
        <item x="3430"/>
        <item x="1375"/>
        <item x="3378"/>
        <item x="2965"/>
        <item x="1337"/>
        <item x="3680"/>
        <item x="2096"/>
        <item x="3612"/>
        <item x="2497"/>
        <item x="2835"/>
        <item x="3216"/>
        <item x="3477"/>
        <item x="2846"/>
        <item x="1594"/>
        <item x="2276"/>
        <item x="3057"/>
        <item x="3450"/>
        <item x="2753"/>
        <item x="3179"/>
        <item x="435"/>
        <item x="2029"/>
        <item x="1984"/>
        <item x="2856"/>
        <item x="1197"/>
        <item x="3218"/>
        <item x="1857"/>
        <item x="1149"/>
        <item x="3362"/>
        <item x="594"/>
        <item x="2474"/>
        <item x="2680"/>
        <item x="892"/>
        <item x="2071"/>
        <item x="913"/>
        <item x="2594"/>
        <item x="2001"/>
        <item x="2097"/>
        <item x="3082"/>
        <item x="3116"/>
        <item x="2480"/>
        <item x="3365"/>
        <item x="3209"/>
        <item x="682"/>
        <item x="1388"/>
        <item x="345"/>
        <item x="811"/>
        <item x="2914"/>
        <item x="559"/>
        <item x="1472"/>
        <item x="2509"/>
        <item x="936"/>
        <item x="963"/>
        <item x="1577"/>
        <item x="3642"/>
        <item x="308"/>
        <item x="3669"/>
        <item x="202"/>
        <item x="3651"/>
        <item x="1834"/>
        <item x="3633"/>
        <item x="90"/>
        <item x="397"/>
        <item x="3317"/>
        <item x="2297"/>
        <item x="3340"/>
        <item x="283"/>
        <item x="1299"/>
        <item x="2875"/>
        <item x="973"/>
        <item x="1053"/>
        <item x="3594"/>
        <item x="1548"/>
        <item x="3495"/>
        <item x="3193"/>
        <item x="941"/>
        <item x="2588"/>
        <item x="3219"/>
        <item x="1030"/>
        <item x="3453"/>
        <item x="161"/>
        <item x="1738"/>
        <item x="3190"/>
        <item x="3485"/>
        <item x="3148"/>
        <item x="1079"/>
        <item x="2554"/>
        <item x="2427"/>
        <item x="2510"/>
        <item x="2122"/>
        <item x="3532"/>
        <item x="224"/>
        <item x="2552"/>
        <item x="2747"/>
        <item x="3638"/>
        <item x="3628"/>
        <item x="2177"/>
        <item x="2898"/>
        <item x="3325"/>
        <item x="3331"/>
        <item x="2517"/>
        <item x="1011"/>
        <item x="2093"/>
        <item x="1488"/>
        <item x="108"/>
        <item x="1070"/>
        <item x="1886"/>
        <item x="1245"/>
        <item x="2277"/>
        <item x="2202"/>
        <item x="1743"/>
        <item x="3478"/>
        <item x="58"/>
        <item x="3083"/>
        <item x="2323"/>
        <item x="1904"/>
        <item x="1632"/>
        <item x="1687"/>
        <item x="410"/>
        <item x="1250"/>
        <item x="1354"/>
        <item x="3554"/>
        <item x="2924"/>
        <item x="1490"/>
        <item x="1091"/>
        <item x="2848"/>
        <item x="1767"/>
        <item x="1002"/>
        <item x="1583"/>
        <item x="2654"/>
        <item x="1088"/>
        <item x="1230"/>
        <item x="304"/>
        <item x="2026"/>
        <item x="2217"/>
        <item x="99"/>
        <item x="2599"/>
        <item x="2611"/>
        <item x="2891"/>
        <item x="1435"/>
        <item x="2788"/>
        <item x="3492"/>
        <item x="1734"/>
        <item x="3144"/>
        <item x="2968"/>
        <item x="1688"/>
        <item x="1596"/>
        <item x="1964"/>
        <item x="1010"/>
        <item x="2903"/>
        <item x="2008"/>
        <item x="514"/>
        <item x="2520"/>
        <item x="843"/>
        <item x="144"/>
        <item x="1698"/>
        <item x="907"/>
        <item x="2869"/>
        <item x="3396"/>
        <item x="1376"/>
        <item x="3660"/>
        <item x="1321"/>
        <item x="558"/>
        <item x="3008"/>
        <item x="2088"/>
        <item x="439"/>
        <item x="3399"/>
        <item x="1339"/>
        <item x="3640"/>
        <item x="1671"/>
        <item x="2527"/>
        <item x="2596"/>
        <item x="2250"/>
        <item x="227"/>
        <item x="106"/>
        <item x="127"/>
        <item x="1452"/>
        <item x="614"/>
        <item x="671"/>
        <item x="3166"/>
        <item x="2541"/>
        <item x="2740"/>
        <item x="265"/>
        <item x="3341"/>
        <item x="503"/>
        <item x="1032"/>
        <item x="3180"/>
        <item x="2011"/>
        <item x="1009"/>
        <item x="3583"/>
        <item x="3584"/>
        <item x="1065"/>
        <item x="2228"/>
        <item x="3487"/>
        <item x="689"/>
        <item x="2636"/>
        <item x="1740"/>
        <item x="657"/>
        <item x="1623"/>
        <item x="3283"/>
        <item x="3585"/>
        <item x="982"/>
        <item x="859"/>
        <item x="3507"/>
        <item x="1598"/>
        <item x="1619"/>
        <item x="3579"/>
        <item x="446"/>
        <item x="2572"/>
        <item x="3169"/>
        <item x="622"/>
        <item x="3699"/>
        <item x="3303"/>
        <item x="2637"/>
        <item x="1307"/>
        <item x="1668"/>
        <item x="2065"/>
        <item x="2032"/>
        <item x="2348"/>
        <item x="3468"/>
        <item x="2227"/>
        <item x="2469"/>
        <item x="1871"/>
        <item x="1130"/>
        <item x="2134"/>
        <item x="3658"/>
        <item x="853"/>
        <item x="934"/>
        <item x="2716"/>
        <item x="1305"/>
        <item x="2530"/>
        <item x="1787"/>
        <item x="425"/>
        <item x="812"/>
        <item x="1622"/>
        <item x="2221"/>
        <item x="2936"/>
        <item x="2288"/>
        <item x="2955"/>
        <item x="2263"/>
        <item x="2113"/>
        <item x="2200"/>
        <item x="1825"/>
        <item x="2486"/>
        <item x="2993"/>
        <item x="1075"/>
        <item x="3571"/>
        <item x="3086"/>
        <item x="2915"/>
        <item x="2673"/>
        <item x="832"/>
        <item x="363"/>
        <item x="2566"/>
        <item x="2956"/>
        <item x="1925"/>
        <item x="1935"/>
        <item x="2738"/>
        <item x="1679"/>
        <item x="683"/>
        <item x="634"/>
        <item x="263"/>
        <item x="3118"/>
        <item x="91"/>
        <item x="3498"/>
        <item x="885"/>
        <item x="554"/>
        <item x="3569"/>
        <item x="3115"/>
        <item x="2166"/>
        <item x="951"/>
        <item x="1406"/>
        <item x="258"/>
        <item x="766"/>
        <item x="311"/>
        <item x="2762"/>
        <item x="2790"/>
        <item x="2404"/>
        <item x="2063"/>
        <item x="983"/>
        <item x="2662"/>
        <item x="2617"/>
        <item x="46"/>
        <item x="3281"/>
        <item x="593"/>
        <item x="2249"/>
        <item x="3123"/>
        <item x="328"/>
        <item x="1588"/>
        <item x="486"/>
        <item x="2505"/>
        <item x="2608"/>
        <item x="2884"/>
        <item x="2888"/>
        <item x="615"/>
        <item x="2079"/>
        <item x="703"/>
        <item x="449"/>
        <item x="653"/>
        <item x="282"/>
        <item x="676"/>
        <item x="2282"/>
        <item x="3677"/>
        <item x="3556"/>
        <item x="1090"/>
        <item x="2198"/>
        <item x="3625"/>
        <item x="879"/>
        <item x="757"/>
        <item x="3005"/>
        <item x="2600"/>
        <item x="3409"/>
        <item x="44"/>
        <item x="2412"/>
        <item x="3414"/>
        <item x="716"/>
        <item x="1942"/>
        <item x="434"/>
        <item x="336"/>
        <item x="2350"/>
        <item x="1822"/>
        <item x="1418"/>
        <item x="27"/>
        <item x="329"/>
        <item x="485"/>
        <item x="403"/>
        <item x="3380"/>
        <item x="1892"/>
        <item x="2402"/>
        <item x="3394"/>
        <item x="2932"/>
        <item x="886"/>
        <item x="2341"/>
        <item x="2537"/>
        <item x="268"/>
        <item x="1370"/>
        <item x="2149"/>
        <item x="1806"/>
        <item x="2209"/>
        <item x="2293"/>
        <item x="1957"/>
        <item x="2705"/>
        <item x="2240"/>
        <item x="590"/>
        <item x="2061"/>
        <item x="2084"/>
        <item x="469"/>
        <item x="1066"/>
        <item x="273"/>
        <item x="1674"/>
        <item x="1128"/>
        <item x="2490"/>
        <item x="1511"/>
        <item x="844"/>
        <item x="694"/>
        <item x="1702"/>
        <item x="995"/>
        <item x="1454"/>
        <item x="140"/>
        <item x="2704"/>
        <item x="1342"/>
        <item x="553"/>
        <item x="2068"/>
        <item x="909"/>
        <item x="467"/>
        <item x="281"/>
        <item x="70"/>
        <item x="1077"/>
        <item x="3670"/>
        <item x="2378"/>
        <item x="3428"/>
        <item x="2382"/>
        <item x="1525"/>
        <item x="1541"/>
        <item x="423"/>
        <item x="1748"/>
        <item x="2593"/>
        <item x="1432"/>
        <item x="3608"/>
        <item x="104"/>
        <item x="679"/>
        <item x="143"/>
        <item x="3110"/>
        <item x="1844"/>
        <item x="1763"/>
        <item x="715"/>
        <item x="251"/>
        <item x="2389"/>
        <item x="754"/>
        <item x="2534"/>
        <item x="2746"/>
        <item x="1150"/>
        <item x="1728"/>
        <item x="1986"/>
        <item x="2511"/>
        <item x="1457"/>
        <item x="2234"/>
        <item x="3496"/>
        <item x="994"/>
        <item x="810"/>
        <item x="1325"/>
        <item x="3557"/>
        <item x="2017"/>
        <item x="1074"/>
        <item x="2145"/>
        <item x="3142"/>
        <item x="1374"/>
        <item x="2702"/>
        <item x="2115"/>
        <item x="2983"/>
        <item x="2507"/>
        <item x="3647"/>
        <item x="3514"/>
        <item x="2603"/>
        <item x="298"/>
        <item x="1952"/>
        <item x="1899"/>
        <item x="2533"/>
        <item x="2874"/>
        <item x="2085"/>
        <item x="1036"/>
        <item x="1057"/>
        <item x="1253"/>
        <item x="3147"/>
        <item x="717"/>
        <item x="1071"/>
        <item x="3529"/>
        <item x="1072"/>
        <item x="2743"/>
        <item x="1240"/>
        <item x="1096"/>
        <item x="1246"/>
        <item x="1103"/>
        <item x="1133"/>
        <item x="2151"/>
        <item x="3349"/>
        <item x="176"/>
        <item x="1102"/>
        <item x="1270"/>
        <item x="948"/>
        <item x="1192"/>
        <item x="1528"/>
        <item x="1553"/>
        <item x="3265"/>
        <item x="1542"/>
        <item x="1519"/>
        <item x="3273"/>
        <item x="2208"/>
        <item x="596"/>
        <item x="3547"/>
        <item x="642"/>
        <item x="1644"/>
        <item x="2792"/>
        <item x="1654"/>
        <item x="385"/>
        <item x="3553"/>
        <item x="3613"/>
        <item x="795"/>
        <item x="3459"/>
        <item x="2159"/>
        <item x="1351"/>
        <item x="1156"/>
        <item x="2649"/>
        <item x="1723"/>
        <item x="1741"/>
        <item x="1139"/>
        <item x="655"/>
        <item x="2306"/>
        <item x="1815"/>
        <item x="1567"/>
        <item x="1855"/>
        <item x="2769"/>
        <item x="2472"/>
        <item x="950"/>
        <item x="168"/>
        <item x="2005"/>
        <item x="1458"/>
        <item x="2157"/>
        <item x="3494"/>
        <item x="2104"/>
        <item x="1851"/>
        <item x="749"/>
        <item x="3650"/>
        <item x="1840"/>
        <item x="2501"/>
        <item x="2172"/>
        <item x="1214"/>
        <item x="718"/>
        <item x="1684"/>
        <item x="1008"/>
        <item x="2092"/>
        <item x="495"/>
        <item x="1937"/>
        <item x="2162"/>
        <item x="76"/>
        <item x="654"/>
        <item x="1918"/>
        <item x="1924"/>
        <item x="2952"/>
        <item x="2095"/>
        <item x="2868"/>
        <item x="649"/>
        <item x="2789"/>
        <item x="3009"/>
        <item x="1538"/>
        <item x="2953"/>
        <item x="1092"/>
        <item x="707"/>
        <item x="3300"/>
        <item x="958"/>
        <item x="3576"/>
        <item x="1497"/>
        <item x="1660"/>
        <item x="232"/>
        <item x="1921"/>
        <item x="2849"/>
        <item x="3456"/>
        <item x="2602"/>
        <item x="2618"/>
        <item x="2320"/>
        <item x="1236"/>
        <item x="1683"/>
        <item x="2944"/>
        <item x="924"/>
        <item x="368"/>
        <item x="2843"/>
        <item x="3510"/>
        <item x="2711"/>
        <item x="3250"/>
        <item x="633"/>
        <item x="2579"/>
        <item x="2529"/>
        <item x="2962"/>
        <item x="2357"/>
        <item x="3563"/>
        <item x="3714"/>
        <item x="612"/>
        <item x="396"/>
        <item x="2844"/>
        <item x="101"/>
        <item x="3675"/>
        <item x="2906"/>
        <item x="3632"/>
        <item x="669"/>
        <item x="2990"/>
        <item x="882"/>
        <item x="2629"/>
        <item x="212"/>
        <item x="2226"/>
        <item x="731"/>
        <item x="2775"/>
        <item x="2251"/>
        <item x="3600"/>
        <item x="115"/>
        <item x="327"/>
        <item x="358"/>
        <item x="2220"/>
        <item x="2116"/>
        <item x="2171"/>
        <item x="556"/>
        <item x="2148"/>
        <item x="1060"/>
        <item x="2742"/>
        <item x="673"/>
        <item x="2519"/>
        <item x="2451"/>
        <item x="2457"/>
        <item x="787"/>
        <item x="286"/>
        <item x="3717"/>
        <item x="2809"/>
        <item x="2261"/>
        <item x="1891"/>
        <item x="908"/>
        <item x="2210"/>
        <item x="3276"/>
        <item x="3056"/>
        <item x="1397"/>
        <item x="3559"/>
        <item x="2822"/>
        <item x="3482"/>
        <item x="2712"/>
        <item x="2647"/>
        <item x="54"/>
        <item x="2728"/>
        <item x="724"/>
        <item x="2878"/>
        <item x="548"/>
        <item x="2340"/>
        <item x="747"/>
        <item x="2974"/>
        <item x="1183"/>
        <item x="1983"/>
        <item x="395"/>
        <item x="1554"/>
        <item x="231"/>
        <item x="952"/>
        <item x="2928"/>
        <item x="270"/>
        <item x="411"/>
        <item x="2465"/>
        <item x="3077"/>
        <item x="2275"/>
        <item x="1164"/>
        <item x="1468"/>
        <item x="2744"/>
        <item x="990"/>
        <item x="972"/>
        <item x="1732"/>
        <item x="2165"/>
        <item x="3134"/>
        <item x="2828"/>
        <item x="1041"/>
        <item x="3185"/>
        <item x="1063"/>
        <item x="752"/>
        <item x="2823"/>
        <item x="790"/>
        <item x="3263"/>
        <item x="3048"/>
        <item x="1854"/>
        <item x="741"/>
        <item x="38"/>
        <item x="1726"/>
        <item x="1745"/>
        <item x="1817"/>
        <item x="748"/>
        <item x="500"/>
        <item x="3434"/>
        <item x="390"/>
        <item x="3080"/>
        <item x="479"/>
        <item x="1268"/>
        <item x="1334"/>
        <item x="597"/>
        <item x="1880"/>
        <item x="555"/>
        <item x="3040"/>
        <item x="2311"/>
        <item x="915"/>
        <item x="2506"/>
        <item x="751"/>
        <item x="910"/>
        <item x="939"/>
        <item x="2830"/>
        <item x="2073"/>
        <item x="2410"/>
        <item x="3469"/>
        <item x="1056"/>
        <item x="1059"/>
        <item x="3574"/>
        <item x="1444"/>
        <item x="1616"/>
        <item x="2750"/>
        <item x="3043"/>
        <item x="943"/>
        <item x="884"/>
        <item x="626"/>
        <item x="528"/>
        <item x="2508"/>
        <item x="3543"/>
        <item x="3184"/>
        <item x="2309"/>
        <item x="3358"/>
        <item x="2516"/>
        <item x="1306"/>
        <item x="3141"/>
        <item x="3524"/>
        <item x="259"/>
        <item x="1757"/>
        <item x="2176"/>
        <item x="568"/>
        <item x="2232"/>
        <item x="1122"/>
        <item x="1176"/>
        <item x="2781"/>
        <item x="2066"/>
        <item x="1578"/>
        <item x="663"/>
        <item x="3258"/>
        <item x="2359"/>
        <item x="2681"/>
        <item x="2069"/>
        <item x="2659"/>
        <item x="2390"/>
        <item x="2366"/>
        <item x="3572"/>
        <item x="2938"/>
        <item x="1175"/>
        <item x="124"/>
        <item x="1574"/>
        <item x="2324"/>
        <item x="3470"/>
        <item x="2715"/>
        <item x="629"/>
        <item x="483"/>
        <item x="2940"/>
        <item x="1845"/>
        <item x="2503"/>
        <item x="3431"/>
        <item x="2657"/>
        <item x="66"/>
        <item x="3552"/>
        <item x="526"/>
        <item x="2670"/>
        <item x="3081"/>
        <item x="2684"/>
        <item x="1633"/>
        <item x="2322"/>
        <item x="2922"/>
        <item x="2373"/>
        <item x="2444"/>
        <item x="2330"/>
        <item x="1646"/>
        <item x="1661"/>
        <item x="1811"/>
        <item x="2146"/>
        <item x="2178"/>
        <item x="1309"/>
        <item x="1080"/>
        <item x="2639"/>
        <item x="1890"/>
        <item x="350"/>
        <item x="1097"/>
        <item x="2365"/>
        <item x="3455"/>
        <item x="3292"/>
        <item x="2693"/>
        <item x="511"/>
        <item x="2303"/>
        <item x="794"/>
        <item x="773"/>
        <item x="2142"/>
        <item x="3270"/>
        <item x="3061"/>
        <item x="3483"/>
        <item x="347"/>
        <item x="2542"/>
        <item x="2811"/>
        <item x="337"/>
        <item x="3001"/>
        <item x="3713"/>
        <item x="2167"/>
        <item x="648"/>
        <item x="1789"/>
        <item x="697"/>
        <item x="3355"/>
        <item x="722"/>
        <item x="1704"/>
        <item x="2741"/>
        <item x="739"/>
        <item x="1259"/>
        <item x="2895"/>
        <item x="726"/>
        <item x="544"/>
        <item x="1379"/>
        <item x="2824"/>
        <item x="42"/>
        <item x="2194"/>
        <item x="3214"/>
        <item x="2909"/>
        <item x="668"/>
        <item x="1313"/>
        <item x="2170"/>
        <item x="2284"/>
        <item x="1703"/>
        <item x="1483"/>
        <item x="1923"/>
        <item x="2076"/>
        <item x="148"/>
        <item x="1129"/>
        <item x="2735"/>
        <item x="1262"/>
        <item x="498"/>
        <item x="3558"/>
        <item x="1610"/>
        <item x="1930"/>
        <item x="868"/>
        <item x="2799"/>
        <item x="3304"/>
        <item x="2765"/>
        <item x="1555"/>
        <item x="1778"/>
        <item x="1441"/>
        <item x="461"/>
        <item x="2135"/>
        <item x="3210"/>
        <item x="3176"/>
        <item x="1328"/>
        <item x="1932"/>
        <item x="2452"/>
        <item x="1113"/>
        <item x="819"/>
        <item x="3377"/>
        <item x="2512"/>
        <item x="736"/>
        <item x="2677"/>
        <item x="1864"/>
        <item x="678"/>
        <item x="1509"/>
        <item x="2989"/>
        <item x="1666"/>
        <item x="1670"/>
        <item x="592"/>
        <item x="3550"/>
        <item x="1248"/>
        <item x="992"/>
        <item x="3226"/>
        <item x="3105"/>
        <item x="378"/>
        <item x="3376"/>
        <item x="450"/>
        <item x="152"/>
        <item x="199"/>
        <item x="2934"/>
        <item x="1308"/>
        <item x="761"/>
        <item x="3590"/>
        <item x="130"/>
        <item x="3327"/>
        <item x="743"/>
        <item x="2183"/>
        <item x="1389"/>
        <item x="3155"/>
        <item x="1412"/>
        <item x="3133"/>
        <item x="2279"/>
        <item x="1765"/>
        <item x="1556"/>
        <item x="578"/>
        <item x="2961"/>
        <item x="2975"/>
        <item x="1427"/>
        <item x="373"/>
        <item x="579"/>
        <item x="917"/>
        <item x="2842"/>
        <item x="3091"/>
        <item x="507"/>
        <item x="271"/>
        <item x="1762"/>
        <item x="1505"/>
        <item x="733"/>
        <item x="788"/>
        <item x="2748"/>
        <item x="865"/>
        <item x="3197"/>
        <item x="1449"/>
        <item x="1523"/>
        <item x="2223"/>
        <item x="600"/>
        <item x="3268"/>
        <item x="128"/>
        <item x="2380"/>
        <item x="3354"/>
        <item x="484"/>
        <item x="3029"/>
        <item x="2686"/>
        <item x="881"/>
        <item x="3684"/>
        <item x="2779"/>
        <item x="1168"/>
        <item x="2075"/>
        <item x="89"/>
        <item x="903"/>
        <item x="3111"/>
        <item x="447"/>
        <item x="2363"/>
        <item x="2270"/>
        <item x="3075"/>
        <item x="2154"/>
        <item x="1177"/>
        <item x="2080"/>
        <item x="457"/>
        <item x="900"/>
        <item x="3186"/>
        <item x="2973"/>
        <item x="405"/>
        <item x="993"/>
        <item x="1093"/>
        <item x="1153"/>
        <item x="2691"/>
        <item x="3681"/>
        <item x="2690"/>
        <item x="2175"/>
        <item x="3420"/>
        <item x="3465"/>
        <item x="508"/>
        <item x="1117"/>
        <item x="3192"/>
        <item x="2601"/>
        <item x="1961"/>
        <item x="2431"/>
        <item x="387"/>
        <item x="1315"/>
        <item x="3212"/>
        <item x="1360"/>
        <item x="1977"/>
        <item x="1456"/>
        <item x="156"/>
        <item x="624"/>
        <item x="3582"/>
        <item x="621"/>
        <item x="3018"/>
        <item x="2139"/>
        <item x="1615"/>
        <item x="3059"/>
        <item x="1154"/>
        <item x="3371"/>
        <item x="846"/>
        <item x="17"/>
        <item x="2514"/>
        <item x="2672"/>
        <item x="2212"/>
        <item x="71"/>
        <item x="3426"/>
        <item x="1760"/>
        <item x="1481"/>
        <item x="2003"/>
        <item x="178"/>
        <item x="515"/>
        <item x="564"/>
        <item x="1783"/>
        <item x="1617"/>
        <item x="833"/>
        <item x="1303"/>
        <item x="408"/>
        <item x="3712"/>
        <item x="1536"/>
        <item x="1576"/>
        <item x="2152"/>
        <item x="1543"/>
        <item x="789"/>
        <item x="674"/>
        <item x="775"/>
        <item x="1508"/>
        <item x="1971"/>
        <item x="3032"/>
        <item x="3398"/>
        <item x="3113"/>
        <item x="2385"/>
        <item x="150"/>
        <item x="2706"/>
        <item x="1459"/>
        <item x="2105"/>
        <item x="333"/>
        <item x="3215"/>
        <item x="527"/>
        <item x="241"/>
        <item x="3251"/>
        <item x="518"/>
        <item x="264"/>
        <item x="586"/>
        <item x="2184"/>
        <item x="573"/>
        <item x="762"/>
        <item x="399"/>
        <item x="2349"/>
        <item x="478"/>
        <item x="3266"/>
        <item x="40"/>
        <item x="3535"/>
        <item x="1707"/>
        <item x="3663"/>
        <item x="1021"/>
        <item x="1928"/>
        <item x="1913"/>
        <item x="738"/>
        <item x="2701"/>
        <item x="1768"/>
        <item x="1348"/>
        <item x="1390"/>
        <item x="2272"/>
        <item x="3296"/>
        <item x="2119"/>
        <item x="1898"/>
        <item x="2980"/>
        <item x="2723"/>
        <item x="1721"/>
        <item x="3297"/>
        <item x="3104"/>
        <item x="3413"/>
        <item x="1138"/>
        <item x="114"/>
        <item x="2007"/>
        <item x="1858"/>
        <item x="3107"/>
        <item x="13"/>
        <item x="532"/>
        <item x="1110"/>
        <item x="1019"/>
        <item x="2126"/>
        <item x="2698"/>
        <item x="3299"/>
        <item x="1219"/>
        <item x="3688"/>
        <item x="3490"/>
        <item x="3624"/>
        <item x="34"/>
        <item x="2403"/>
        <item x="172"/>
        <item x="2925"/>
        <item x="218"/>
        <item x="307"/>
        <item x="165"/>
        <item x="923"/>
        <item x="2556"/>
        <item x="1414"/>
        <item x="2070"/>
        <item x="524"/>
        <item x="325"/>
        <item x="2525"/>
        <item x="2058"/>
        <item x="1640"/>
        <item x="1626"/>
        <item x="149"/>
        <item x="3693"/>
        <item x="2211"/>
        <item x="1976"/>
        <item x="3686"/>
        <item x="826"/>
        <item x="1047"/>
        <item x="3707"/>
        <item x="1837"/>
        <item x="421"/>
        <item x="1440"/>
        <item x="1377"/>
        <item x="3666"/>
        <item x="169"/>
        <item x="2117"/>
        <item x="2478"/>
        <item x="197"/>
        <item x="3417"/>
        <item x="2976"/>
        <item x="1956"/>
        <item x="1629"/>
        <item x="3347"/>
        <item x="3466"/>
        <item x="1478"/>
        <item x="813"/>
        <item x="3034"/>
        <item x="207"/>
        <item x="2807"/>
        <item x="3027"/>
        <item x="1436"/>
        <item x="3533"/>
        <item x="351"/>
        <item x="2656"/>
        <item x="1689"/>
        <item x="468"/>
        <item x="262"/>
        <item x="2614"/>
        <item x="2624"/>
        <item x="1172"/>
        <item x="3294"/>
        <item x="777"/>
        <item x="2857"/>
        <item x="1455"/>
        <item x="2562"/>
        <item x="3131"/>
        <item x="118"/>
        <item x="1737"/>
        <item x="2739"/>
        <item x="1829"/>
        <item x="157"/>
        <item x="3109"/>
        <item x="2443"/>
        <item x="765"/>
        <item x="1026"/>
        <item x="1255"/>
        <item x="2257"/>
        <item x="658"/>
        <item x="2143"/>
        <item x="2144"/>
        <item x="895"/>
        <item x="2447"/>
        <item x="300"/>
        <item x="1167"/>
        <item x="911"/>
        <item x="3230"/>
        <item x="1515"/>
        <item x="3662"/>
        <item x="536"/>
        <item x="2847"/>
        <item x="977"/>
        <item x="167"/>
        <item x="277"/>
        <item x="303"/>
        <item x="632"/>
        <item x="3102"/>
        <item x="3332"/>
        <item x="851"/>
        <item x="1751"/>
        <item x="3411"/>
        <item x="2615"/>
        <item x="245"/>
        <item x="3203"/>
        <item x="349"/>
        <item x="2456"/>
        <item x="1229"/>
        <item x="2584"/>
        <item x="2140"/>
        <item x="3523"/>
        <item x="824"/>
        <item x="3385"/>
        <item x="2429"/>
        <item x="371"/>
        <item x="2904"/>
        <item x="1496"/>
        <item x="2560"/>
        <item x="3415"/>
        <item x="3149"/>
        <item x="2633"/>
        <item x="1213"/>
        <item x="418"/>
        <item x="416"/>
        <item x="3539"/>
        <item x="2141"/>
        <item x="3173"/>
        <item x="1988"/>
        <item x="1873"/>
        <item x="623"/>
        <item x="1634"/>
        <item x="1049"/>
        <item x="3036"/>
        <item x="1383"/>
        <item x="2414"/>
        <item x="525"/>
        <item x="3643"/>
        <item x="2190"/>
        <item x="236"/>
        <item x="1657"/>
        <item x="2164"/>
        <item x="1712"/>
        <item x="2780"/>
        <item x="2233"/>
        <item x="753"/>
        <item x="2147"/>
        <item x="1443"/>
        <item x="2181"/>
        <item x="216"/>
        <item x="2526"/>
        <item x="1970"/>
        <item x="661"/>
        <item x="195"/>
        <item x="550"/>
        <item x="1565"/>
        <item x="3163"/>
        <item x="3517"/>
        <item x="1579"/>
        <item x="3618"/>
        <item x="2109"/>
        <item x="1028"/>
        <item x="393"/>
        <item x="0"/>
        <item x="1033"/>
        <item x="2014"/>
        <item x="3170"/>
        <item x="1575"/>
        <item x="391"/>
        <item x="3405"/>
        <item x="474"/>
        <item x="215"/>
        <item x="2689"/>
        <item x="1366"/>
        <item x="706"/>
        <item x="2020"/>
        <item x="320"/>
        <item x="137"/>
        <item x="1731"/>
        <item x="2101"/>
        <item x="606"/>
        <item x="988"/>
        <item x="541"/>
        <item x="338"/>
        <item x="48"/>
        <item x="3098"/>
        <item x="1627"/>
        <item x="198"/>
        <item x="3489"/>
        <item x="2897"/>
        <item x="1331"/>
        <item x="1398"/>
        <item x="47"/>
        <item x="3565"/>
        <item x="2892"/>
        <item x="2688"/>
        <item x="2310"/>
        <item x="1492"/>
        <item x="3335"/>
        <item x="2062"/>
        <item x="522"/>
        <item x="3447"/>
        <item x="388"/>
        <item x="970"/>
        <item x="1611"/>
        <item x="693"/>
        <item x="928"/>
        <item x="968"/>
        <item x="2437"/>
        <item x="631"/>
        <item x="2675"/>
        <item x="3356"/>
        <item x="3692"/>
        <item x="2260"/>
        <item x="78"/>
        <item x="3685"/>
        <item x="36"/>
        <item x="2498"/>
        <item x="292"/>
        <item x="1527"/>
        <item x="887"/>
        <item x="3387"/>
        <item x="771"/>
        <item x="925"/>
        <item x="2281"/>
        <item x="680"/>
        <item x="1320"/>
        <item x="2064"/>
        <item x="2837"/>
        <item x="3202"/>
        <item x="52"/>
        <item x="210"/>
        <item x="3089"/>
        <item x="3233"/>
        <item x="305"/>
        <item x="138"/>
        <item x="2454"/>
        <item x="700"/>
        <item x="2722"/>
        <item x="3425"/>
        <item x="898"/>
        <item x="3042"/>
        <item x="1211"/>
        <item x="1648"/>
        <item x="2623"/>
        <item x="1934"/>
        <item x="2127"/>
        <item x="3167"/>
        <item x="745"/>
        <item x="1894"/>
        <item x="3586"/>
        <item x="2806"/>
        <item x="2292"/>
        <item x="379"/>
        <item x="2841"/>
        <item x="2920"/>
        <item x="817"/>
        <item x="816"/>
        <item x="2481"/>
        <item x="2039"/>
        <item x="2043"/>
        <item x="2589"/>
        <item x="3346"/>
        <item x="1198"/>
        <item x="3119"/>
        <item x="2024"/>
        <item x="1343"/>
        <item x="2218"/>
        <item x="792"/>
        <item x="2346"/>
        <item x="2692"/>
        <item x="1358"/>
        <item x="3153"/>
        <item x="2131"/>
        <item x="3256"/>
        <item x="1498"/>
        <item x="1223"/>
        <item x="3232"/>
        <item x="1155"/>
        <item x="2191"/>
        <item x="2817"/>
        <item x="1645"/>
        <item x="3511"/>
        <item x="2015"/>
        <item x="2417"/>
        <item x="3464"/>
        <item x="3381"/>
        <item x="63"/>
        <item x="1717"/>
        <item x="937"/>
        <item x="394"/>
        <item x="2764"/>
        <item x="2225"/>
        <item x="2246"/>
        <item x="3528"/>
        <item x="1439"/>
        <item x="891"/>
        <item x="95"/>
        <item x="1812"/>
        <item x="2640"/>
        <item x="1733"/>
        <item x="2717"/>
        <item x="1359"/>
        <item x="1665"/>
        <item x="2207"/>
        <item x="2860"/>
        <item x="482"/>
        <item x="1170"/>
        <item x="1475"/>
        <item x="2679"/>
        <item x="3023"/>
        <item x="1990"/>
        <item x="906"/>
        <item x="3501"/>
        <item x="610"/>
        <item x="2487"/>
        <item x="1742"/>
        <item x="2022"/>
        <item x="1143"/>
        <item x="1582"/>
        <item x="1159"/>
        <item x="670"/>
        <item x="1709"/>
        <item x="3416"/>
        <item x="1136"/>
        <item x="1285"/>
        <item x="2873"/>
        <item x="440"/>
        <item x="2201"/>
        <item x="2547"/>
        <item x="145"/>
        <item x="1805"/>
        <item x="981"/>
        <item x="3508"/>
        <item x="2730"/>
        <item x="489"/>
        <item x="2946"/>
        <item x="1832"/>
        <item x="945"/>
        <item x="1566"/>
        <item x="595"/>
        <item x="2129"/>
        <item x="2538"/>
        <item x="867"/>
        <item x="3676"/>
        <item x="235"/>
        <item x="684"/>
        <item x="1252"/>
        <item x="3350"/>
        <item x="839"/>
        <item x="2954"/>
        <item x="688"/>
        <item x="1185"/>
        <item x="3432"/>
        <item x="3262"/>
        <item x="37"/>
        <item x="763"/>
        <item x="1404"/>
        <item x="3315"/>
        <item x="3290"/>
        <item x="1327"/>
        <item x="2885"/>
        <item x="295"/>
        <item x="2820"/>
        <item x="260"/>
        <item x="1460"/>
        <item x="638"/>
        <item x="1401"/>
        <item x="290"/>
        <item x="1300"/>
        <item x="2939"/>
        <item x="630"/>
        <item x="2960"/>
        <item x="2583"/>
        <item x="2463"/>
        <item x="3373"/>
        <item x="2034"/>
        <item x="822"/>
        <item x="133"/>
        <item x="774"/>
        <item x="2597"/>
        <item x="1419"/>
        <item x="2943"/>
        <item x="3602"/>
        <item x="2329"/>
        <item x="2353"/>
        <item x="3097"/>
        <item x="2295"/>
        <item x="1296"/>
        <item x="551"/>
        <item x="2896"/>
        <item x="187"/>
        <item x="69"/>
        <item x="1821"/>
        <item x="780"/>
        <item x="2921"/>
        <item x="2158"/>
        <item x="117"/>
        <item x="3383"/>
        <item x="1208"/>
        <item x="1050"/>
        <item x="2252"/>
        <item x="324"/>
        <item x="1774"/>
        <item x="3407"/>
        <item x="588"/>
        <item x="344"/>
        <item x="233"/>
        <item x="1696"/>
        <item x="1955"/>
        <item x="3530"/>
        <item x="392"/>
        <item x="3372"/>
        <item x="2836"/>
        <item x="521"/>
        <item x="1603"/>
        <item x="1563"/>
        <item x="1231"/>
        <item x="276"/>
        <item x="147"/>
        <item x="3046"/>
        <item x="3316"/>
        <item x="569"/>
        <item x="437"/>
        <item x="580"/>
        <item x="616"/>
        <item x="529"/>
        <item x="2300"/>
        <item x="113"/>
        <item x="589"/>
        <item x="2395"/>
        <item x="452"/>
        <item x="571"/>
        <item x="2336"/>
        <item x="1426"/>
        <item x="3188"/>
        <item x="2661"/>
        <item x="3234"/>
        <item x="1750"/>
        <item x="3536"/>
        <item x="2244"/>
        <item x="1989"/>
        <item x="3635"/>
        <item x="1724"/>
        <item x="605"/>
        <item x="3237"/>
        <item x="11"/>
        <item x="3460"/>
        <item x="3187"/>
        <item x="2734"/>
        <item x="3162"/>
        <item x="2646"/>
        <item x="2199"/>
        <item x="764"/>
        <item x="3126"/>
        <item x="729"/>
        <item x="2383"/>
        <item x="2013"/>
        <item x="3041"/>
        <item x="534"/>
        <item x="978"/>
        <item x="2377"/>
        <item x="2316"/>
        <item x="1474"/>
        <item x="1487"/>
        <item x="2360"/>
        <item x="953"/>
        <item x="793"/>
        <item x="383"/>
        <item x="2023"/>
        <item x="3125"/>
        <item x="2899"/>
        <item x="2161"/>
        <item x="931"/>
        <item x="1340"/>
        <item x="1166"/>
        <item x="1232"/>
        <item x="3257"/>
        <item x="2280"/>
        <item x="989"/>
        <item x="1101"/>
        <item x="3071"/>
        <item x="3191"/>
        <item x="2442"/>
        <item x="2795"/>
        <item x="1287"/>
        <item x="1720"/>
        <item x="799"/>
        <item x="538"/>
        <item x="3400"/>
        <item x="1982"/>
        <item x="1981"/>
        <item x="1929"/>
        <item x="1601"/>
        <item x="3682"/>
        <item x="2128"/>
        <item x="2832"/>
        <item x="690"/>
        <item x="1378"/>
        <item x="2485"/>
        <item x="92"/>
        <item x="175"/>
        <item x="2770"/>
        <item x="1135"/>
        <item x="2229"/>
        <item x="3694"/>
        <item x="1316"/>
        <item x="535"/>
        <item x="563"/>
        <item x="3668"/>
        <item x="3620"/>
        <item x="2818"/>
        <item x="2761"/>
        <item x="3603"/>
        <item x="3150"/>
        <item x="1061"/>
        <item x="217"/>
        <item x="1546"/>
        <item x="2235"/>
        <item x="1187"/>
        <item x="3328"/>
        <item x="820"/>
        <item x="191"/>
        <item x="1503"/>
        <item x="1311"/>
        <item x="266"/>
        <item x="1318"/>
        <item x="1014"/>
        <item x="856"/>
        <item x="1238"/>
        <item x="291"/>
        <item x="1107"/>
        <item x="3352"/>
        <item x="2931"/>
        <item x="2991"/>
        <item x="2494"/>
        <item x="274"/>
        <item x="1094"/>
        <item x="2418"/>
        <item x="3108"/>
        <item x="122"/>
        <item x="93"/>
        <item x="1818"/>
        <item x="517"/>
        <item x="3722"/>
        <item x="1540"/>
        <item x="2099"/>
        <item x="2665"/>
        <item x="2440"/>
        <item x="2179"/>
        <item x="929"/>
        <item x="253"/>
        <item x="3235"/>
        <item x="3359"/>
        <item x="2634"/>
        <item x="501"/>
        <item x="356"/>
        <item x="3274"/>
        <item x="1739"/>
        <item x="1978"/>
        <item x="81"/>
        <item x="3516"/>
        <item x="2834"/>
        <item x="159"/>
        <item x="2855"/>
        <item x="244"/>
        <item x="1842"/>
        <item x="3562"/>
        <item x="3673"/>
        <item x="1464"/>
        <item x="3389"/>
        <item x="2720"/>
        <item x="1534"/>
        <item x="2010"/>
        <item x="3223"/>
        <item x="1042"/>
        <item x="3588"/>
        <item x="2713"/>
        <item x="2041"/>
        <item x="1189"/>
        <item x="2371"/>
        <item x="542"/>
        <item x="1081"/>
        <item x="3479"/>
        <item x="1273"/>
        <item x="3248"/>
        <item x="1023"/>
        <item x="354"/>
        <item x="448"/>
        <item x="1031"/>
        <item x="1018"/>
        <item x="2379"/>
        <item x="3544"/>
        <item x="414"/>
        <item x="3323"/>
        <item x="3291"/>
        <item x="1612"/>
        <item x="1261"/>
        <item x="847"/>
        <item x="2483"/>
        <item x="135"/>
        <item x="2791"/>
        <item x="1915"/>
        <item x="3375"/>
        <item x="2696"/>
        <item x="1780"/>
        <item x="3136"/>
        <item x="242"/>
        <item x="3637"/>
        <item x="656"/>
        <item x="1462"/>
        <item x="519"/>
        <item x="1171"/>
        <item x="1160"/>
        <item x="1003"/>
        <item x="1399"/>
        <item x="3207"/>
        <item x="2627"/>
        <item x="3601"/>
        <item x="3678"/>
        <item x="3436"/>
        <item x="2666"/>
        <item x="1336"/>
        <item x="3481"/>
        <item x="2515"/>
        <item x="1290"/>
        <item x="3025"/>
        <item x="2236"/>
        <item x="3351"/>
        <item x="1618"/>
        <item x="2700"/>
        <item x="2532"/>
        <item x="845"/>
        <item x="79"/>
        <item x="82"/>
        <item x="404"/>
        <item x="2782"/>
        <item x="3099"/>
        <item x="1493"/>
        <item x="857"/>
        <item x="269"/>
        <item x="1499"/>
        <item x="662"/>
        <item x="585"/>
        <item x="3393"/>
        <item x="2291"/>
        <item x="531"/>
        <item x="1424"/>
        <item x="497"/>
        <item x="1605"/>
        <item x="3337"/>
        <item x="1946"/>
        <item x="2612"/>
        <item x="177"/>
        <item x="3302"/>
        <item x="1796"/>
        <item x="1966"/>
        <item x="1500"/>
        <item x="3509"/>
        <item x="2016"/>
        <item x="1142"/>
        <item x="1974"/>
        <item x="362"/>
        <item x="1830"/>
        <item x="899"/>
        <item x="3074"/>
        <item x="171"/>
        <item x="1764"/>
        <item x="1274"/>
        <item x="562"/>
        <item x="1403"/>
        <item x="685"/>
        <item x="1690"/>
        <item x="409"/>
        <item x="2733"/>
        <item x="3537"/>
        <item x="1659"/>
        <item x="3493"/>
        <item x="3254"/>
        <item x="3168"/>
        <item x="696"/>
        <item x="2106"/>
        <item x="3566"/>
        <item x="3348"/>
        <item x="2919"/>
        <item x="1364"/>
        <item x="184"/>
        <item x="2333"/>
        <item x="2763"/>
        <item x="75"/>
        <item x="798"/>
        <item x="778"/>
        <item x="3289"/>
        <item x="1755"/>
        <item x="3527"/>
        <item x="1394"/>
        <item x="2040"/>
        <item x="1869"/>
        <item x="2203"/>
        <item x="1863"/>
        <item x="2714"/>
        <item x="2710"/>
        <item x="540"/>
        <item x="3196"/>
        <item x="2459"/>
        <item x="2852"/>
        <item x="1284"/>
        <item x="2653"/>
        <item x="1539"/>
        <item x="1992"/>
        <item x="3053"/>
        <item x="2663"/>
        <item x="111"/>
        <item x="2667"/>
        <item x="2352"/>
        <item x="2006"/>
        <item x="806"/>
        <item x="1549"/>
        <item x="1352"/>
        <item x="3445"/>
        <item x="1450"/>
        <item x="2406"/>
        <item x="3253"/>
        <item x="874"/>
        <item x="3596"/>
        <item x="2491"/>
        <item x="2375"/>
        <item x="1476"/>
        <item x="1125"/>
        <item x="2833"/>
        <item x="576"/>
        <item x="313"/>
        <item x="481"/>
        <item x="105"/>
        <item x="2580"/>
        <item x="1147"/>
        <item x="1467"/>
        <item x="68"/>
        <item x="1517"/>
        <item x="1345"/>
        <item x="1221"/>
        <item x="966"/>
        <item x="1752"/>
        <item x="3033"/>
        <item x="888"/>
        <item x="1996"/>
        <item x="80"/>
        <item x="1029"/>
        <item x="829"/>
        <item x="2287"/>
        <item x="2313"/>
        <item x="2752"/>
        <item x="3238"/>
        <item x="3277"/>
        <item x="3246"/>
        <item x="3272"/>
        <item x="2621"/>
        <item x="2046"/>
        <item x="516"/>
        <item x="1727"/>
        <item x="2699"/>
        <item x="3595"/>
        <item x="2114"/>
        <item x="756"/>
        <item x="1782"/>
        <item x="1520"/>
        <item x="2524"/>
        <item x="1186"/>
        <item x="1866"/>
        <item x="533"/>
        <item x="1911"/>
        <item x="3269"/>
        <item x="2"/>
        <item x="1545"/>
        <item x="2911"/>
        <item x="3088"/>
        <item x="3093"/>
        <item x="776"/>
        <item x="759"/>
        <item x="2575"/>
        <item x="2337"/>
        <item x="3062"/>
        <item x="1672"/>
        <item x="3069"/>
        <item x="466"/>
        <item x="602"/>
        <item x="2604"/>
        <item x="247"/>
        <item x="3388"/>
        <item x="3330"/>
        <item x="275"/>
        <item x="2901"/>
        <item x="967"/>
        <item x="243"/>
        <item x="255"/>
        <item x="2578"/>
        <item x="2255"/>
        <item x="1224"/>
        <item x="647"/>
        <item x="8"/>
        <item x="964"/>
        <item x="3129"/>
        <item x="1526"/>
        <item x="935"/>
        <item x="725"/>
        <item x="346"/>
        <item x="1729"/>
        <item x="196"/>
        <item x="1997"/>
        <item x="2471"/>
        <item x="1134"/>
        <item x="3285"/>
        <item x="412"/>
        <item x="2591"/>
        <item x="969"/>
        <item x="3204"/>
        <item x="3038"/>
        <item x="2319"/>
        <item x="720"/>
        <item x="3174"/>
        <item x="2059"/>
        <item x="3683"/>
        <item x="3288"/>
        <item x="2913"/>
        <item x="3028"/>
        <item x="2893"/>
        <item x="2908"/>
        <item x="755"/>
        <item x="3345"/>
        <item x="3222"/>
        <item x="3363"/>
        <item x="2773"/>
        <item x="2230"/>
        <item x="1814"/>
        <item x="426"/>
        <item x="2477"/>
        <item x="3310"/>
        <item x="2224"/>
        <item x="3599"/>
        <item x="3039"/>
        <item x="2312"/>
        <item x="2930"/>
        <item x="954"/>
        <item x="223"/>
        <item x="1131"/>
        <item x="651"/>
        <item x="2458"/>
        <item x="2959"/>
        <item x="918"/>
        <item x="2587"/>
        <item x="2787"/>
        <item x="2214"/>
        <item x="3440"/>
        <item x="3101"/>
        <item x="2051"/>
        <item x="2825"/>
        <item x="3200"/>
        <item x="1820"/>
        <item x="3013"/>
        <item x="3016"/>
        <item x="2894"/>
        <item x="1512"/>
        <item x="1293"/>
        <item x="296"/>
        <item x="1266"/>
        <item x="1501"/>
        <item x="459"/>
        <item x="1212"/>
        <item x="2595"/>
        <item x="545"/>
        <item x="1349"/>
        <item x="2757"/>
        <item x="2539"/>
        <item x="2935"/>
        <item x="1078"/>
        <item x="3227"/>
        <item x="428"/>
        <item x="1862"/>
        <item x="3228"/>
        <item x="1045"/>
        <item x="2815"/>
        <item x="3243"/>
        <item x="1949"/>
        <item x="1529"/>
        <item x="2625"/>
        <item x="2987"/>
        <item x="3689"/>
        <item x="875"/>
        <item x="2916"/>
        <item x="2697"/>
        <item x="2446"/>
        <item x="1557"/>
        <item x="1178"/>
        <item x="1215"/>
        <item x="2760"/>
        <item x="153"/>
        <item x="3374"/>
        <item x="1234"/>
        <item x="2056"/>
        <item x="2124"/>
        <item x="2736"/>
        <item x="2285"/>
        <item x="2996"/>
        <item x="3421"/>
        <item x="3217"/>
        <item x="1335"/>
        <item x="2072"/>
        <item x="3078"/>
        <item x="2694"/>
        <item x="2606"/>
        <item x="267"/>
        <item x="285"/>
        <item x="1372"/>
        <item x="2294"/>
        <item x="326"/>
        <item x="194"/>
        <item x="1114"/>
        <item x="3"/>
        <item x="1874"/>
        <item x="234"/>
        <item x="1867"/>
        <item x="3391"/>
        <item x="4"/>
        <item x="1524"/>
        <item x="1963"/>
        <item x="1054"/>
        <item x="3058"/>
        <item x="3122"/>
        <item x="1868"/>
        <item x="827"/>
        <item x="3231"/>
        <item x="3370"/>
        <item x="203"/>
        <item x="2027"/>
        <item x="2797"/>
        <item x="3164"/>
        <item x="3526"/>
        <item x="3199"/>
        <item x="3615"/>
        <item x="1415"/>
        <item x="2687"/>
        <item x="1859"/>
        <item x="225"/>
        <item x="2387"/>
        <item x="2241"/>
        <item x="2561"/>
        <item x="3697"/>
        <item x="850"/>
        <item x="772"/>
        <item x="367"/>
        <item x="1489"/>
        <item x="2439"/>
        <item x="3540"/>
        <item x="3145"/>
        <item x="2259"/>
        <item x="1547"/>
        <item x="2419"/>
        <item x="1872"/>
        <item x="1725"/>
        <item x="316"/>
        <item x="1959"/>
        <item x="2674"/>
        <item x="1137"/>
        <item x="1761"/>
        <item x="2455"/>
        <item x="238"/>
        <item x="2271"/>
        <item x="12"/>
        <item x="636"/>
        <item x="158"/>
        <item x="3439"/>
        <item x="692"/>
        <item x="3410"/>
        <item x="1550"/>
        <item x="3090"/>
        <item x="1552"/>
        <item x="1685"/>
        <item x="50"/>
        <item x="1766"/>
        <item x="3701"/>
        <item x="3305"/>
        <item x="15"/>
        <item x="2845"/>
        <item x="2398"/>
        <item x="1087"/>
        <item x="240"/>
        <item x="2083"/>
        <item x="1753"/>
        <item x="1828"/>
        <item x="20"/>
        <item x="1258"/>
        <item x="601"/>
        <item x="1083"/>
        <item x="652"/>
        <item x="2535"/>
        <item x="1218"/>
        <item x="1448"/>
        <item x="3649"/>
        <item x="3367"/>
        <item x="781"/>
        <item x="1301"/>
        <item x="429"/>
        <item x="1220"/>
        <item x="1793"/>
        <item x="3627"/>
        <item x="2585"/>
        <item x="6"/>
        <item x="3384"/>
        <item x="2985"/>
        <item x="3446"/>
        <item x="83"/>
        <item x="1040"/>
        <item x="1744"/>
        <item x="3716"/>
        <item x="1227"/>
        <item x="1228"/>
        <item x="947"/>
        <item x="3427"/>
        <item x="702"/>
        <item x="3353"/>
        <item x="1532"/>
        <item x="2396"/>
        <item x="999"/>
        <item x="252"/>
        <item x="7"/>
        <item x="2245"/>
        <item x="132"/>
        <item x="1699"/>
        <item x="732"/>
        <item x="2182"/>
        <item x="56"/>
        <item x="18"/>
        <item x="3092"/>
        <item x="67"/>
        <item x="2644"/>
        <item x="991"/>
        <item x="185"/>
        <item x="192"/>
        <item x="464"/>
        <item x="2745"/>
        <item x="3336"/>
        <item x="2709"/>
        <item x="353"/>
        <item x="523"/>
        <item x="537"/>
        <item x="1396"/>
        <item x="2890"/>
        <item x="57"/>
        <item x="2374"/>
        <item x="841"/>
        <item x="2626"/>
        <item x="3247"/>
        <item x="873"/>
        <item x="53"/>
        <item x="3403"/>
        <item x="22"/>
        <item x="2193"/>
        <item x="1179"/>
        <item x="436"/>
        <item x="2995"/>
        <item x="1893"/>
        <item x="611"/>
        <item x="1201"/>
        <item x="2004"/>
        <item x="443"/>
        <item x="3225"/>
        <item x="98"/>
        <item x="1635"/>
        <item x="769"/>
        <item x="1700"/>
        <item x="872"/>
        <item x="84"/>
        <item x="19"/>
        <item x="21"/>
        <item x="842"/>
        <item x="1362"/>
        <item x="256"/>
        <item x="3020"/>
        <item x="359"/>
        <item x="1785"/>
        <item x="3106"/>
        <item x="1572"/>
        <item x="3570"/>
        <item x="2676"/>
        <item x="3401"/>
        <item x="2732"/>
        <item x="2030"/>
        <item x="770"/>
        <item x="1585"/>
        <item x="1043"/>
        <item x="2461"/>
        <item x="366"/>
        <item x="1193"/>
        <item x="5"/>
        <item x="2557"/>
        <item x="905"/>
        <item x="904"/>
        <item x="959"/>
        <item x="860"/>
        <item x="1465"/>
        <item x="971"/>
        <item x="2090"/>
        <item x="2613"/>
        <item x="2335"/>
        <item x="1027"/>
        <item x="109"/>
        <item x="1926"/>
        <item x="1491"/>
        <item x="3100"/>
        <item x="2269"/>
        <item x="1437"/>
        <item x="2112"/>
        <item x="1718"/>
        <item x="1004"/>
        <item x="3152"/>
        <item x="2328"/>
        <item x="957"/>
        <item x="902"/>
        <item x="2206"/>
        <item x="2262"/>
        <item x="2009"/>
        <item x="3397"/>
        <item t="default"/>
      </items>
    </pivotField>
    <pivotField showAll="0"/>
    <pivotField numFmtId="11"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items count="1550">
        <item x="669"/>
        <item x="1435"/>
        <item x="1289"/>
        <item x="993"/>
        <item x="1423"/>
        <item x="901"/>
        <item x="1197"/>
        <item x="1428"/>
        <item x="259"/>
        <item x="14"/>
        <item x="1078"/>
        <item x="1352"/>
        <item x="400"/>
        <item x="695"/>
        <item x="1447"/>
        <item x="1214"/>
        <item x="1021"/>
        <item x="1269"/>
        <item x="1016"/>
        <item x="1450"/>
        <item x="143"/>
        <item x="325"/>
        <item x="983"/>
        <item x="1038"/>
        <item x="1346"/>
        <item x="721"/>
        <item x="1096"/>
        <item x="1098"/>
        <item x="275"/>
        <item x="676"/>
        <item x="1125"/>
        <item x="756"/>
        <item x="19"/>
        <item x="709"/>
        <item x="1022"/>
        <item x="186"/>
        <item x="1381"/>
        <item x="809"/>
        <item x="1115"/>
        <item x="97"/>
        <item x="1280"/>
        <item x="239"/>
        <item x="317"/>
        <item x="1220"/>
        <item x="1441"/>
        <item x="995"/>
        <item x="1398"/>
        <item x="223"/>
        <item x="1015"/>
        <item x="698"/>
        <item x="35"/>
        <item x="718"/>
        <item x="182"/>
        <item x="1371"/>
        <item x="381"/>
        <item x="1159"/>
        <item x="472"/>
        <item x="1162"/>
        <item x="1147"/>
        <item x="1068"/>
        <item x="803"/>
        <item x="444"/>
        <item x="1366"/>
        <item x="926"/>
        <item x="1058"/>
        <item x="355"/>
        <item x="387"/>
        <item x="664"/>
        <item x="826"/>
        <item x="336"/>
        <item x="821"/>
        <item x="952"/>
        <item x="654"/>
        <item x="347"/>
        <item x="504"/>
        <item x="1409"/>
        <item x="1338"/>
        <item x="1327"/>
        <item x="1091"/>
        <item x="608"/>
        <item x="681"/>
        <item x="1114"/>
        <item x="640"/>
        <item x="870"/>
        <item x="394"/>
        <item x="180"/>
        <item x="1370"/>
        <item x="64"/>
        <item x="1233"/>
        <item x="1298"/>
        <item x="763"/>
        <item x="465"/>
        <item x="200"/>
        <item x="155"/>
        <item x="888"/>
        <item x="260"/>
        <item x="1427"/>
        <item x="304"/>
        <item x="859"/>
        <item x="371"/>
        <item x="704"/>
        <item x="188"/>
        <item x="438"/>
        <item x="12"/>
        <item x="971"/>
        <item x="1472"/>
        <item x="185"/>
        <item x="267"/>
        <item x="168"/>
        <item x="13"/>
        <item x="1525"/>
        <item x="218"/>
        <item x="701"/>
        <item x="810"/>
        <item x="21"/>
        <item x="166"/>
        <item x="1270"/>
        <item x="327"/>
        <item x="119"/>
        <item x="1122"/>
        <item x="274"/>
        <item x="189"/>
        <item x="891"/>
        <item x="546"/>
        <item x="751"/>
        <item x="252"/>
        <item x="281"/>
        <item x="1309"/>
        <item x="1307"/>
        <item x="705"/>
        <item x="193"/>
        <item x="538"/>
        <item x="217"/>
        <item x="449"/>
        <item x="840"/>
        <item x="1474"/>
        <item x="609"/>
        <item x="1487"/>
        <item x="671"/>
        <item x="1168"/>
        <item x="63"/>
        <item x="716"/>
        <item x="719"/>
        <item x="393"/>
        <item x="887"/>
        <item x="271"/>
        <item x="939"/>
        <item x="722"/>
        <item x="27"/>
        <item x="822"/>
        <item x="16"/>
        <item x="642"/>
        <item x="1340"/>
        <item x="1050"/>
        <item x="562"/>
        <item x="1017"/>
        <item x="346"/>
        <item x="1108"/>
        <item x="1230"/>
        <item x="326"/>
        <item x="657"/>
        <item x="1224"/>
        <item x="126"/>
        <item x="1200"/>
        <item x="910"/>
        <item x="383"/>
        <item x="510"/>
        <item x="755"/>
        <item x="1041"/>
        <item x="453"/>
        <item x="439"/>
        <item x="1070"/>
        <item x="262"/>
        <item x="305"/>
        <item x="1187"/>
        <item x="711"/>
        <item x="1228"/>
        <item x="1086"/>
        <item x="1470"/>
        <item x="607"/>
        <item x="1261"/>
        <item x="1440"/>
        <item x="568"/>
        <item x="1036"/>
        <item x="1330"/>
        <item x="295"/>
        <item x="680"/>
        <item x="661"/>
        <item x="731"/>
        <item x="1260"/>
        <item x="484"/>
        <item x="512"/>
        <item x="911"/>
        <item x="1546"/>
        <item x="464"/>
        <item x="836"/>
        <item x="806"/>
        <item x="54"/>
        <item x="340"/>
        <item x="1506"/>
        <item x="301"/>
        <item x="1497"/>
        <item x="745"/>
        <item x="606"/>
        <item x="1151"/>
        <item x="1437"/>
        <item x="322"/>
        <item x="905"/>
        <item x="1429"/>
        <item x="973"/>
        <item x="111"/>
        <item x="1065"/>
        <item x="258"/>
        <item x="392"/>
        <item x="1332"/>
        <item x="587"/>
        <item x="1191"/>
        <item x="458"/>
        <item x="482"/>
        <item x="108"/>
        <item x="1066"/>
        <item x="158"/>
        <item x="1185"/>
        <item x="1238"/>
        <item x="991"/>
        <item x="1140"/>
        <item x="511"/>
        <item x="1530"/>
        <item x="289"/>
        <item x="1514"/>
        <item x="230"/>
        <item x="1027"/>
        <item x="452"/>
        <item x="1404"/>
        <item x="68"/>
        <item x="941"/>
        <item x="824"/>
        <item x="33"/>
        <item x="1374"/>
        <item x="1236"/>
        <item x="1030"/>
        <item x="364"/>
        <item x="530"/>
        <item x="307"/>
        <item x="1387"/>
        <item x="804"/>
        <item x="768"/>
        <item x="1297"/>
        <item x="635"/>
        <item x="1264"/>
        <item x="1079"/>
        <item x="889"/>
        <item x="861"/>
        <item x="306"/>
        <item x="1504"/>
        <item x="532"/>
        <item x="1496"/>
        <item x="1029"/>
        <item x="1008"/>
        <item x="523"/>
        <item x="1301"/>
        <item x="261"/>
        <item x="460"/>
        <item x="1358"/>
        <item x="1209"/>
        <item x="138"/>
        <item x="104"/>
        <item x="356"/>
        <item x="1329"/>
        <item x="231"/>
        <item x="1275"/>
        <item x="564"/>
        <item x="1493"/>
        <item x="1313"/>
        <item x="492"/>
        <item x="26"/>
        <item x="201"/>
        <item x="1083"/>
        <item x="932"/>
        <item x="109"/>
        <item x="1158"/>
        <item x="287"/>
        <item x="1392"/>
        <item x="1518"/>
        <item x="1544"/>
        <item x="1252"/>
        <item x="42"/>
        <item x="380"/>
        <item x="28"/>
        <item x="1087"/>
        <item x="830"/>
        <item x="351"/>
        <item x="450"/>
        <item x="659"/>
        <item x="81"/>
        <item x="233"/>
        <item x="1517"/>
        <item x="437"/>
        <item x="999"/>
        <item x="953"/>
        <item x="571"/>
        <item x="3"/>
        <item x="649"/>
        <item x="1210"/>
        <item x="210"/>
        <item x="715"/>
        <item x="467"/>
        <item x="619"/>
        <item x="579"/>
        <item x="34"/>
        <item x="902"/>
        <item x="1002"/>
        <item x="674"/>
        <item x="517"/>
        <item x="1212"/>
        <item x="1175"/>
        <item x="420"/>
        <item x="479"/>
        <item x="913"/>
        <item x="1397"/>
        <item x="497"/>
        <item x="1467"/>
        <item x="338"/>
        <item x="872"/>
        <item x="1274"/>
        <item x="350"/>
        <item x="471"/>
        <item x="375"/>
        <item x="586"/>
        <item x="2"/>
        <item x="246"/>
        <item x="1235"/>
        <item x="1263"/>
        <item x="808"/>
        <item x="1211"/>
        <item x="1442"/>
        <item x="1043"/>
        <item x="457"/>
        <item x="1134"/>
        <item x="972"/>
        <item x="1106"/>
        <item x="1317"/>
        <item x="162"/>
        <item x="495"/>
        <item x="825"/>
        <item x="388"/>
        <item x="308"/>
        <item x="96"/>
        <item x="226"/>
        <item x="170"/>
        <item x="10"/>
        <item x="445"/>
        <item x="1276"/>
        <item x="329"/>
        <item x="1028"/>
        <item x="176"/>
        <item x="865"/>
        <item x="139"/>
        <item x="655"/>
        <item x="61"/>
        <item x="793"/>
        <item x="968"/>
        <item x="163"/>
        <item x="1265"/>
        <item x="46"/>
        <item x="539"/>
        <item x="590"/>
        <item x="540"/>
        <item x="150"/>
        <item x="1000"/>
        <item x="1491"/>
        <item x="1523"/>
        <item x="816"/>
        <item x="491"/>
        <item x="896"/>
        <item x="848"/>
        <item x="1383"/>
        <item x="927"/>
        <item x="337"/>
        <item x="1062"/>
        <item x="363"/>
        <item x="1047"/>
        <item x="1535"/>
        <item x="748"/>
        <item x="531"/>
        <item x="1226"/>
        <item x="957"/>
        <item x="815"/>
        <item x="1540"/>
        <item x="398"/>
        <item x="1422"/>
        <item x="1522"/>
        <item x="243"/>
        <item x="801"/>
        <item x="151"/>
        <item x="424"/>
        <item x="1351"/>
        <item x="1311"/>
        <item x="1508"/>
        <item x="489"/>
        <item x="179"/>
        <item x="624"/>
        <item x="550"/>
        <item x="603"/>
        <item x="1507"/>
        <item x="961"/>
        <item x="1137"/>
        <item x="45"/>
        <item x="1401"/>
        <item x="956"/>
        <item x="425"/>
        <item x="1364"/>
        <item x="884"/>
        <item x="672"/>
        <item x="1499"/>
        <item x="1436"/>
        <item x="1179"/>
        <item x="339"/>
        <item x="997"/>
        <item x="1548"/>
        <item x="685"/>
        <item x="1296"/>
        <item x="451"/>
        <item x="795"/>
        <item x="220"/>
        <item x="970"/>
        <item x="565"/>
        <item x="1153"/>
        <item x="1149"/>
        <item x="9"/>
        <item x="689"/>
        <item x="1055"/>
        <item x="775"/>
        <item x="1465"/>
        <item x="320"/>
        <item x="522"/>
        <item x="1174"/>
        <item x="1223"/>
        <item x="545"/>
        <item x="248"/>
        <item x="37"/>
        <item x="1303"/>
        <item x="527"/>
        <item x="1516"/>
        <item x="1353"/>
        <item x="652"/>
        <item x="32"/>
        <item x="1118"/>
        <item x="576"/>
        <item x="1475"/>
        <item x="225"/>
        <item x="1285"/>
        <item x="1306"/>
        <item x="621"/>
        <item x="829"/>
        <item x="40"/>
        <item x="435"/>
        <item x="1281"/>
        <item x="924"/>
        <item x="1532"/>
        <item x="334"/>
        <item x="622"/>
        <item x="734"/>
        <item x="584"/>
        <item x="1067"/>
        <item x="1378"/>
        <item x="535"/>
        <item x="596"/>
        <item x="1110"/>
        <item x="575"/>
        <item x="149"/>
        <item x="402"/>
        <item x="1032"/>
        <item x="323"/>
        <item x="703"/>
        <item x="1146"/>
        <item x="353"/>
        <item x="273"/>
        <item x="855"/>
        <item x="1382"/>
        <item x="311"/>
        <item x="798"/>
        <item x="270"/>
        <item x="1095"/>
        <item x="1003"/>
        <item x="1322"/>
        <item x="169"/>
        <item x="232"/>
        <item x="1089"/>
        <item x="348"/>
        <item x="1481"/>
        <item x="728"/>
        <item x="842"/>
        <item x="660"/>
        <item x="1498"/>
        <item x="1490"/>
        <item x="1142"/>
        <item x="670"/>
        <item x="1176"/>
        <item x="917"/>
        <item x="1208"/>
        <item x="929"/>
        <item x="1012"/>
        <item x="529"/>
        <item x="1218"/>
        <item x="1294"/>
        <item x="914"/>
        <item x="1075"/>
        <item x="117"/>
        <item x="978"/>
        <item x="1213"/>
        <item x="1124"/>
        <item x="921"/>
        <item x="1510"/>
        <item x="1195"/>
        <item x="985"/>
        <item x="543"/>
        <item x="294"/>
        <item x="236"/>
        <item x="639"/>
        <item x="998"/>
        <item x="1131"/>
        <item x="851"/>
        <item x="1407"/>
        <item x="418"/>
        <item x="1396"/>
        <item x="255"/>
        <item x="1462"/>
        <item x="192"/>
        <item x="18"/>
        <item x="173"/>
        <item x="240"/>
        <item x="736"/>
        <item x="770"/>
        <item x="807"/>
        <item x="1039"/>
        <item x="618"/>
        <item x="1547"/>
        <item x="1171"/>
        <item x="177"/>
        <item x="1537"/>
        <item x="666"/>
        <item x="1199"/>
        <item x="717"/>
        <item x="1088"/>
        <item x="753"/>
        <item x="837"/>
        <item x="99"/>
        <item x="1166"/>
        <item x="1084"/>
        <item x="1059"/>
        <item x="580"/>
        <item x="1154"/>
        <item x="1529"/>
        <item x="1520"/>
        <item x="1519"/>
        <item x="1040"/>
        <item x="690"/>
        <item x="1268"/>
        <item x="1111"/>
        <item x="1172"/>
        <item x="1454"/>
        <item x="209"/>
        <item x="1182"/>
        <item x="1492"/>
        <item x="514"/>
        <item x="537"/>
        <item x="556"/>
        <item x="1488"/>
        <item x="251"/>
        <item x="1092"/>
        <item x="833"/>
        <item x="919"/>
        <item x="990"/>
        <item x="819"/>
        <item x="247"/>
        <item x="1105"/>
        <item x="496"/>
        <item x="312"/>
        <item x="518"/>
        <item x="1206"/>
        <item x="784"/>
        <item x="454"/>
        <item x="161"/>
        <item x="100"/>
        <item x="776"/>
        <item x="427"/>
        <item x="490"/>
        <item x="938"/>
        <item x="1010"/>
        <item x="1421"/>
        <item x="1390"/>
        <item x="1369"/>
        <item x="643"/>
        <item x="1150"/>
        <item x="174"/>
        <item x="1123"/>
        <item x="792"/>
        <item x="212"/>
        <item x="1501"/>
        <item x="1466"/>
        <item x="1130"/>
        <item x="682"/>
        <item x="330"/>
        <item x="752"/>
        <item x="1120"/>
        <item x="120"/>
        <item x="199"/>
        <item x="662"/>
        <item x="361"/>
        <item x="856"/>
        <item x="25"/>
        <item x="29"/>
        <item x="1500"/>
        <item x="928"/>
        <item x="1188"/>
        <item x="1349"/>
        <item x="1189"/>
        <item x="1386"/>
        <item x="1403"/>
        <item x="1217"/>
        <item x="1400"/>
        <item x="332"/>
        <item x="605"/>
        <item x="899"/>
        <item x="319"/>
        <item x="1389"/>
        <item x="469"/>
        <item x="1127"/>
        <item x="328"/>
        <item x="342"/>
        <item x="93"/>
        <item x="761"/>
        <item x="172"/>
        <item x="561"/>
        <item x="747"/>
        <item x="1132"/>
        <item x="1345"/>
        <item x="1112"/>
        <item x="89"/>
        <item x="433"/>
        <item x="862"/>
        <item x="574"/>
        <item x="785"/>
        <item x="128"/>
        <item x="256"/>
        <item x="1064"/>
        <item x="813"/>
        <item x="194"/>
        <item x="897"/>
        <item x="198"/>
        <item x="1424"/>
        <item x="423"/>
        <item x="58"/>
        <item x="915"/>
        <item x="345"/>
        <item x="977"/>
        <item x="475"/>
        <item x="1376"/>
        <item x="456"/>
        <item x="934"/>
        <item x="1433"/>
        <item x="1485"/>
        <item x="477"/>
        <item x="846"/>
        <item x="692"/>
        <item x="82"/>
        <item x="1025"/>
        <item x="443"/>
        <item x="1541"/>
        <item x="296"/>
        <item x="582"/>
        <item x="300"/>
        <item x="945"/>
        <item x="224"/>
        <item x="1198"/>
        <item x="744"/>
        <item x="613"/>
        <item x="946"/>
        <item x="263"/>
        <item x="466"/>
        <item x="1299"/>
        <item x="272"/>
        <item x="396"/>
        <item x="106"/>
        <item x="102"/>
        <item x="1354"/>
        <item x="773"/>
        <item x="57"/>
        <item x="636"/>
        <item x="148"/>
        <item x="588"/>
        <item x="818"/>
        <item x="297"/>
        <item x="992"/>
        <item x="1186"/>
        <item x="782"/>
        <item x="343"/>
        <item x="171"/>
        <item x="55"/>
        <item x="1316"/>
        <item x="641"/>
        <item x="599"/>
        <item x="1020"/>
        <item x="513"/>
        <item x="1425"/>
        <item x="211"/>
        <item x="397"/>
        <item x="1432"/>
        <item x="419"/>
        <item x="277"/>
        <item x="644"/>
        <item x="1053"/>
        <item x="476"/>
        <item x="1271"/>
        <item x="265"/>
        <item x="1034"/>
        <item x="519"/>
        <item x="930"/>
        <item x="879"/>
        <item x="379"/>
        <item x="358"/>
        <item x="22"/>
        <item x="1266"/>
        <item x="1416"/>
        <item x="134"/>
        <item x="1239"/>
        <item x="1121"/>
        <item x="1246"/>
        <item x="646"/>
        <item x="39"/>
        <item x="1093"/>
        <item x="786"/>
        <item x="1373"/>
        <item x="313"/>
        <item x="783"/>
        <item x="906"/>
        <item x="1521"/>
        <item x="298"/>
        <item x="691"/>
        <item x="1449"/>
        <item x="253"/>
        <item x="727"/>
        <item x="30"/>
        <item x="1502"/>
        <item x="333"/>
        <item x="4"/>
        <item x="1388"/>
        <item x="996"/>
        <item x="984"/>
        <item x="137"/>
        <item x="1471"/>
        <item x="1337"/>
        <item x="1133"/>
        <item x="706"/>
        <item x="191"/>
        <item x="1380"/>
        <item x="900"/>
        <item x="324"/>
        <item x="434"/>
        <item x="1326"/>
        <item x="658"/>
        <item x="665"/>
        <item x="1534"/>
        <item x="935"/>
        <item x="758"/>
        <item x="874"/>
        <item x="455"/>
        <item x="1013"/>
        <item x="1018"/>
        <item x="49"/>
        <item x="92"/>
        <item x="1023"/>
        <item x="142"/>
        <item x="1359"/>
        <item x="1455"/>
        <item x="384"/>
        <item x="293"/>
        <item x="1426"/>
        <item x="667"/>
        <item x="759"/>
        <item x="215"/>
        <item x="832"/>
        <item x="70"/>
        <item x="1247"/>
        <item x="107"/>
        <item x="1434"/>
        <item x="85"/>
        <item x="875"/>
        <item x="112"/>
        <item x="975"/>
        <item x="303"/>
        <item x="1445"/>
        <item x="390"/>
        <item x="1439"/>
        <item x="1473"/>
        <item x="1219"/>
        <item x="1231"/>
        <item x="219"/>
        <item x="1495"/>
        <item x="302"/>
        <item x="955"/>
        <item x="378"/>
        <item x="552"/>
        <item x="1480"/>
        <item x="1406"/>
        <item x="1536"/>
        <item x="633"/>
        <item x="907"/>
        <item x="789"/>
        <item x="521"/>
        <item x="520"/>
        <item x="1312"/>
        <item x="544"/>
        <item x="1417"/>
        <item x="908"/>
        <item x="1161"/>
        <item x="318"/>
        <item x="485"/>
        <item x="767"/>
        <item x="733"/>
        <item x="796"/>
        <item x="74"/>
        <item x="195"/>
        <item x="959"/>
        <item x="1170"/>
        <item x="408"/>
        <item x="614"/>
        <item x="145"/>
        <item x="1141"/>
        <item x="290"/>
        <item x="811"/>
        <item x="764"/>
        <item x="1107"/>
        <item x="1051"/>
        <item x="77"/>
        <item x="377"/>
        <item x="1044"/>
        <item x="940"/>
        <item x="235"/>
        <item x="723"/>
        <item x="95"/>
        <item x="376"/>
        <item x="860"/>
        <item x="909"/>
        <item x="1334"/>
        <item x="937"/>
        <item x="75"/>
        <item x="578"/>
        <item x="368"/>
        <item x="1344"/>
        <item x="534"/>
        <item x="1081"/>
        <item x="852"/>
        <item x="791"/>
        <item x="250"/>
        <item x="735"/>
        <item x="51"/>
        <item x="1395"/>
        <item x="1457"/>
        <item x="677"/>
        <item x="729"/>
        <item x="1184"/>
        <item x="967"/>
        <item x="1063"/>
        <item x="79"/>
        <item x="66"/>
        <item x="1328"/>
        <item x="1136"/>
        <item x="442"/>
        <item x="595"/>
        <item x="845"/>
        <item x="52"/>
        <item x="1372"/>
        <item x="843"/>
        <item x="1323"/>
        <item x="1148"/>
        <item x="838"/>
        <item x="637"/>
        <item x="1169"/>
        <item x="124"/>
        <item x="994"/>
        <item x="1248"/>
        <item x="203"/>
        <item x="1001"/>
        <item x="1478"/>
        <item x="800"/>
        <item x="499"/>
        <item x="1241"/>
        <item x="385"/>
        <item x="577"/>
        <item x="634"/>
        <item x="982"/>
        <item x="0"/>
        <item x="1512"/>
        <item x="1539"/>
        <item x="597"/>
        <item x="62"/>
        <item x="612"/>
        <item x="1335"/>
        <item x="805"/>
        <item x="280"/>
        <item x="1453"/>
        <item x="38"/>
        <item x="409"/>
        <item x="1418"/>
        <item x="864"/>
        <item x="886"/>
        <item x="951"/>
        <item x="1486"/>
        <item x="863"/>
        <item x="1225"/>
        <item x="739"/>
        <item x="1515"/>
        <item x="59"/>
        <item x="502"/>
        <item x="627"/>
        <item x="780"/>
        <item x="1531"/>
        <item x="1413"/>
        <item x="1399"/>
        <item x="1288"/>
        <item x="1194"/>
        <item x="1320"/>
        <item x="988"/>
        <item x="1331"/>
        <item x="1099"/>
        <item x="1255"/>
        <item x="541"/>
        <item x="1524"/>
        <item x="1533"/>
        <item x="620"/>
        <item x="354"/>
        <item x="407"/>
        <item x="835"/>
        <item x="947"/>
        <item x="585"/>
        <item x="352"/>
        <item x="617"/>
        <item x="533"/>
        <item x="631"/>
        <item x="1109"/>
        <item x="1052"/>
        <item x="820"/>
        <item x="196"/>
        <item x="1431"/>
        <item x="208"/>
        <item x="1048"/>
        <item x="1356"/>
        <item x="867"/>
        <item x="1393"/>
        <item x="1160"/>
        <item x="762"/>
        <item x="883"/>
        <item x="1145"/>
        <item x="1367"/>
        <item x="1483"/>
        <item x="1290"/>
        <item x="316"/>
        <item x="1009"/>
        <item x="181"/>
        <item x="389"/>
        <item x="1460"/>
        <item x="794"/>
        <item x="1204"/>
        <item x="713"/>
        <item x="1420"/>
        <item x="1237"/>
        <item x="1215"/>
        <item x="989"/>
        <item x="478"/>
        <item x="266"/>
        <item x="1071"/>
        <item x="447"/>
        <item x="708"/>
        <item x="866"/>
        <item x="359"/>
        <item x="555"/>
        <item x="591"/>
        <item x="11"/>
        <item x="1143"/>
        <item x="1006"/>
        <item x="1463"/>
        <item x="131"/>
        <item x="779"/>
        <item x="245"/>
        <item x="1314"/>
        <item x="410"/>
        <item x="737"/>
        <item x="1082"/>
        <item x="291"/>
        <item x="702"/>
        <item x="227"/>
        <item x="23"/>
        <item x="374"/>
        <item x="160"/>
        <item x="516"/>
        <item x="726"/>
        <item x="123"/>
        <item x="1035"/>
        <item x="1543"/>
        <item x="738"/>
        <item x="116"/>
        <item x="814"/>
        <item x="1451"/>
        <item x="610"/>
        <item x="604"/>
        <item x="483"/>
        <item x="1007"/>
        <item x="969"/>
        <item x="949"/>
        <item x="1205"/>
        <item x="673"/>
        <item x="1542"/>
        <item x="15"/>
        <item x="893"/>
        <item x="1014"/>
        <item x="405"/>
        <item x="1319"/>
        <item x="1177"/>
        <item x="6"/>
        <item x="1024"/>
        <item x="331"/>
        <item x="1085"/>
        <item x="84"/>
        <item x="882"/>
        <item x="1253"/>
        <item x="365"/>
        <item x="130"/>
        <item x="1444"/>
        <item x="828"/>
        <item x="500"/>
        <item x="154"/>
        <item x="1221"/>
        <item x="684"/>
        <item x="417"/>
        <item x="954"/>
        <item x="1037"/>
        <item x="526"/>
        <item x="133"/>
        <item x="844"/>
        <item x="1113"/>
        <item x="757"/>
        <item x="1343"/>
        <item x="1278"/>
        <item x="1545"/>
        <item x="1357"/>
        <item x="894"/>
        <item x="1477"/>
        <item x="428"/>
        <item x="206"/>
        <item x="1054"/>
        <item x="1377"/>
        <item x="960"/>
        <item x="20"/>
        <item x="44"/>
        <item x="159"/>
        <item x="1415"/>
        <item x="1461"/>
        <item x="461"/>
        <item x="503"/>
        <item x="626"/>
        <item x="885"/>
        <item x="47"/>
        <item x="373"/>
        <item x="401"/>
        <item x="699"/>
        <item x="732"/>
        <item x="943"/>
        <item x="1526"/>
        <item x="53"/>
        <item x="395"/>
        <item x="110"/>
        <item x="963"/>
        <item x="501"/>
        <item x="749"/>
        <item x="1262"/>
        <item x="382"/>
        <item x="787"/>
        <item x="823"/>
        <item x="1402"/>
        <item x="615"/>
        <item x="183"/>
        <item x="697"/>
        <item x="648"/>
        <item x="90"/>
        <item x="1254"/>
        <item x="1201"/>
        <item x="876"/>
        <item x="903"/>
        <item x="869"/>
        <item x="314"/>
        <item x="1405"/>
        <item x="292"/>
        <item x="1144"/>
        <item x="204"/>
        <item x="429"/>
        <item x="765"/>
        <item x="366"/>
        <item x="36"/>
        <item x="1411"/>
        <item x="740"/>
        <item x="754"/>
        <item x="593"/>
        <item x="276"/>
        <item x="1287"/>
        <item x="536"/>
        <item x="1116"/>
        <item x="83"/>
        <item x="1165"/>
        <item x="264"/>
        <item x="426"/>
        <item x="559"/>
        <item x="1077"/>
        <item x="857"/>
        <item x="147"/>
        <item x="1412"/>
        <item x="572"/>
        <item x="214"/>
        <item x="600"/>
        <item x="1128"/>
        <item x="868"/>
        <item x="1202"/>
        <item x="1222"/>
        <item x="399"/>
        <item x="41"/>
        <item x="1348"/>
        <item x="1167"/>
        <item x="216"/>
        <item x="17"/>
        <item x="1126"/>
        <item x="105"/>
        <item x="922"/>
        <item x="1538"/>
        <item x="962"/>
        <item x="205"/>
        <item x="687"/>
        <item x="238"/>
        <item x="725"/>
        <item x="839"/>
        <item x="1227"/>
        <item x="1031"/>
        <item x="730"/>
        <item x="766"/>
        <item x="694"/>
        <item x="94"/>
        <item x="1163"/>
        <item x="1094"/>
        <item x="817"/>
        <item x="1347"/>
        <item x="958"/>
        <item x="1503"/>
        <item x="498"/>
        <item x="1244"/>
        <item x="8"/>
        <item x="594"/>
        <item x="1375"/>
        <item x="1097"/>
        <item x="1057"/>
        <item x="1438"/>
        <item x="683"/>
        <item x="69"/>
        <item x="1249"/>
        <item x="1468"/>
        <item x="1104"/>
        <item x="567"/>
        <item x="335"/>
        <item x="547"/>
        <item x="629"/>
        <item x="144"/>
        <item x="493"/>
        <item x="87"/>
        <item x="406"/>
        <item x="507"/>
        <item x="488"/>
        <item x="432"/>
        <item x="1430"/>
        <item x="446"/>
        <item x="1336"/>
        <item x="184"/>
        <item x="494"/>
        <item x="309"/>
        <item x="623"/>
        <item x="509"/>
        <item x="244"/>
        <item x="898"/>
        <item x="647"/>
        <item x="950"/>
        <item x="1072"/>
        <item x="1056"/>
        <item x="1046"/>
        <item x="1476"/>
        <item x="86"/>
        <item x="65"/>
        <item x="542"/>
        <item x="1484"/>
        <item x="237"/>
        <item x="288"/>
        <item x="880"/>
        <item x="1157"/>
        <item x="525"/>
        <item x="630"/>
        <item x="118"/>
        <item x="249"/>
        <item x="386"/>
        <item x="421"/>
        <item x="1479"/>
        <item x="357"/>
        <item x="362"/>
        <item x="140"/>
        <item x="679"/>
        <item x="462"/>
        <item x="310"/>
        <item x="645"/>
        <item x="1251"/>
        <item x="1152"/>
        <item x="598"/>
        <item x="136"/>
        <item x="1049"/>
        <item x="50"/>
        <item x="849"/>
        <item x="1011"/>
        <item x="1509"/>
        <item x="197"/>
        <item x="1273"/>
        <item x="430"/>
        <item x="440"/>
        <item x="1300"/>
        <item x="912"/>
        <item x="881"/>
        <item x="965"/>
        <item x="923"/>
        <item x="772"/>
        <item x="1019"/>
        <item x="1045"/>
        <item x="1459"/>
        <item x="1419"/>
        <item x="413"/>
        <item x="1178"/>
        <item x="1456"/>
        <item x="1155"/>
        <item x="1293"/>
        <item x="812"/>
        <item x="797"/>
        <item x="135"/>
        <item x="693"/>
        <item x="1302"/>
        <item x="1305"/>
        <item x="178"/>
        <item x="625"/>
        <item x="746"/>
        <item x="678"/>
        <item x="234"/>
        <item x="987"/>
        <item x="573"/>
        <item x="1129"/>
        <item x="918"/>
        <item x="470"/>
        <item x="207"/>
        <item x="115"/>
        <item x="1284"/>
        <item x="1333"/>
        <item x="781"/>
        <item x="187"/>
        <item x="213"/>
        <item x="1464"/>
        <item x="71"/>
        <item x="282"/>
        <item x="1138"/>
        <item x="146"/>
        <item x="1060"/>
        <item x="228"/>
        <item x="802"/>
        <item x="153"/>
        <item x="1229"/>
        <item x="566"/>
        <item x="1324"/>
        <item x="157"/>
        <item x="125"/>
        <item x="1033"/>
        <item x="1102"/>
        <item x="229"/>
        <item x="1361"/>
        <item x="88"/>
        <item x="48"/>
        <item x="341"/>
        <item x="1385"/>
        <item x="80"/>
        <item x="1315"/>
        <item x="560"/>
        <item x="480"/>
        <item x="1"/>
        <item x="1291"/>
        <item x="474"/>
        <item x="686"/>
        <item x="1339"/>
        <item x="122"/>
        <item x="1156"/>
        <item x="175"/>
        <item x="549"/>
        <item x="60"/>
        <item x="360"/>
        <item x="459"/>
        <item x="1216"/>
        <item x="980"/>
        <item x="1368"/>
        <item x="1292"/>
        <item x="7"/>
        <item x="890"/>
        <item x="974"/>
        <item x="1267"/>
        <item x="602"/>
        <item x="966"/>
        <item x="505"/>
        <item x="936"/>
        <item x="414"/>
        <item x="850"/>
        <item x="1384"/>
        <item x="778"/>
        <item x="916"/>
        <item x="895"/>
        <item x="948"/>
        <item x="78"/>
        <item x="468"/>
        <item x="367"/>
        <item x="799"/>
        <item x="463"/>
        <item x="1074"/>
        <item x="942"/>
        <item x="712"/>
        <item x="121"/>
        <item x="854"/>
        <item x="1076"/>
        <item x="285"/>
        <item x="877"/>
        <item x="724"/>
        <item x="1458"/>
        <item x="1350"/>
        <item x="892"/>
        <item x="241"/>
        <item x="101"/>
        <item x="1355"/>
        <item x="1341"/>
        <item x="1321"/>
        <item x="1482"/>
        <item x="436"/>
        <item x="1528"/>
        <item x="653"/>
        <item x="853"/>
        <item x="1527"/>
        <item x="1308"/>
        <item x="696"/>
        <item x="904"/>
        <item x="1042"/>
        <item x="1283"/>
        <item x="1080"/>
        <item x="412"/>
        <item x="1452"/>
        <item x="254"/>
        <item x="1207"/>
        <item x="278"/>
        <item x="1446"/>
        <item x="1164"/>
        <item x="976"/>
        <item x="1277"/>
        <item x="165"/>
        <item x="638"/>
        <item x="524"/>
        <item x="1245"/>
        <item x="141"/>
        <item x="1173"/>
        <item x="321"/>
        <item x="167"/>
        <item x="741"/>
        <item x="164"/>
        <item x="508"/>
        <item x="1511"/>
        <item x="1489"/>
        <item x="72"/>
        <item x="56"/>
        <item x="190"/>
        <item x="91"/>
        <item x="286"/>
        <item x="1494"/>
        <item x="1362"/>
        <item x="1272"/>
        <item x="570"/>
        <item x="707"/>
        <item x="269"/>
        <item x="1513"/>
        <item x="925"/>
        <item x="650"/>
        <item x="628"/>
        <item x="349"/>
        <item x="554"/>
        <item x="441"/>
        <item x="222"/>
        <item x="1180"/>
        <item x="416"/>
        <item x="283"/>
        <item x="1295"/>
        <item x="1073"/>
        <item x="299"/>
        <item x="714"/>
        <item x="1310"/>
        <item x="1391"/>
        <item x="847"/>
        <item x="583"/>
        <item x="257"/>
        <item x="1469"/>
        <item x="1234"/>
        <item x="1196"/>
        <item x="834"/>
        <item x="127"/>
        <item x="1026"/>
        <item x="129"/>
        <item x="831"/>
        <item x="771"/>
        <item x="369"/>
        <item x="563"/>
        <item x="1256"/>
        <item x="760"/>
        <item x="1004"/>
        <item x="616"/>
        <item x="581"/>
        <item x="422"/>
        <item x="1360"/>
        <item x="1363"/>
        <item x="1282"/>
        <item x="1394"/>
        <item x="557"/>
        <item x="279"/>
        <item x="152"/>
        <item x="548"/>
        <item x="656"/>
        <item x="632"/>
        <item x="1410"/>
        <item x="1318"/>
        <item x="1259"/>
        <item x="1250"/>
        <item x="528"/>
        <item x="76"/>
        <item x="1414"/>
        <item x="558"/>
        <item x="777"/>
        <item x="506"/>
        <item x="403"/>
        <item x="5"/>
        <item x="391"/>
        <item x="1181"/>
        <item x="1183"/>
        <item x="551"/>
        <item x="1192"/>
        <item x="1101"/>
        <item x="411"/>
        <item x="31"/>
        <item x="720"/>
        <item x="284"/>
        <item x="986"/>
        <item x="473"/>
        <item x="1135"/>
        <item x="1005"/>
        <item x="1365"/>
        <item x="404"/>
        <item x="944"/>
        <item x="1325"/>
        <item x="24"/>
        <item x="344"/>
        <item x="790"/>
        <item x="871"/>
        <item x="242"/>
        <item x="448"/>
        <item x="1408"/>
        <item x="1203"/>
        <item x="1304"/>
        <item x="73"/>
        <item x="651"/>
        <item x="315"/>
        <item x="1232"/>
        <item x="920"/>
        <item x="742"/>
        <item x="878"/>
        <item x="156"/>
        <item x="202"/>
        <item x="1119"/>
        <item x="841"/>
        <item x="132"/>
        <item x="268"/>
        <item x="769"/>
        <item x="1061"/>
        <item x="688"/>
        <item x="370"/>
        <item x="1240"/>
        <item x="1069"/>
        <item x="931"/>
        <item x="1448"/>
        <item x="103"/>
        <item x="710"/>
        <item x="964"/>
        <item x="611"/>
        <item x="700"/>
        <item x="981"/>
        <item x="873"/>
        <item x="933"/>
        <item x="743"/>
        <item x="601"/>
        <item x="774"/>
        <item x="1258"/>
        <item x="1257"/>
        <item x="1103"/>
        <item x="487"/>
        <item x="43"/>
        <item x="481"/>
        <item x="750"/>
        <item x="415"/>
        <item x="1279"/>
        <item x="221"/>
        <item x="113"/>
        <item x="663"/>
        <item x="98"/>
        <item x="589"/>
        <item x="979"/>
        <item x="1090"/>
        <item x="1139"/>
        <item x="1342"/>
        <item x="569"/>
        <item x="1379"/>
        <item x="592"/>
        <item x="431"/>
        <item x="1193"/>
        <item x="1505"/>
        <item x="788"/>
        <item x="1242"/>
        <item x="858"/>
        <item x="668"/>
        <item x="1443"/>
        <item x="1117"/>
        <item x="553"/>
        <item x="827"/>
        <item x="67"/>
        <item x="1100"/>
        <item x="114"/>
        <item x="1190"/>
        <item x="1286"/>
        <item x="486"/>
        <item x="1243"/>
        <item x="515"/>
        <item x="675"/>
        <item x="372"/>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7">
        <item h="1" x="13"/>
        <item h="1" x="6"/>
        <item h="1" x="8"/>
        <item h="1" x="4"/>
        <item h="1" x="15"/>
        <item h="1" x="10"/>
        <item h="1" x="14"/>
        <item h="1" x="9"/>
        <item h="1" x="1"/>
        <item h="1" x="3"/>
        <item h="1" x="12"/>
        <item h="1" x="2"/>
        <item h="1" x="5"/>
        <item x="0"/>
        <item x="11"/>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axis="axisPage" dataField="1" multipleItemSelectionAllowed="1" showAll="0">
      <items count="1430">
        <item h="1" x="0"/>
        <item x="9"/>
        <item x="1070"/>
        <item x="451"/>
        <item x="999"/>
        <item x="921"/>
        <item x="655"/>
        <item x="1063"/>
        <item x="840"/>
        <item x="44"/>
        <item x="347"/>
        <item x="265"/>
        <item x="8"/>
        <item x="258"/>
        <item x="111"/>
        <item x="793"/>
        <item x="1007"/>
        <item x="82"/>
        <item x="890"/>
        <item x="1161"/>
        <item x="419"/>
        <item x="1325"/>
        <item x="767"/>
        <item x="814"/>
        <item x="1174"/>
        <item x="986"/>
        <item x="1119"/>
        <item x="645"/>
        <item x="416"/>
        <item x="152"/>
        <item x="932"/>
        <item x="1170"/>
        <item x="266"/>
        <item x="74"/>
        <item x="330"/>
        <item x="937"/>
        <item x="587"/>
        <item x="3"/>
        <item x="1330"/>
        <item x="1206"/>
        <item x="997"/>
        <item x="2"/>
        <item x="781"/>
        <item x="1337"/>
        <item x="353"/>
        <item x="383"/>
        <item x="22"/>
        <item x="1292"/>
        <item x="284"/>
        <item x="918"/>
        <item x="71"/>
        <item x="434"/>
        <item x="189"/>
        <item x="267"/>
        <item x="798"/>
        <item x="379"/>
        <item x="39"/>
        <item x="852"/>
        <item x="457"/>
        <item x="1143"/>
        <item x="845"/>
        <item x="651"/>
        <item x="53"/>
        <item x="1106"/>
        <item x="961"/>
        <item x="443"/>
        <item x="548"/>
        <item x="248"/>
        <item x="113"/>
        <item x="23"/>
        <item x="1311"/>
        <item x="389"/>
        <item x="915"/>
        <item x="342"/>
        <item x="450"/>
        <item x="6"/>
        <item x="1025"/>
        <item x="607"/>
        <item x="196"/>
        <item x="261"/>
        <item x="903"/>
        <item x="78"/>
        <item x="223"/>
        <item x="55"/>
        <item x="1266"/>
        <item x="569"/>
        <item x="758"/>
        <item x="1056"/>
        <item x="554"/>
        <item x="99"/>
        <item x="51"/>
        <item x="801"/>
        <item x="133"/>
        <item x="36"/>
        <item x="638"/>
        <item x="898"/>
        <item x="770"/>
        <item x="203"/>
        <item x="920"/>
        <item x="332"/>
        <item x="534"/>
        <item x="922"/>
        <item x="97"/>
        <item x="296"/>
        <item x="1237"/>
        <item x="1029"/>
        <item x="566"/>
        <item x="909"/>
        <item x="715"/>
        <item x="1179"/>
        <item x="850"/>
        <item x="326"/>
        <item x="7"/>
        <item x="398"/>
        <item x="1220"/>
        <item x="1144"/>
        <item x="742"/>
        <item x="380"/>
        <item x="626"/>
        <item x="156"/>
        <item x="263"/>
        <item x="1156"/>
        <item x="14"/>
        <item x="54"/>
        <item x="794"/>
        <item x="1314"/>
        <item x="703"/>
        <item x="662"/>
        <item x="580"/>
        <item x="35"/>
        <item x="464"/>
        <item x="254"/>
        <item x="542"/>
        <item x="130"/>
        <item x="1317"/>
        <item x="129"/>
        <item x="987"/>
        <item x="310"/>
        <item x="198"/>
        <item x="160"/>
        <item x="1089"/>
        <item x="126"/>
        <item x="601"/>
        <item x="37"/>
        <item x="1230"/>
        <item x="779"/>
        <item x="27"/>
        <item x="438"/>
        <item x="1225"/>
        <item x="805"/>
        <item x="916"/>
        <item x="482"/>
        <item x="33"/>
        <item x="1053"/>
        <item x="957"/>
        <item x="1366"/>
        <item x="493"/>
        <item x="324"/>
        <item x="172"/>
        <item x="31"/>
        <item x="843"/>
        <item x="355"/>
        <item x="537"/>
        <item x="699"/>
        <item x="526"/>
        <item x="708"/>
        <item x="824"/>
        <item x="893"/>
        <item x="950"/>
        <item x="711"/>
        <item x="1133"/>
        <item x="454"/>
        <item x="233"/>
        <item x="1405"/>
        <item x="28"/>
        <item x="1299"/>
        <item x="256"/>
        <item x="1200"/>
        <item x="521"/>
        <item x="1339"/>
        <item x="1426"/>
        <item x="327"/>
        <item x="1015"/>
        <item x="911"/>
        <item x="302"/>
        <item x="994"/>
        <item x="141"/>
        <item x="1039"/>
        <item x="301"/>
        <item x="61"/>
        <item x="783"/>
        <item x="1043"/>
        <item x="579"/>
        <item x="879"/>
        <item x="1241"/>
        <item x="448"/>
        <item x="1219"/>
        <item x="771"/>
        <item x="772"/>
        <item x="774"/>
        <item x="159"/>
        <item x="913"/>
        <item x="474"/>
        <item x="1095"/>
        <item x="436"/>
        <item x="654"/>
        <item x="369"/>
        <item x="255"/>
        <item x="1148"/>
        <item x="108"/>
        <item x="590"/>
        <item x="453"/>
        <item x="593"/>
        <item x="92"/>
        <item x="128"/>
        <item x="857"/>
        <item x="43"/>
        <item x="466"/>
        <item x="704"/>
        <item x="246"/>
        <item x="4"/>
        <item x="613"/>
        <item x="773"/>
        <item x="452"/>
        <item x="514"/>
        <item x="1074"/>
        <item x="693"/>
        <item x="245"/>
        <item x="220"/>
        <item x="863"/>
        <item x="277"/>
        <item x="77"/>
        <item x="1267"/>
        <item x="1101"/>
        <item x="275"/>
        <item x="1268"/>
        <item x="977"/>
        <item x="1016"/>
        <item x="188"/>
        <item x="312"/>
        <item x="622"/>
        <item x="568"/>
        <item x="442"/>
        <item x="1059"/>
        <item x="656"/>
        <item x="834"/>
        <item x="432"/>
        <item x="190"/>
        <item x="300"/>
        <item x="334"/>
        <item x="855"/>
        <item x="509"/>
        <item x="174"/>
        <item x="678"/>
        <item x="744"/>
        <item x="424"/>
        <item x="695"/>
        <item x="415"/>
        <item x="158"/>
        <item x="93"/>
        <item x="357"/>
        <item x="788"/>
        <item x="235"/>
        <item x="242"/>
        <item x="131"/>
        <item x="1223"/>
        <item x="606"/>
        <item x="164"/>
        <item x="785"/>
        <item x="194"/>
        <item x="503"/>
        <item x="1201"/>
        <item x="165"/>
        <item x="91"/>
        <item x="1327"/>
        <item x="963"/>
        <item x="471"/>
        <item x="1348"/>
        <item x="830"/>
        <item x="1255"/>
        <item x="529"/>
        <item x="517"/>
        <item x="1283"/>
        <item x="373"/>
        <item x="1009"/>
        <item x="688"/>
        <item x="1152"/>
        <item x="410"/>
        <item x="1251"/>
        <item x="407"/>
        <item x="315"/>
        <item x="154"/>
        <item x="513"/>
        <item x="178"/>
        <item x="207"/>
        <item x="1194"/>
        <item x="933"/>
        <item x="763"/>
        <item x="942"/>
        <item x="146"/>
        <item x="1111"/>
        <item x="818"/>
        <item x="221"/>
        <item x="346"/>
        <item x="730"/>
        <item x="360"/>
        <item x="531"/>
        <item x="1378"/>
        <item x="1105"/>
        <item x="1243"/>
        <item x="362"/>
        <item x="706"/>
        <item x="297"/>
        <item x="123"/>
        <item x="692"/>
        <item x="1181"/>
        <item x="854"/>
        <item x="947"/>
        <item x="210"/>
        <item x="836"/>
        <item x="945"/>
        <item x="46"/>
        <item x="414"/>
        <item x="309"/>
        <item x="612"/>
        <item x="636"/>
        <item x="743"/>
        <item x="226"/>
        <item x="618"/>
        <item x="940"/>
        <item x="970"/>
        <item x="1125"/>
        <item x="790"/>
        <item x="575"/>
        <item x="572"/>
        <item x="338"/>
        <item x="865"/>
        <item x="1093"/>
        <item x="633"/>
        <item x="1244"/>
        <item x="183"/>
        <item x="291"/>
        <item x="522"/>
        <item x="632"/>
        <item x="982"/>
        <item x="750"/>
        <item x="49"/>
        <item x="350"/>
        <item x="602"/>
        <item x="1280"/>
        <item x="1001"/>
        <item x="103"/>
        <item x="853"/>
        <item x="754"/>
        <item x="1320"/>
        <item x="761"/>
        <item x="171"/>
        <item x="910"/>
        <item x="441"/>
        <item x="1081"/>
        <item x="728"/>
        <item x="1140"/>
        <item x="427"/>
        <item x="224"/>
        <item x="47"/>
        <item x="177"/>
        <item x="1080"/>
        <item x="307"/>
        <item x="1142"/>
        <item x="406"/>
        <item x="721"/>
        <item x="1177"/>
        <item x="1297"/>
        <item x="147"/>
        <item x="620"/>
        <item x="186"/>
        <item x="707"/>
        <item x="60"/>
        <item x="1173"/>
        <item x="1346"/>
        <item x="505"/>
        <item x="489"/>
        <item x="1362"/>
        <item x="1202"/>
        <item x="75"/>
        <item x="278"/>
        <item x="204"/>
        <item x="483"/>
        <item x="211"/>
        <item x="1256"/>
        <item x="370"/>
        <item x="1390"/>
        <item x="561"/>
        <item x="827"/>
        <item x="249"/>
        <item x="343"/>
        <item x="546"/>
        <item x="45"/>
        <item x="413"/>
        <item x="179"/>
        <item x="368"/>
        <item x="1124"/>
        <item x="789"/>
        <item x="104"/>
        <item x="709"/>
        <item x="1180"/>
        <item x="26"/>
        <item x="455"/>
        <item x="1286"/>
        <item x="73"/>
        <item x="176"/>
        <item x="737"/>
        <item x="244"/>
        <item x="1272"/>
        <item x="1160"/>
        <item x="402"/>
        <item x="1228"/>
        <item x="313"/>
        <item x="468"/>
        <item x="151"/>
        <item x="560"/>
        <item x="366"/>
        <item x="819"/>
        <item x="1411"/>
        <item x="685"/>
        <item x="182"/>
        <item x="488"/>
        <item x="512"/>
        <item x="477"/>
        <item x="320"/>
        <item x="573"/>
        <item x="41"/>
        <item x="16"/>
        <item x="1094"/>
        <item x="924"/>
        <item x="153"/>
        <item x="150"/>
        <item x="491"/>
        <item x="751"/>
        <item x="329"/>
        <item x="887"/>
        <item x="535"/>
        <item x="1340"/>
        <item x="923"/>
        <item x="658"/>
        <item x="1158"/>
        <item x="784"/>
        <item x="34"/>
        <item x="952"/>
        <item x="1375"/>
        <item x="734"/>
        <item x="96"/>
        <item x="562"/>
        <item x="322"/>
        <item x="311"/>
        <item x="610"/>
        <item x="1064"/>
        <item x="260"/>
        <item x="225"/>
        <item x="1040"/>
        <item x="880"/>
        <item x="1195"/>
        <item x="1322"/>
        <item x="1347"/>
        <item x="594"/>
        <item x="673"/>
        <item x="914"/>
        <item x="992"/>
        <item x="895"/>
        <item x="497"/>
        <item x="901"/>
        <item x="700"/>
        <item x="70"/>
        <item x="712"/>
        <item x="460"/>
        <item x="116"/>
        <item x="290"/>
        <item x="672"/>
        <item x="1054"/>
        <item x="72"/>
        <item x="157"/>
        <item x="502"/>
        <item x="752"/>
        <item x="237"/>
        <item x="262"/>
        <item x="732"/>
        <item x="38"/>
        <item x="439"/>
        <item x="968"/>
        <item x="962"/>
        <item x="780"/>
        <item x="1044"/>
        <item x="809"/>
        <item x="333"/>
        <item x="234"/>
        <item x="665"/>
        <item x="57"/>
        <item x="1293"/>
        <item x="295"/>
        <item x="660"/>
        <item x="1113"/>
        <item x="5"/>
        <item x="216"/>
        <item x="565"/>
        <item x="714"/>
        <item x="1232"/>
        <item x="736"/>
        <item x="596"/>
        <item x="1412"/>
        <item x="1066"/>
        <item x="906"/>
        <item x="867"/>
        <item x="904"/>
        <item x="1002"/>
        <item x="549"/>
        <item x="325"/>
        <item x="1365"/>
        <item x="696"/>
        <item x="1203"/>
        <item x="287"/>
        <item x="281"/>
        <item x="574"/>
        <item x="372"/>
        <item x="1231"/>
        <item x="717"/>
        <item x="1033"/>
        <item x="896"/>
        <item x="649"/>
        <item x="205"/>
        <item x="272"/>
        <item x="1249"/>
        <item x="666"/>
        <item x="293"/>
        <item x="891"/>
        <item x="1154"/>
        <item x="208"/>
        <item x="1013"/>
        <item x="500"/>
        <item x="109"/>
        <item x="1003"/>
        <item x="1295"/>
        <item x="352"/>
        <item x="375"/>
        <item x="1363"/>
        <item x="461"/>
        <item x="391"/>
        <item x="1186"/>
        <item x="337"/>
        <item x="856"/>
        <item x="777"/>
        <item x="84"/>
        <item x="59"/>
        <item x="878"/>
        <item x="319"/>
        <item x="884"/>
        <item x="422"/>
        <item x="825"/>
        <item x="1269"/>
        <item x="166"/>
        <item x="861"/>
        <item x="163"/>
        <item x="755"/>
        <item x="241"/>
        <item x="1307"/>
        <item x="1335"/>
        <item x="144"/>
        <item x="671"/>
        <item x="795"/>
        <item x="958"/>
        <item x="356"/>
        <item x="251"/>
        <item x="745"/>
        <item x="1319"/>
        <item x="869"/>
        <item x="328"/>
        <item x="417"/>
        <item x="1368"/>
        <item x="647"/>
        <item x="1372"/>
        <item x="611"/>
        <item x="449"/>
        <item x="533"/>
        <item x="1289"/>
        <item x="792"/>
        <item x="425"/>
        <item x="447"/>
        <item x="702"/>
        <item x="768"/>
        <item x="888"/>
        <item x="899"/>
        <item x="279"/>
        <item x="1360"/>
        <item x="1109"/>
        <item x="1020"/>
        <item x="1166"/>
        <item x="142"/>
        <item x="213"/>
        <item x="148"/>
        <item x="446"/>
        <item x="42"/>
        <item x="944"/>
        <item x="796"/>
        <item x="1361"/>
        <item x="1037"/>
        <item x="510"/>
        <item x="486"/>
        <item x="197"/>
        <item x="218"/>
        <item x="80"/>
        <item x="227"/>
        <item x="459"/>
        <item x="1310"/>
        <item x="705"/>
        <item x="1082"/>
        <item x="1276"/>
        <item x="1260"/>
        <item x="874"/>
        <item x="1324"/>
        <item x="247"/>
        <item x="722"/>
        <item x="1190"/>
        <item x="1279"/>
        <item x="102"/>
        <item x="478"/>
        <item x="1270"/>
        <item x="149"/>
        <item x="1183"/>
        <item x="1273"/>
        <item x="79"/>
        <item x="778"/>
        <item x="1073"/>
        <item x="589"/>
        <item x="960"/>
        <item x="50"/>
        <item x="458"/>
        <item x="462"/>
        <item x="835"/>
        <item x="495"/>
        <item x="934"/>
        <item x="115"/>
        <item x="1036"/>
        <item x="828"/>
        <item x="1185"/>
        <item x="219"/>
        <item x="243"/>
        <item x="815"/>
        <item x="851"/>
        <item x="868"/>
        <item x="1261"/>
        <item x="813"/>
        <item x="490"/>
        <item x="908"/>
        <item x="1004"/>
        <item x="228"/>
        <item x="1164"/>
        <item x="314"/>
        <item x="907"/>
        <item x="1262"/>
        <item x="1041"/>
        <item x="571"/>
        <item x="925"/>
        <item x="1211"/>
        <item x="1308"/>
        <item x="494"/>
        <item x="550"/>
        <item x="1400"/>
        <item x="238"/>
        <item x="892"/>
        <item x="1017"/>
        <item x="799"/>
        <item x="1058"/>
        <item x="762"/>
        <item x="657"/>
        <item x="231"/>
        <item x="757"/>
        <item x="556"/>
        <item x="270"/>
        <item x="1032"/>
        <item x="184"/>
        <item x="1302"/>
        <item x="1038"/>
        <item x="1110"/>
        <item x="1216"/>
        <item x="1357"/>
        <item x="511"/>
        <item x="552"/>
        <item x="1380"/>
        <item x="900"/>
        <item x="821"/>
        <item x="808"/>
        <item x="408"/>
        <item x="1193"/>
        <item x="653"/>
        <item x="236"/>
        <item x="1021"/>
        <item x="351"/>
        <item x="240"/>
        <item x="192"/>
        <item x="630"/>
        <item x="991"/>
        <item x="875"/>
        <item x="640"/>
        <item x="1208"/>
        <item x="1315"/>
        <item x="786"/>
        <item x="374"/>
        <item x="667"/>
        <item x="1381"/>
        <item x="1259"/>
        <item x="740"/>
        <item x="631"/>
        <item x="759"/>
        <item x="32"/>
        <item x="1085"/>
        <item x="426"/>
        <item x="766"/>
        <item x="1005"/>
        <item x="1031"/>
        <item x="1198"/>
        <item x="463"/>
        <item x="972"/>
        <item x="348"/>
        <item x="397"/>
        <item x="747"/>
        <item x="1011"/>
        <item x="669"/>
        <item x="1147"/>
        <item x="563"/>
        <item x="876"/>
        <item x="1191"/>
        <item x="837"/>
        <item x="331"/>
        <item x="90"/>
        <item x="804"/>
        <item x="440"/>
        <item x="919"/>
        <item x="1328"/>
        <item x="181"/>
        <item x="1153"/>
        <item x="954"/>
        <item x="817"/>
        <item x="232"/>
        <item x="1204"/>
        <item x="1306"/>
        <item x="1341"/>
        <item x="1318"/>
        <item x="1047"/>
        <item x="239"/>
        <item x="634"/>
        <item x="349"/>
        <item x="603"/>
        <item x="173"/>
        <item x="321"/>
        <item x="393"/>
        <item x="1175"/>
        <item x="317"/>
        <item x="1000"/>
        <item x="929"/>
        <item x="519"/>
        <item x="180"/>
        <item x="811"/>
        <item x="686"/>
        <item x="222"/>
        <item x="1389"/>
        <item x="1248"/>
        <item x="405"/>
        <item x="1303"/>
        <item x="365"/>
        <item x="846"/>
        <item x="12"/>
        <item x="1393"/>
        <item x="501"/>
        <item x="498"/>
        <item x="1098"/>
        <item x="145"/>
        <item x="308"/>
        <item x="95"/>
        <item x="1245"/>
        <item x="1139"/>
        <item x="395"/>
        <item x="1118"/>
        <item x="1422"/>
        <item x="1128"/>
        <item x="1055"/>
        <item x="428"/>
        <item x="1277"/>
        <item x="800"/>
        <item x="629"/>
        <item x="886"/>
        <item x="1107"/>
        <item x="1126"/>
        <item x="619"/>
        <item x="1088"/>
        <item x="959"/>
        <item x="782"/>
        <item x="739"/>
        <item x="429"/>
        <item x="663"/>
        <item x="13"/>
        <item x="433"/>
        <item x="1209"/>
        <item x="323"/>
        <item x="807"/>
        <item x="1048"/>
        <item x="1196"/>
        <item x="985"/>
        <item x="564"/>
        <item x="48"/>
        <item x="555"/>
        <item x="1258"/>
        <item x="748"/>
        <item x="1026"/>
        <item x="1290"/>
        <item x="1187"/>
        <item x="191"/>
        <item x="981"/>
        <item x="1421"/>
        <item x="720"/>
        <item x="1409"/>
        <item x="1218"/>
        <item x="1169"/>
        <item x="1240"/>
        <item x="753"/>
        <item x="905"/>
        <item x="401"/>
        <item x="1213"/>
        <item x="974"/>
        <item x="316"/>
        <item x="465"/>
        <item x="810"/>
        <item x="1052"/>
        <item x="897"/>
        <item x="530"/>
        <item x="1145"/>
        <item x="430"/>
        <item x="694"/>
        <item x="1413"/>
        <item x="1135"/>
        <item x="873"/>
        <item x="289"/>
        <item x="1134"/>
        <item x="592"/>
        <item x="1092"/>
        <item x="847"/>
        <item x="764"/>
        <item x="386"/>
        <item x="595"/>
        <item x="1313"/>
        <item x="584"/>
        <item x="1022"/>
        <item x="995"/>
        <item x="359"/>
        <item x="1214"/>
        <item x="1224"/>
        <item x="1136"/>
        <item x="558"/>
        <item x="1077"/>
        <item x="1281"/>
        <item x="930"/>
        <item x="787"/>
        <item x="1235"/>
        <item x="485"/>
        <item x="604"/>
        <item x="199"/>
        <item x="871"/>
        <item x="87"/>
        <item x="1407"/>
        <item x="201"/>
        <item x="1212"/>
        <item x="1084"/>
        <item x="701"/>
        <item x="340"/>
        <item x="866"/>
        <item x="1176"/>
        <item x="1079"/>
        <item x="605"/>
        <item x="411"/>
        <item x="576"/>
        <item x="1420"/>
        <item x="969"/>
        <item x="964"/>
        <item x="967"/>
        <item x="1162"/>
        <item x="387"/>
        <item x="1100"/>
        <item x="378"/>
        <item x="162"/>
        <item x="1367"/>
        <item x="690"/>
        <item x="136"/>
        <item x="467"/>
        <item x="713"/>
        <item x="1117"/>
        <item x="69"/>
        <item x="175"/>
        <item x="229"/>
        <item x="838"/>
        <item x="1141"/>
        <item x="67"/>
        <item x="894"/>
        <item x="420"/>
        <item x="253"/>
        <item x="520"/>
        <item x="1197"/>
        <item x="423"/>
        <item x="364"/>
        <item x="209"/>
        <item x="1376"/>
        <item x="710"/>
        <item x="849"/>
        <item x="585"/>
        <item x="169"/>
        <item x="1104"/>
        <item x="68"/>
        <item x="600"/>
        <item x="100"/>
        <item x="1023"/>
        <item x="641"/>
        <item x="134"/>
        <item x="978"/>
        <item x="650"/>
        <item x="1226"/>
        <item x="803"/>
        <item x="445"/>
        <item x="1076"/>
        <item x="292"/>
        <item x="1151"/>
        <item x="1172"/>
        <item x="339"/>
        <item x="81"/>
        <item x="515"/>
        <item x="889"/>
        <item x="1387"/>
        <item x="384"/>
        <item x="765"/>
        <item x="1287"/>
        <item x="469"/>
        <item x="1388"/>
        <item x="544"/>
        <item x="476"/>
        <item x="381"/>
        <item x="286"/>
        <item x="1157"/>
        <item x="257"/>
        <item x="1149"/>
        <item x="470"/>
        <item x="110"/>
        <item x="624"/>
        <item x="614"/>
        <item x="30"/>
        <item x="1012"/>
        <item x="816"/>
        <item x="106"/>
        <item x="802"/>
        <item x="24"/>
        <item x="299"/>
        <item x="21"/>
        <item x="89"/>
        <item x="88"/>
        <item x="193"/>
        <item x="926"/>
        <item x="791"/>
        <item x="1099"/>
        <item x="86"/>
        <item x="1090"/>
        <item x="18"/>
        <item x="902"/>
        <item x="62"/>
        <item x="118"/>
        <item x="1334"/>
        <item x="390"/>
        <item x="735"/>
        <item x="872"/>
        <item x="996"/>
        <item x="806"/>
        <item x="1427"/>
        <item x="775"/>
        <item x="551"/>
        <item x="1108"/>
        <item x="444"/>
        <item x="975"/>
        <item x="1382"/>
        <item x="1097"/>
        <item x="29"/>
        <item x="912"/>
        <item x="212"/>
        <item x="1132"/>
        <item x="553"/>
        <item x="170"/>
        <item x="1103"/>
        <item x="1236"/>
        <item x="1217"/>
        <item x="1159"/>
        <item x="844"/>
        <item x="1359"/>
        <item x="345"/>
        <item x="1130"/>
        <item x="1205"/>
        <item x="973"/>
        <item x="400"/>
        <item x="101"/>
        <item x="40"/>
        <item x="1418"/>
        <item x="591"/>
        <item x="1252"/>
        <item x="523"/>
        <item x="1312"/>
        <item x="738"/>
        <item x="1034"/>
        <item x="1329"/>
        <item x="877"/>
        <item x="839"/>
        <item x="652"/>
        <item x="1114"/>
        <item x="609"/>
        <item x="760"/>
        <item x="858"/>
        <item x="741"/>
        <item x="303"/>
        <item x="1091"/>
        <item x="1049"/>
        <item x="1300"/>
        <item x="367"/>
        <item x="578"/>
        <item x="431"/>
        <item x="1298"/>
        <item x="1246"/>
        <item x="1045"/>
        <item x="1316"/>
        <item x="680"/>
        <item x="689"/>
        <item x="1215"/>
        <item x="659"/>
        <item x="936"/>
        <item x="726"/>
        <item x="52"/>
        <item x="1086"/>
        <item x="1068"/>
        <item x="504"/>
        <item x="1163"/>
        <item x="1391"/>
        <item x="724"/>
        <item x="559"/>
        <item x="274"/>
        <item x="527"/>
        <item x="677"/>
        <item x="1282"/>
        <item x="524"/>
        <item x="829"/>
        <item x="480"/>
        <item x="1345"/>
        <item x="1309"/>
        <item x="64"/>
        <item x="250"/>
        <item x="1057"/>
        <item x="597"/>
        <item x="1129"/>
        <item x="664"/>
        <item x="1024"/>
        <item x="1137"/>
        <item x="588"/>
        <item x="1167"/>
        <item x="124"/>
        <item x="1182"/>
        <item x="719"/>
        <item x="473"/>
        <item x="1222"/>
        <item x="1394"/>
        <item x="842"/>
        <item x="848"/>
        <item x="984"/>
        <item x="599"/>
        <item x="882"/>
        <item x="1171"/>
        <item x="1344"/>
        <item x="860"/>
        <item x="955"/>
        <item x="1078"/>
        <item x="1304"/>
        <item x="344"/>
        <item x="1336"/>
        <item x="273"/>
        <item x="200"/>
        <item x="648"/>
        <item x="105"/>
        <item x="1398"/>
        <item x="1184"/>
        <item x="1199"/>
        <item x="749"/>
        <item x="479"/>
        <item x="283"/>
        <item x="399"/>
        <item x="336"/>
        <item x="683"/>
        <item x="269"/>
        <item x="507"/>
        <item x="76"/>
        <item x="1399"/>
        <item x="117"/>
        <item x="881"/>
        <item x="202"/>
        <item x="586"/>
        <item x="385"/>
        <item x="1428"/>
        <item x="812"/>
        <item x="305"/>
        <item x="646"/>
        <item x="536"/>
        <item x="1291"/>
        <item x="155"/>
        <item x="1377"/>
        <item x="1332"/>
        <item x="917"/>
        <item x="15"/>
        <item x="1120"/>
        <item x="318"/>
        <item x="120"/>
        <item x="437"/>
        <item x="998"/>
        <item x="698"/>
        <item x="931"/>
        <item x="621"/>
        <item x="1010"/>
        <item x="1271"/>
        <item x="1296"/>
        <item x="276"/>
        <item x="396"/>
        <item x="1178"/>
        <item x="1250"/>
        <item x="1416"/>
        <item x="1263"/>
        <item x="58"/>
        <item x="1155"/>
        <item x="1356"/>
        <item x="487"/>
        <item x="195"/>
        <item x="674"/>
        <item x="138"/>
        <item x="20"/>
        <item x="951"/>
        <item x="217"/>
        <item x="1323"/>
        <item x="288"/>
        <item x="582"/>
        <item x="1112"/>
        <item x="883"/>
        <item x="731"/>
        <item x="608"/>
        <item x="1065"/>
        <item x="1028"/>
        <item x="187"/>
        <item x="112"/>
        <item x="98"/>
        <item x="1352"/>
        <item x="581"/>
        <item x="642"/>
        <item x="864"/>
        <item x="518"/>
        <item x="421"/>
        <item x="1221"/>
        <item x="661"/>
        <item x="935"/>
        <item x="948"/>
        <item x="1071"/>
        <item x="628"/>
        <item x="1254"/>
        <item x="1423"/>
        <item x="832"/>
        <item x="214"/>
        <item x="1333"/>
        <item x="403"/>
        <item x="1358"/>
        <item x="679"/>
        <item x="66"/>
        <item x="684"/>
        <item x="718"/>
        <item x="1386"/>
        <item x="230"/>
        <item x="371"/>
        <item x="826"/>
        <item x="1121"/>
        <item x="472"/>
        <item x="1207"/>
        <item x="1342"/>
        <item x="167"/>
        <item x="1060"/>
        <item x="1383"/>
        <item x="971"/>
        <item x="1238"/>
        <item x="456"/>
        <item x="508"/>
        <item x="1018"/>
        <item x="1410"/>
        <item x="532"/>
        <item x="567"/>
        <item x="1288"/>
        <item x="988"/>
        <item x="949"/>
        <item x="1408"/>
        <item x="643"/>
        <item x="1062"/>
        <item x="252"/>
        <item x="1189"/>
        <item x="1019"/>
        <item x="831"/>
        <item x="976"/>
        <item x="1046"/>
        <item x="377"/>
        <item x="1425"/>
        <item x="409"/>
        <item x="746"/>
        <item x="1131"/>
        <item x="637"/>
        <item x="965"/>
        <item x="538"/>
        <item x="1419"/>
        <item x="525"/>
        <item x="492"/>
        <item x="496"/>
        <item x="1165"/>
        <item x="85"/>
        <item x="1014"/>
        <item x="627"/>
        <item x="1123"/>
        <item x="625"/>
        <item x="1127"/>
        <item x="294"/>
        <item x="990"/>
        <item x="1075"/>
        <item x="668"/>
        <item x="1402"/>
        <item x="682"/>
        <item x="938"/>
        <item x="1415"/>
        <item x="1395"/>
        <item x="1343"/>
        <item x="885"/>
        <item x="1385"/>
        <item x="185"/>
        <item x="1247"/>
        <item x="989"/>
        <item x="615"/>
        <item x="304"/>
        <item x="484"/>
        <item x="135"/>
        <item x="132"/>
        <item x="1096"/>
        <item x="870"/>
        <item x="583"/>
        <item x="264"/>
        <item x="1404"/>
        <item x="1210"/>
        <item x="1301"/>
        <item x="1168"/>
        <item x="1030"/>
        <item x="1061"/>
        <item x="716"/>
        <item x="1371"/>
        <item x="1192"/>
        <item x="1401"/>
        <item x="1373"/>
        <item x="1239"/>
        <item x="1188"/>
        <item x="528"/>
        <item x="280"/>
        <item x="1351"/>
        <item x="820"/>
        <item x="412"/>
        <item x="1338"/>
        <item x="1264"/>
        <item x="282"/>
        <item x="1083"/>
        <item x="644"/>
        <item x="1285"/>
        <item x="1042"/>
        <item x="725"/>
        <item x="516"/>
        <item x="361"/>
        <item x="570"/>
        <item x="392"/>
        <item x="10"/>
        <item x="121"/>
        <item x="1102"/>
        <item x="376"/>
        <item x="363"/>
        <item x="259"/>
        <item x="481"/>
        <item x="956"/>
        <item x="1354"/>
        <item x="168"/>
        <item x="499"/>
        <item x="823"/>
        <item x="475"/>
        <item x="729"/>
        <item x="354"/>
        <item x="94"/>
        <item x="1355"/>
        <item x="435"/>
        <item x="143"/>
        <item x="541"/>
        <item x="1331"/>
        <item x="676"/>
        <item x="1278"/>
        <item x="125"/>
        <item x="1349"/>
        <item x="404"/>
        <item x="1265"/>
        <item x="1294"/>
        <item x="862"/>
        <item x="939"/>
        <item x="841"/>
        <item x="17"/>
        <item x="358"/>
        <item x="1051"/>
        <item x="1353"/>
        <item x="756"/>
        <item x="306"/>
        <item x="543"/>
        <item x="1424"/>
        <item x="1253"/>
        <item x="639"/>
        <item x="1321"/>
        <item x="983"/>
        <item x="1379"/>
        <item x="285"/>
        <item x="215"/>
        <item x="691"/>
        <item x="335"/>
        <item x="635"/>
        <item x="11"/>
        <item x="797"/>
        <item x="382"/>
        <item x="617"/>
        <item x="687"/>
        <item x="1403"/>
        <item x="114"/>
        <item x="1384"/>
        <item x="83"/>
        <item x="1069"/>
        <item x="1233"/>
        <item x="598"/>
        <item x="833"/>
        <item x="993"/>
        <item x="1227"/>
        <item x="557"/>
        <item x="418"/>
        <item x="1326"/>
        <item x="1115"/>
        <item x="1027"/>
        <item x="1122"/>
        <item x="388"/>
        <item x="953"/>
        <item x="1369"/>
        <item x="127"/>
        <item x="623"/>
        <item x="140"/>
        <item x="1350"/>
        <item x="1072"/>
        <item x="822"/>
        <item x="1035"/>
        <item x="268"/>
        <item x="1274"/>
        <item x="927"/>
        <item x="723"/>
        <item x="1067"/>
        <item x="63"/>
        <item x="769"/>
        <item x="697"/>
        <item x="1364"/>
        <item x="137"/>
        <item x="1396"/>
        <item x="206"/>
        <item x="943"/>
        <item x="1257"/>
        <item x="1234"/>
        <item x="1275"/>
        <item x="1116"/>
        <item x="1050"/>
        <item x="19"/>
        <item x="733"/>
        <item x="1087"/>
        <item x="1417"/>
        <item x="25"/>
        <item x="1374"/>
        <item x="1242"/>
        <item x="1146"/>
        <item x="119"/>
        <item x="506"/>
        <item x="1406"/>
        <item x="616"/>
        <item x="394"/>
        <item x="979"/>
        <item x="859"/>
        <item x="547"/>
        <item x="56"/>
        <item x="776"/>
        <item x="1"/>
        <item x="1006"/>
        <item x="966"/>
        <item x="1008"/>
        <item x="161"/>
        <item x="1229"/>
        <item x="122"/>
        <item x="946"/>
        <item x="298"/>
        <item x="1397"/>
        <item x="1284"/>
        <item x="681"/>
        <item x="1370"/>
        <item x="1414"/>
        <item x="139"/>
        <item x="545"/>
        <item x="65"/>
        <item x="1305"/>
        <item x="341"/>
        <item x="1138"/>
        <item x="928"/>
        <item x="980"/>
        <item x="670"/>
        <item x="727"/>
        <item x="540"/>
        <item x="1392"/>
        <item x="271"/>
        <item x="577"/>
        <item x="107"/>
        <item x="941"/>
        <item x="539"/>
        <item x="675"/>
        <item x="115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8"/>
  </rowFields>
  <rowItems count="11">
    <i>
      <x v="299"/>
    </i>
    <i>
      <x v="365"/>
    </i>
    <i>
      <x v="575"/>
    </i>
    <i>
      <x v="613"/>
    </i>
    <i>
      <x v="620"/>
    </i>
    <i>
      <x v="981"/>
    </i>
    <i>
      <x v="1013"/>
    </i>
    <i>
      <x v="1056"/>
    </i>
    <i>
      <x v="1296"/>
    </i>
    <i>
      <x v="1431"/>
    </i>
    <i t="grand">
      <x/>
    </i>
  </rowItems>
  <colFields count="1">
    <field x="-2"/>
  </colFields>
  <colItems count="2">
    <i>
      <x/>
    </i>
    <i i="1">
      <x v="1"/>
    </i>
  </colItems>
  <pageFields count="2">
    <pageField fld="38" hier="-1"/>
    <pageField fld="77" hier="-1"/>
  </pageFields>
  <dataFields count="2">
    <dataField name="Average of est_total_rev" fld="77" subtotal="average" baseField="0" baseItem="0" numFmtId="164"/>
    <dataField name="Count of id" fld="0" subtotal="count" baseField="18" baseItem="0"/>
  </dataFields>
  <formats count="3">
    <format dxfId="67">
      <pivotArea outline="0" collapsedLevelsAreSubtotals="1" fieldPosition="0">
        <references count="1">
          <reference field="4294967294" count="1" selected="0">
            <x v="0"/>
          </reference>
        </references>
      </pivotArea>
    </format>
    <format dxfId="66">
      <pivotArea dataOnly="0" labelOnly="1" outline="0" fieldPosition="0">
        <references count="1">
          <reference field="38" count="0"/>
        </references>
      </pivotArea>
    </format>
    <format dxfId="65">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filters count="1">
    <filter fld="18"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570CF2E-E6A4-4EFC-82B9-02D18605FB0D}"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5:C16" firstHeaderRow="0" firstDataRow="1" firstDataCol="1" rowPageCount="2" colPageCount="1"/>
  <pivotFields count="96">
    <pivotField dataField="1" showAll="0">
      <items count="3724">
        <item x="2826"/>
        <item x="1647"/>
        <item x="30"/>
        <item x="619"/>
        <item x="1922"/>
        <item x="1590"/>
        <item x="1368"/>
        <item x="1938"/>
        <item x="2929"/>
        <item x="2607"/>
        <item x="1531"/>
        <item x="2493"/>
        <item x="496"/>
        <item x="2632"/>
        <item x="750"/>
        <item x="2652"/>
        <item x="2391"/>
        <item x="1693"/>
        <item x="710"/>
        <item x="1833"/>
        <item x="2951"/>
        <item x="1506"/>
        <item x="2436"/>
        <item x="3671"/>
        <item x="1140"/>
        <item x="3244"/>
        <item x="3622"/>
        <item x="3334"/>
        <item x="3339"/>
        <item x="3311"/>
        <item x="162"/>
        <item x="2460"/>
        <item x="2111"/>
        <item x="3342"/>
        <item x="254"/>
        <item x="420"/>
        <item x="470"/>
        <item x="635"/>
        <item x="1302"/>
        <item x="205"/>
        <item x="214"/>
        <item x="1116"/>
        <item x="370"/>
        <item x="103"/>
        <item x="1656"/>
        <item x="1477"/>
        <item x="504"/>
        <item x="660"/>
        <item x="2970"/>
        <item x="1597"/>
        <item x="2476"/>
        <item x="2156"/>
        <item x="2370"/>
        <item x="442"/>
        <item x="3064"/>
        <item x="355"/>
        <item x="230"/>
        <item x="962"/>
        <item x="341"/>
        <item x="119"/>
        <item x="487"/>
        <item x="961"/>
        <item x="284"/>
        <item x="3515"/>
        <item x="2138"/>
        <item x="714"/>
        <item x="3138"/>
        <item x="3182"/>
        <item x="3137"/>
        <item x="2296"/>
        <item x="2496"/>
        <item x="2407"/>
        <item x="3120"/>
        <item x="3095"/>
        <item x="32"/>
        <item x="1658"/>
        <item x="2917"/>
        <item x="2635"/>
        <item x="2392"/>
        <item x="3545"/>
        <item x="784"/>
        <item x="785"/>
        <item x="1400"/>
        <item x="1975"/>
        <item x="883"/>
        <item x="306"/>
        <item x="31"/>
        <item x="3502"/>
        <item x="102"/>
        <item x="413"/>
        <item x="318"/>
        <item x="808"/>
        <item x="2248"/>
        <item x="2308"/>
        <item x="1804"/>
        <item x="1295"/>
        <item x="2045"/>
        <item x="1847"/>
        <item x="427"/>
        <item x="287"/>
        <item x="944"/>
        <item x="419"/>
        <item x="737"/>
        <item x="1705"/>
        <item x="2858"/>
        <item x="1954"/>
        <item x="330"/>
        <item x="1838"/>
        <item x="2334"/>
        <item x="1006"/>
        <item x="727"/>
        <item x="1247"/>
        <item x="2882"/>
        <item x="2540"/>
        <item x="3504"/>
        <item x="438"/>
        <item x="182"/>
        <item x="2415"/>
        <item x="451"/>
        <item x="2553"/>
        <item x="1916"/>
        <item x="666"/>
        <item x="213"/>
        <item x="1843"/>
        <item x="2581"/>
        <item x="2569"/>
        <item x="2325"/>
        <item x="1810"/>
        <item x="723"/>
        <item x="713"/>
        <item x="1675"/>
        <item x="1676"/>
        <item x="1226"/>
        <item x="96"/>
        <item x="136"/>
        <item x="1181"/>
        <item x="1885"/>
        <item x="1708"/>
        <item x="1823"/>
        <item x="348"/>
        <item x="2651"/>
        <item x="334"/>
        <item x="2055"/>
        <item x="3667"/>
        <item x="512"/>
        <item x="332"/>
        <item x="1878"/>
        <item x="1879"/>
        <item x="1875"/>
        <item x="3050"/>
        <item x="1953"/>
        <item x="1861"/>
        <item x="581"/>
        <item x="2078"/>
        <item x="222"/>
        <item x="1169"/>
        <item x="1278"/>
        <item x="864"/>
        <item x="2555"/>
        <item x="1430"/>
        <item x="3079"/>
        <item x="471"/>
        <item x="9"/>
        <item x="14"/>
        <item x="3646"/>
        <item x="1652"/>
        <item x="1312"/>
        <item x="2755"/>
        <item x="1948"/>
        <item x="985"/>
        <item x="1999"/>
        <item x="3012"/>
        <item x="1559"/>
        <item x="249"/>
        <item x="77"/>
        <item x="893"/>
        <item x="2708"/>
        <item x="23"/>
        <item x="701"/>
        <item x="1067"/>
        <item x="201"/>
        <item x="465"/>
        <item x="2332"/>
        <item x="3626"/>
        <item x="1790"/>
        <item x="3519"/>
        <item x="85"/>
        <item x="3687"/>
        <item x="2025"/>
        <item x="2367"/>
        <item x="64"/>
        <item x="3308"/>
        <item x="557"/>
        <item x="3513"/>
        <item x="2605"/>
        <item x="955"/>
        <item x="1393"/>
        <item x="2759"/>
        <item x="2564"/>
        <item x="1850"/>
        <item x="1324"/>
        <item x="1933"/>
        <item x="2345"/>
        <item x="1987"/>
        <item x="1384"/>
        <item x="1839"/>
        <item x="2850"/>
        <item x="1267"/>
        <item x="3706"/>
        <item x="2052"/>
        <item x="88"/>
        <item x="3587"/>
        <item x="3408"/>
        <item x="2274"/>
        <item x="728"/>
        <item x="261"/>
        <item x="3298"/>
        <item x="1416"/>
        <item x="35"/>
        <item x="547"/>
        <item x="3054"/>
        <item x="2808"/>
        <item x="2912"/>
        <item x="209"/>
        <item x="3672"/>
        <item x="2411"/>
        <item x="141"/>
        <item x="2103"/>
        <item x="3444"/>
        <item x="1453"/>
        <item x="2420"/>
        <item x="2642"/>
        <item x="2571"/>
        <item x="1518"/>
        <item x="3472"/>
        <item x="1951"/>
        <item x="2907"/>
        <item x="1355"/>
        <item x="871"/>
        <item x="914"/>
        <item x="400"/>
        <item x="3441"/>
        <item x="2786"/>
        <item x="1317"/>
        <item x="1749"/>
        <item x="374"/>
        <item x="1581"/>
        <item x="2253"/>
        <item x="637"/>
        <item x="309"/>
        <item x="1382"/>
        <item x="870"/>
        <item x="1344"/>
        <item x="570"/>
        <item x="2576"/>
        <item x="897"/>
        <item x="1180"/>
        <item x="956"/>
        <item x="2180"/>
        <item x="1877"/>
        <item x="1881"/>
        <item x="1799"/>
        <item x="823"/>
        <item x="1994"/>
        <item x="880"/>
        <item x="2574"/>
        <item x="2861"/>
        <item x="3045"/>
        <item x="1365"/>
        <item x="2048"/>
        <item x="987"/>
        <item x="1801"/>
        <item x="1620"/>
        <item x="2658"/>
        <item x="2298"/>
        <item x="709"/>
        <item x="2266"/>
        <item x="1827"/>
        <item x="1813"/>
        <item x="1889"/>
        <item x="380"/>
        <item x="288"/>
        <item x="1706"/>
        <item x="2087"/>
        <item x="1341"/>
        <item x="1469"/>
        <item x="2803"/>
        <item x="2958"/>
        <item x="2813"/>
        <item x="3560"/>
        <item x="574"/>
        <item x="2037"/>
        <item x="1410"/>
        <item x="1920"/>
        <item x="1808"/>
        <item x="1809"/>
        <item x="3488"/>
        <item x="2886"/>
        <item x="248"/>
        <item x="1800"/>
        <item x="2074"/>
        <item x="1249"/>
        <item x="2638"/>
        <item x="1442"/>
        <item x="2986"/>
        <item x="3158"/>
        <item x="250"/>
        <item x="110"/>
        <item x="97"/>
        <item x="1277"/>
        <item x="2060"/>
        <item x="3255"/>
        <item x="94"/>
        <item x="2877"/>
        <item x="2488"/>
        <item x="1385"/>
        <item x="1537"/>
        <item x="189"/>
        <item x="1797"/>
        <item x="126"/>
        <item x="29"/>
        <item x="342"/>
        <item x="3312"/>
        <item x="237"/>
        <item x="49"/>
        <item x="2054"/>
        <item x="3003"/>
        <item x="687"/>
        <item x="2205"/>
        <item x="3037"/>
        <item x="876"/>
        <item x="377"/>
        <item x="2724"/>
        <item x="2671"/>
        <item x="2678"/>
        <item x="1968"/>
        <item x="1769"/>
        <item x="2499"/>
        <item x="1927"/>
        <item x="2173"/>
        <item x="1104"/>
        <item x="3656"/>
        <item x="2966"/>
        <item x="797"/>
        <item x="3124"/>
        <item x="3127"/>
        <item x="1570"/>
        <item x="721"/>
        <item x="1756"/>
        <item x="1391"/>
        <item x="1695"/>
        <item x="2362"/>
        <item x="2110"/>
        <item x="1562"/>
        <item x="1076"/>
        <item x="3475"/>
        <item x="1853"/>
        <item x="3094"/>
        <item x="477"/>
        <item x="3344"/>
        <item x="2492"/>
        <item x="2645"/>
        <item x="1826"/>
        <item x="1148"/>
        <item x="1941"/>
        <item x="61"/>
        <item x="1816"/>
        <item x="719"/>
        <item x="3520"/>
        <item x="3206"/>
        <item x="1587"/>
        <item x="3474"/>
        <item x="2120"/>
        <item x="2933"/>
        <item x="272"/>
        <item x="3480"/>
        <item x="2905"/>
        <item x="1361"/>
        <item x="1121"/>
        <item x="3024"/>
        <item x="1604"/>
        <item x="2368"/>
        <item x="3567"/>
        <item x="2121"/>
        <item x="1882"/>
        <item x="3623"/>
        <item x="2186"/>
        <item x="3709"/>
        <item x="604"/>
        <item x="2947"/>
        <item x="3619"/>
        <item x="3004"/>
        <item x="2862"/>
        <item x="561"/>
        <item x="2918"/>
        <item x="3121"/>
        <item x="546"/>
        <item x="2118"/>
        <item x="1972"/>
        <item x="1589"/>
        <item x="1641"/>
        <item x="3201"/>
        <item x="2998"/>
        <item x="2388"/>
        <item x="2967"/>
        <item x="211"/>
        <item x="389"/>
        <item x="384"/>
        <item x="1392"/>
        <item x="3267"/>
        <item x="572"/>
        <item x="1530"/>
        <item x="803"/>
        <item x="644"/>
        <item x="3605"/>
        <item x="1484"/>
        <item x="107"/>
        <item x="340"/>
        <item x="650"/>
        <item x="1771"/>
        <item x="1772"/>
        <item x="2821"/>
        <item x="188"/>
        <item x="1776"/>
        <item x="3143"/>
        <item x="3592"/>
        <item x="1682"/>
        <item x="1985"/>
        <item x="1819"/>
        <item x="2756"/>
        <item x="1251"/>
        <item x="3031"/>
        <item x="2870"/>
        <item x="1407"/>
        <item x="643"/>
        <item x="2012"/>
        <item x="1203"/>
        <item x="375"/>
        <item x="1408"/>
        <item x="949"/>
        <item x="1"/>
        <item x="2643"/>
        <item x="2047"/>
        <item x="1841"/>
        <item x="3322"/>
        <item x="1272"/>
        <item x="1905"/>
        <item x="1428"/>
        <item x="339"/>
        <item x="1038"/>
        <item x="1636"/>
        <item x="2992"/>
        <item x="513"/>
        <item x="3070"/>
        <item x="1521"/>
        <item x="24"/>
        <item x="357"/>
        <item x="381"/>
        <item x="2321"/>
        <item x="3614"/>
        <item x="2977"/>
        <item x="2768"/>
        <item x="3211"/>
        <item x="2185"/>
        <item x="3239"/>
        <item x="2573"/>
        <item x="2840"/>
        <item x="2972"/>
        <item x="1621"/>
        <item x="2859"/>
        <item x="3696"/>
        <item x="645"/>
        <item x="1007"/>
        <item x="3555"/>
        <item x="2482"/>
        <item x="322"/>
        <item x="1485"/>
        <item x="331"/>
        <item x="1146"/>
        <item x="1222"/>
        <item x="2339"/>
        <item x="1322"/>
        <item x="3500"/>
        <item x="2620"/>
        <item x="317"/>
        <item x="1329"/>
        <item x="1624"/>
        <item x="289"/>
        <item x="39"/>
        <item x="3072"/>
        <item x="1196"/>
        <item x="3645"/>
        <item x="2204"/>
        <item x="1350"/>
        <item x="1319"/>
        <item x="3506"/>
        <item x="1162"/>
        <item x="804"/>
        <item x="549"/>
        <item x="2801"/>
        <item x="3160"/>
        <item x="1294"/>
        <item x="2428"/>
        <item x="607"/>
        <item x="922"/>
        <item x="965"/>
        <item x="2091"/>
        <item x="3172"/>
        <item x="2737"/>
        <item x="1106"/>
        <item x="1719"/>
        <item x="791"/>
        <item x="2082"/>
        <item x="2598"/>
        <item x="1691"/>
        <item x="173"/>
        <item x="186"/>
        <item x="2237"/>
        <item x="2784"/>
        <item x="3055"/>
        <item x="2719"/>
        <item x="2354"/>
        <item x="1118"/>
        <item x="933"/>
        <item x="1126"/>
        <item x="1048"/>
        <item x="942"/>
        <item x="1276"/>
        <item x="2290"/>
        <item x="3568"/>
        <item x="3438"/>
        <item x="1836"/>
        <item x="930"/>
        <item x="1480"/>
        <item x="2655"/>
        <item x="2879"/>
        <item x="2163"/>
        <item x="2468"/>
        <item x="2945"/>
        <item x="2550"/>
        <item x="2872"/>
        <item x="2453"/>
        <item x="2758"/>
        <item x="1686"/>
        <item x="1895"/>
        <item x="3275"/>
        <item x="742"/>
        <item x="2401"/>
        <item x="584"/>
        <item x="2876"/>
        <item x="1363"/>
        <item x="3541"/>
        <item x="3461"/>
        <item x="3205"/>
        <item x="3369"/>
        <item x="2033"/>
        <item x="2865"/>
        <item x="3103"/>
        <item x="3035"/>
        <item x="174"/>
        <item x="2077"/>
        <item x="1108"/>
        <item x="1260"/>
        <item x="112"/>
        <item x="2563"/>
        <item x="3295"/>
        <item x="1420"/>
        <item x="1144"/>
        <item x="974"/>
        <item x="445"/>
        <item x="3060"/>
        <item x="1024"/>
        <item x="3448"/>
        <item x="1642"/>
        <item x="2473"/>
        <item x="1998"/>
        <item x="190"/>
        <item x="2413"/>
        <item x="2267"/>
        <item x="206"/>
        <item x="2215"/>
        <item x="582"/>
        <item x="1835"/>
        <item x="3151"/>
        <item x="3581"/>
        <item x="587"/>
        <item x="2923"/>
        <item x="2238"/>
        <item x="1190"/>
        <item x="779"/>
        <item x="639"/>
        <item x="1141"/>
        <item x="3221"/>
        <item x="2902"/>
        <item x="1614"/>
        <item x="2948"/>
        <item x="3177"/>
        <item x="620"/>
        <item x="3017"/>
        <item x="603"/>
        <item x="160"/>
        <item x="2794"/>
        <item x="916"/>
        <item x="2258"/>
        <item x="3708"/>
        <item x="43"/>
        <item x="2216"/>
        <item x="2969"/>
        <item x="2767"/>
        <item x="183"/>
        <item x="1395"/>
        <item x="181"/>
        <item x="1387"/>
        <item x="3698"/>
        <item x="919"/>
        <item x="3282"/>
        <item x="3718"/>
        <item x="1256"/>
        <item x="591"/>
        <item x="1558"/>
        <item x="3653"/>
        <item x="2963"/>
        <item x="3424"/>
        <item x="1123"/>
        <item x="3621"/>
        <item x="2053"/>
        <item x="2766"/>
        <item x="3512"/>
        <item x="151"/>
        <item x="3589"/>
        <item x="1779"/>
        <item x="3473"/>
        <item x="1069"/>
        <item x="2130"/>
        <item x="3639"/>
        <item x="3423"/>
        <item x="3703"/>
        <item x="1402"/>
        <item x="3011"/>
        <item x="2434"/>
        <item x="2423"/>
        <item x="1770"/>
        <item x="3442"/>
        <item x="131"/>
        <item x="814"/>
        <item x="1564"/>
        <item x="1411"/>
        <item x="1650"/>
        <item x="2021"/>
        <item x="1784"/>
        <item x="1865"/>
        <item x="163"/>
        <item x="3486"/>
        <item x="3463"/>
        <item x="665"/>
        <item x="2889"/>
        <item x="3644"/>
        <item x="2188"/>
        <item x="1463"/>
        <item x="2386"/>
        <item x="2372"/>
        <item x="3364"/>
        <item x="1333"/>
        <item x="494"/>
        <item x="1132"/>
        <item x="460"/>
        <item x="1194"/>
        <item x="2018"/>
        <item x="1314"/>
        <item x="2543"/>
        <item x="1502"/>
        <item x="3604"/>
        <item x="2342"/>
        <item x="2999"/>
        <item x="3659"/>
        <item x="1289"/>
        <item x="1151"/>
        <item x="2664"/>
        <item x="1980"/>
        <item x="2926"/>
        <item x="10"/>
        <item x="1210"/>
        <item x="3195"/>
        <item x="1145"/>
        <item x="1669"/>
        <item x="1152"/>
        <item x="920"/>
        <item x="1431"/>
        <item x="609"/>
        <item x="2449"/>
        <item x="2361"/>
        <item x="1111"/>
        <item x="2887"/>
        <item x="1353"/>
        <item x="3242"/>
        <item x="2416"/>
        <item x="2528"/>
        <item x="3467"/>
        <item x="3719"/>
        <item x="2703"/>
        <item x="3720"/>
        <item x="3578"/>
        <item x="26"/>
        <item x="1373"/>
        <item x="2125"/>
        <item x="3598"/>
        <item x="1637"/>
        <item x="505"/>
        <item x="280"/>
        <item x="120"/>
        <item x="3287"/>
        <item x="1522"/>
        <item x="3284"/>
        <item x="319"/>
        <item x="3189"/>
        <item x="938"/>
        <item x="2489"/>
        <item x="695"/>
        <item x="3518"/>
        <item x="3534"/>
        <item x="1600"/>
        <item x="1692"/>
        <item x="3066"/>
        <item x="1664"/>
        <item x="1711"/>
        <item x="3505"/>
        <item x="3700"/>
        <item x="65"/>
        <item x="3271"/>
        <item x="3065"/>
        <item x="2462"/>
        <item x="3386"/>
        <item x="3435"/>
        <item x="3575"/>
        <item x="659"/>
        <item x="767"/>
        <item x="2568"/>
        <item x="1876"/>
        <item x="998"/>
        <item x="293"/>
        <item x="301"/>
        <item x="401"/>
        <item x="2133"/>
        <item x="2409"/>
        <item x="1631"/>
        <item x="1017"/>
        <item x="2038"/>
        <item x="2545"/>
        <item x="1792"/>
        <item x="2504"/>
        <item x="815"/>
        <item x="407"/>
        <item x="1254"/>
        <item x="1908"/>
        <item x="1158"/>
        <item x="598"/>
        <item x="1386"/>
        <item x="1095"/>
        <item x="3597"/>
        <item x="1062"/>
        <item x="299"/>
        <item x="1112"/>
        <item x="1046"/>
        <item x="1275"/>
        <item x="1803"/>
        <item x="2430"/>
        <item x="2475"/>
        <item x="239"/>
        <item x="863"/>
        <item x="2880"/>
        <item x="1265"/>
        <item x="976"/>
        <item x="376"/>
        <item x="975"/>
        <item x="2682"/>
        <item x="3437"/>
        <item x="2425"/>
        <item x="2441"/>
        <item x="3236"/>
        <item x="3710"/>
        <item x="226"/>
        <item x="1678"/>
        <item x="2222"/>
        <item x="2577"/>
        <item x="3165"/>
        <item x="2394"/>
        <item x="2435"/>
        <item x="3573"/>
        <item x="2400"/>
        <item x="3390"/>
        <item x="1380"/>
        <item x="2997"/>
        <item x="1357"/>
        <item x="3161"/>
        <item x="1681"/>
        <item x="2582"/>
        <item x="2796"/>
        <item x="2094"/>
        <item x="744"/>
        <item x="2187"/>
        <item x="1055"/>
        <item x="984"/>
        <item x="1831"/>
        <item x="3280"/>
        <item x="121"/>
        <item x="3117"/>
        <item x="51"/>
        <item x="2315"/>
        <item x="2422"/>
        <item x="1207"/>
        <item x="1109"/>
        <item x="1901"/>
        <item x="3002"/>
        <item x="2988"/>
        <item x="3531"/>
        <item x="3156"/>
        <item x="2707"/>
        <item x="1115"/>
        <item x="3264"/>
        <item x="740"/>
        <item x="2776"/>
        <item x="1084"/>
        <item x="1591"/>
        <item x="1568"/>
        <item x="228"/>
        <item x="246"/>
        <item x="940"/>
        <item x="640"/>
        <item x="1722"/>
        <item x="3132"/>
        <item x="3006"/>
        <item x="3010"/>
        <item x="3452"/>
        <item x="1662"/>
        <item x="2864"/>
        <item x="2798"/>
        <item x="1367"/>
        <item x="3026"/>
        <item x="3546"/>
        <item x="2036"/>
        <item x="73"/>
        <item x="2570"/>
        <item x="672"/>
        <item x="3260"/>
        <item x="3484"/>
        <item x="520"/>
        <item x="3679"/>
        <item x="1381"/>
        <item x="3007"/>
        <item x="2771"/>
        <item x="3047"/>
        <item x="312"/>
        <item x="1848"/>
        <item x="2247"/>
        <item x="1035"/>
        <item x="204"/>
        <item x="2376"/>
        <item x="783"/>
        <item x="3462"/>
        <item x="2548"/>
        <item x="1781"/>
        <item x="3154"/>
        <item x="2610"/>
        <item x="1204"/>
        <item x="1655"/>
        <item x="1225"/>
        <item x="455"/>
        <item x="1504"/>
        <item x="221"/>
        <item x="2150"/>
        <item x="16"/>
        <item x="1856"/>
        <item x="2812"/>
        <item x="2549"/>
        <item x="2326"/>
        <item x="1409"/>
        <item x="2866"/>
        <item x="2971"/>
        <item x="3171"/>
        <item x="154"/>
        <item x="3087"/>
        <item x="2132"/>
        <item x="2347"/>
        <item x="219"/>
        <item x="509"/>
        <item x="398"/>
        <item x="1697"/>
        <item x="2567"/>
        <item x="1561"/>
        <item x="2031"/>
        <item x="3333"/>
        <item x="2660"/>
        <item x="3661"/>
        <item x="372"/>
        <item x="3561"/>
        <item x="2174"/>
        <item x="2239"/>
        <item x="3139"/>
        <item x="1165"/>
        <item x="1701"/>
        <item x="3279"/>
        <item x="675"/>
        <item x="2546"/>
        <item x="499"/>
        <item x="2433"/>
        <item x="1271"/>
        <item x="1082"/>
        <item x="1105"/>
        <item x="1015"/>
        <item x="2470"/>
        <item x="1422"/>
        <item x="3379"/>
        <item x="1195"/>
        <item x="2551"/>
        <item x="2351"/>
        <item x="2254"/>
        <item x="1991"/>
        <item x="2774"/>
        <item x="2278"/>
        <item x="1883"/>
        <item x="583"/>
        <item x="3128"/>
        <item x="1495"/>
        <item x="3634"/>
        <item x="3343"/>
        <item x="3611"/>
        <item x="125"/>
        <item x="134"/>
        <item x="1120"/>
        <item x="2424"/>
        <item x="3135"/>
        <item x="1161"/>
        <item x="25"/>
        <item x="3208"/>
        <item x="473"/>
        <item x="2964"/>
        <item x="1651"/>
        <item x="1263"/>
        <item x="1064"/>
        <item x="3085"/>
        <item x="628"/>
        <item x="62"/>
        <item x="3245"/>
        <item x="2019"/>
        <item x="1163"/>
        <item x="60"/>
        <item x="3229"/>
        <item x="1943"/>
        <item x="1940"/>
        <item x="782"/>
        <item x="807"/>
        <item x="760"/>
        <item x="3395"/>
        <item x="3076"/>
        <item x="768"/>
        <item x="3014"/>
        <item x="3112"/>
        <item x="1849"/>
        <item x="432"/>
        <item x="2035"/>
        <item x="2384"/>
        <item x="3422"/>
        <item x="1034"/>
        <item x="2137"/>
        <item x="3704"/>
        <item x="1625"/>
        <item x="220"/>
        <item x="1716"/>
        <item x="1005"/>
        <item x="365"/>
        <item x="2814"/>
        <item x="166"/>
        <item x="854"/>
        <item x="946"/>
        <item x="335"/>
        <item x="2979"/>
        <item x="314"/>
        <item x="2466"/>
        <item x="3293"/>
        <item x="2344"/>
        <item x="2049"/>
        <item x="3577"/>
        <item x="343"/>
        <item x="180"/>
        <item x="2871"/>
        <item x="2777"/>
        <item x="424"/>
        <item x="1199"/>
        <item x="746"/>
        <item x="1802"/>
        <item x="1653"/>
        <item x="2273"/>
        <item x="1846"/>
        <item x="786"/>
        <item x="1039"/>
        <item x="2195"/>
        <item x="889"/>
        <item x="894"/>
        <item x="2197"/>
        <item x="3429"/>
        <item x="2910"/>
        <item x="1098"/>
        <item x="877"/>
        <item x="1052"/>
        <item x="146"/>
        <item x="3491"/>
        <item x="1788"/>
        <item x="1777"/>
        <item x="2622"/>
        <item x="3522"/>
        <item x="1241"/>
        <item x="1638"/>
        <item x="406"/>
        <item x="2586"/>
        <item x="896"/>
        <item x="1510"/>
        <item x="2304"/>
        <item x="1447"/>
        <item x="3449"/>
        <item x="825"/>
        <item x="599"/>
        <item x="855"/>
        <item x="1280"/>
        <item x="1482"/>
        <item x="1551"/>
        <item x="3181"/>
        <item x="1906"/>
        <item x="3338"/>
        <item x="3067"/>
        <item x="100"/>
        <item x="3457"/>
        <item x="1323"/>
        <item x="3357"/>
        <item x="1242"/>
        <item x="3525"/>
        <item x="1795"/>
        <item x="2343"/>
        <item x="1993"/>
        <item x="3629"/>
        <item x="3306"/>
        <item x="1628"/>
        <item x="926"/>
        <item x="3073"/>
        <item x="2044"/>
        <item x="3549"/>
        <item x="2718"/>
        <item x="1912"/>
        <item x="2102"/>
        <item x="1346"/>
        <item x="3140"/>
        <item x="2502"/>
        <item x="1174"/>
        <item x="1673"/>
        <item x="3402"/>
        <item x="3476"/>
        <item x="55"/>
        <item x="2650"/>
        <item x="836"/>
        <item x="1269"/>
        <item x="3392"/>
        <item x="1099"/>
        <item x="834"/>
        <item x="838"/>
        <item x="1533"/>
        <item x="1000"/>
        <item x="840"/>
        <item x="2630"/>
        <item x="2168"/>
        <item x="1020"/>
        <item x="852"/>
        <item x="431"/>
        <item x="2299"/>
        <item x="1025"/>
        <item x="1903"/>
        <item x="3443"/>
        <item x="3021"/>
        <item x="352"/>
        <item x="1606"/>
        <item x="1995"/>
        <item x="2827"/>
        <item x="3609"/>
        <item x="1759"/>
        <item x="979"/>
        <item x="323"/>
        <item x="1507"/>
        <item x="2772"/>
        <item x="1944"/>
        <item x="1514"/>
        <item x="3591"/>
        <item x="2089"/>
        <item x="1917"/>
        <item x="1310"/>
        <item x="1217"/>
        <item x="1157"/>
        <item x="2867"/>
        <item x="1438"/>
        <item x="1429"/>
        <item x="1182"/>
        <item x="321"/>
        <item x="2854"/>
        <item x="646"/>
        <item x="708"/>
        <item x="1639"/>
        <item x="2153"/>
        <item x="3711"/>
        <item x="2155"/>
        <item x="2283"/>
        <item x="1613"/>
        <item x="3261"/>
        <item x="3084"/>
        <item x="1608"/>
        <item x="1461"/>
        <item x="3521"/>
        <item x="3361"/>
        <item x="2355"/>
        <item x="3366"/>
        <item x="2937"/>
        <item x="1798"/>
        <item x="369"/>
        <item x="2123"/>
        <item x="2559"/>
        <item x="2785"/>
        <item x="2264"/>
        <item x="927"/>
        <item x="2286"/>
        <item x="3178"/>
        <item x="2213"/>
        <item x="2196"/>
        <item x="3610"/>
        <item x="123"/>
        <item x="488"/>
        <item x="3068"/>
        <item x="2050"/>
        <item x="3326"/>
        <item x="2883"/>
        <item x="2778"/>
        <item x="2081"/>
        <item x="1571"/>
        <item x="2067"/>
        <item x="3051"/>
        <item x="809"/>
        <item x="1560"/>
        <item x="2648"/>
        <item x="1897"/>
        <item x="1824"/>
        <item x="2819"/>
        <item x="2302"/>
        <item x="1173"/>
        <item x="3240"/>
        <item x="848"/>
        <item x="1595"/>
        <item x="3319"/>
        <item x="2338"/>
        <item x="1205"/>
        <item x="1649"/>
        <item x="2927"/>
        <item x="641"/>
        <item x="170"/>
        <item x="1369"/>
        <item x="866"/>
        <item x="858"/>
        <item x="2397"/>
        <item x="2381"/>
        <item x="472"/>
        <item x="2192"/>
        <item x="454"/>
        <item x="1909"/>
        <item x="2816"/>
        <item x="2628"/>
        <item x="1235"/>
        <item x="3617"/>
        <item x="462"/>
        <item x="2219"/>
        <item x="2536"/>
        <item x="912"/>
        <item x="1119"/>
        <item x="3654"/>
        <item x="698"/>
        <item x="699"/>
        <item x="200"/>
        <item x="3368"/>
        <item x="1243"/>
        <item x="2592"/>
        <item x="1191"/>
        <item x="510"/>
        <item x="28"/>
        <item x="164"/>
        <item x="2695"/>
        <item x="1713"/>
        <item x="1073"/>
        <item x="878"/>
        <item x="458"/>
        <item x="1326"/>
        <item x="2863"/>
        <item x="2754"/>
        <item x="3320"/>
        <item x="33"/>
        <item x="493"/>
        <item x="1434"/>
        <item x="861"/>
        <item x="142"/>
        <item x="490"/>
        <item x="1677"/>
        <item x="3157"/>
        <item x="2900"/>
        <item x="2749"/>
        <item x="986"/>
        <item x="72"/>
        <item x="2467"/>
        <item x="1754"/>
        <item x="1602"/>
        <item x="828"/>
        <item x="506"/>
        <item x="2307"/>
        <item x="796"/>
        <item x="2265"/>
        <item x="862"/>
        <item x="2518"/>
        <item x="1237"/>
        <item x="2810"/>
        <item x="1939"/>
        <item x="2641"/>
        <item x="3220"/>
        <item x="1535"/>
        <item x="1037"/>
        <item x="1022"/>
        <item x="1100"/>
        <item x="2408"/>
        <item x="2268"/>
        <item x="1919"/>
        <item x="1281"/>
        <item x="155"/>
        <item x="492"/>
        <item x="3412"/>
        <item x="3324"/>
        <item x="1773"/>
        <item x="1470"/>
        <item x="2432"/>
        <item x="530"/>
        <item x="1715"/>
        <item x="3503"/>
        <item x="3019"/>
        <item x="2522"/>
        <item x="566"/>
        <item x="3548"/>
        <item x="193"/>
        <item x="2231"/>
        <item x="2521"/>
        <item x="2327"/>
        <item x="2358"/>
        <item x="2445"/>
        <item x="386"/>
        <item x="2981"/>
        <item x="2160"/>
        <item x="1747"/>
        <item x="116"/>
        <item x="704"/>
        <item x="3360"/>
        <item x="441"/>
        <item x="805"/>
        <item x="2829"/>
        <item x="1446"/>
        <item x="818"/>
        <item x="1907"/>
        <item x="1586"/>
        <item x="705"/>
        <item x="417"/>
        <item x="430"/>
        <item x="433"/>
        <item x="1969"/>
        <item x="1979"/>
        <item x="3542"/>
        <item x="208"/>
        <item x="3648"/>
        <item x="1516"/>
        <item x="1413"/>
        <item x="1486"/>
        <item x="3183"/>
        <item x="1473"/>
        <item x="3702"/>
        <item x="3606"/>
        <item x="1931"/>
        <item x="2399"/>
        <item x="2393"/>
        <item x="2994"/>
        <item x="3114"/>
        <item x="3318"/>
        <item x="2949"/>
        <item x="625"/>
        <item x="1298"/>
        <item x="1433"/>
        <item x="3015"/>
        <item x="3314"/>
        <item x="3052"/>
        <item x="2793"/>
        <item x="1016"/>
        <item x="3194"/>
        <item x="2950"/>
        <item x="1584"/>
        <item x="1643"/>
        <item x="3715"/>
        <item x="711"/>
        <item x="294"/>
        <item x="3695"/>
        <item x="2136"/>
        <item x="613"/>
        <item x="735"/>
        <item x="1304"/>
        <item x="1292"/>
        <item x="3030"/>
        <item x="2002"/>
        <item x="1902"/>
        <item x="2086"/>
        <item x="890"/>
        <item x="1914"/>
        <item x="1936"/>
        <item x="1950"/>
        <item x="3674"/>
        <item x="3309"/>
        <item x="1405"/>
        <item x="444"/>
        <item x="1735"/>
        <item x="2957"/>
        <item x="2189"/>
        <item x="2941"/>
        <item x="491"/>
        <item x="2042"/>
        <item x="3286"/>
        <item x="2523"/>
        <item x="1910"/>
        <item x="476"/>
        <item x="997"/>
        <item x="2669"/>
        <item x="2805"/>
        <item x="1513"/>
        <item x="3616"/>
        <item x="2500"/>
        <item x="1852"/>
        <item x="3329"/>
        <item x="2565"/>
        <item x="830"/>
        <item x="2590"/>
        <item x="1202"/>
        <item x="1233"/>
        <item x="800"/>
        <item x="3607"/>
        <item x="3382"/>
        <item x="1494"/>
        <item x="1347"/>
        <item x="2558"/>
        <item x="3451"/>
        <item x="2169"/>
        <item x="3433"/>
        <item x="2242"/>
        <item x="1089"/>
        <item x="1714"/>
        <item x="2369"/>
        <item x="41"/>
        <item x="1794"/>
        <item x="2100"/>
        <item x="2721"/>
        <item x="3691"/>
        <item x="552"/>
        <item x="1068"/>
        <item x="2881"/>
        <item x="3252"/>
        <item x="3307"/>
        <item x="1607"/>
        <item x="1297"/>
        <item x="1330"/>
        <item x="1593"/>
        <item x="2544"/>
        <item x="3175"/>
        <item x="617"/>
        <item x="361"/>
        <item x="1085"/>
        <item x="1945"/>
        <item x="1044"/>
        <item x="1775"/>
        <item x="2484"/>
        <item x="2405"/>
        <item x="801"/>
        <item x="1291"/>
        <item x="139"/>
        <item x="3259"/>
        <item x="2685"/>
        <item x="2726"/>
        <item x="2256"/>
        <item x="1417"/>
        <item x="45"/>
        <item x="278"/>
        <item x="802"/>
        <item x="608"/>
        <item x="2802"/>
        <item x="1184"/>
        <item x="2978"/>
        <item x="3321"/>
        <item x="901"/>
        <item x="2729"/>
        <item x="1445"/>
        <item x="712"/>
        <item x="1264"/>
        <item x="3690"/>
        <item x="567"/>
        <item x="1884"/>
        <item x="1887"/>
        <item x="2305"/>
        <item x="1888"/>
        <item x="2301"/>
        <item x="1630"/>
        <item x="1960"/>
        <item x="1958"/>
        <item x="129"/>
        <item x="1947"/>
        <item x="3499"/>
        <item x="2616"/>
        <item x="2421"/>
        <item x="1127"/>
        <item x="3641"/>
        <item x="2314"/>
        <item x="2438"/>
        <item x="1421"/>
        <item x="1973"/>
        <item x="2783"/>
        <item x="1423"/>
        <item x="3551"/>
        <item x="837"/>
        <item x="3278"/>
        <item x="2831"/>
        <item x="1188"/>
        <item x="1356"/>
        <item x="3631"/>
        <item x="577"/>
        <item x="667"/>
        <item x="1332"/>
        <item x="3705"/>
        <item x="1962"/>
        <item x="2098"/>
        <item x="1967"/>
        <item x="575"/>
        <item x="3458"/>
        <item x="3419"/>
        <item x="2000"/>
        <item x="3241"/>
        <item x="681"/>
        <item x="1425"/>
        <item x="2725"/>
        <item x="2364"/>
        <item x="2531"/>
        <item x="980"/>
        <item x="1609"/>
        <item x="1730"/>
        <item x="2800"/>
        <item x="1206"/>
        <item x="2426"/>
        <item x="3636"/>
        <item x="2804"/>
        <item x="1058"/>
        <item x="821"/>
        <item x="539"/>
        <item x="1001"/>
        <item x="3418"/>
        <item x="2838"/>
        <item x="415"/>
        <item x="677"/>
        <item x="3564"/>
        <item x="1900"/>
        <item x="2057"/>
        <item x="2495"/>
        <item x="3022"/>
        <item x="1746"/>
        <item x="2356"/>
        <item x="2751"/>
        <item x="1736"/>
        <item x="1338"/>
        <item x="2513"/>
        <item x="1012"/>
        <item x="463"/>
        <item x="2464"/>
        <item x="3313"/>
        <item x="1244"/>
        <item x="3580"/>
        <item x="3721"/>
        <item x="3096"/>
        <item x="1466"/>
        <item x="1694"/>
        <item x="1860"/>
        <item x="1896"/>
        <item x="3652"/>
        <item x="257"/>
        <item x="480"/>
        <item x="618"/>
        <item x="2731"/>
        <item x="502"/>
        <item x="3538"/>
        <item x="1758"/>
        <item x="86"/>
        <item x="382"/>
        <item x="2448"/>
        <item x="3049"/>
        <item x="2727"/>
        <item x="3497"/>
        <item x="1286"/>
        <item x="686"/>
        <item x="360"/>
        <item x="691"/>
        <item x="2243"/>
        <item x="310"/>
        <item x="1257"/>
        <item x="2450"/>
        <item x="1592"/>
        <item x="734"/>
        <item x="2683"/>
        <item x="2107"/>
        <item x="1124"/>
        <item x="1086"/>
        <item x="59"/>
        <item x="2609"/>
        <item x="422"/>
        <item x="3000"/>
        <item x="3044"/>
        <item x="2853"/>
        <item x="3213"/>
        <item x="3130"/>
        <item x="3657"/>
        <item x="279"/>
        <item x="730"/>
        <item x="456"/>
        <item x="664"/>
        <item x="1786"/>
        <item x="3593"/>
        <item x="831"/>
        <item x="3063"/>
        <item x="3301"/>
        <item x="1239"/>
        <item x="2318"/>
        <item x="3404"/>
        <item x="3655"/>
        <item x="932"/>
        <item x="2331"/>
        <item x="1051"/>
        <item x="475"/>
        <item x="3454"/>
        <item x="3198"/>
        <item x="2317"/>
        <item x="565"/>
        <item x="543"/>
        <item x="1471"/>
        <item x="1282"/>
        <item x="1209"/>
        <item x="2631"/>
        <item x="3665"/>
        <item x="2839"/>
        <item x="1580"/>
        <item x="2942"/>
        <item x="3630"/>
        <item x="229"/>
        <item x="453"/>
        <item x="921"/>
        <item x="1663"/>
        <item x="1279"/>
        <item x="364"/>
        <item x="2289"/>
        <item x="3249"/>
        <item x="3471"/>
        <item x="560"/>
        <item x="3406"/>
        <item x="1667"/>
        <item x="835"/>
        <item x="960"/>
        <item x="2479"/>
        <item x="1283"/>
        <item x="3146"/>
        <item x="315"/>
        <item x="1200"/>
        <item x="996"/>
        <item x="2668"/>
        <item x="3224"/>
        <item x="3664"/>
        <item x="1573"/>
        <item x="849"/>
        <item x="1451"/>
        <item x="1710"/>
        <item x="402"/>
        <item x="2984"/>
        <item x="179"/>
        <item x="87"/>
        <item x="627"/>
        <item x="1791"/>
        <item x="1371"/>
        <item x="869"/>
        <item x="3159"/>
        <item x="1870"/>
        <item x="1288"/>
        <item x="1569"/>
        <item x="1544"/>
        <item x="1216"/>
        <item x="302"/>
        <item x="1965"/>
        <item x="1599"/>
        <item x="2108"/>
        <item x="1479"/>
        <item x="74"/>
        <item x="2851"/>
        <item x="2982"/>
        <item x="1013"/>
        <item x="2028"/>
        <item x="2619"/>
        <item x="297"/>
        <item x="758"/>
        <item x="1807"/>
        <item x="1680"/>
        <item x="3430"/>
        <item x="1375"/>
        <item x="3378"/>
        <item x="2965"/>
        <item x="1337"/>
        <item x="3680"/>
        <item x="2096"/>
        <item x="3612"/>
        <item x="2497"/>
        <item x="2835"/>
        <item x="3216"/>
        <item x="3477"/>
        <item x="2846"/>
        <item x="1594"/>
        <item x="2276"/>
        <item x="3057"/>
        <item x="3450"/>
        <item x="2753"/>
        <item x="3179"/>
        <item x="435"/>
        <item x="2029"/>
        <item x="1984"/>
        <item x="2856"/>
        <item x="1197"/>
        <item x="3218"/>
        <item x="1857"/>
        <item x="1149"/>
        <item x="3362"/>
        <item x="594"/>
        <item x="2474"/>
        <item x="2680"/>
        <item x="892"/>
        <item x="2071"/>
        <item x="913"/>
        <item x="2594"/>
        <item x="2001"/>
        <item x="2097"/>
        <item x="3082"/>
        <item x="3116"/>
        <item x="2480"/>
        <item x="3365"/>
        <item x="3209"/>
        <item x="682"/>
        <item x="1388"/>
        <item x="345"/>
        <item x="811"/>
        <item x="2914"/>
        <item x="559"/>
        <item x="1472"/>
        <item x="2509"/>
        <item x="936"/>
        <item x="963"/>
        <item x="1577"/>
        <item x="3642"/>
        <item x="308"/>
        <item x="3669"/>
        <item x="202"/>
        <item x="3651"/>
        <item x="1834"/>
        <item x="3633"/>
        <item x="90"/>
        <item x="397"/>
        <item x="3317"/>
        <item x="2297"/>
        <item x="3340"/>
        <item x="283"/>
        <item x="1299"/>
        <item x="2875"/>
        <item x="973"/>
        <item x="1053"/>
        <item x="3594"/>
        <item x="1548"/>
        <item x="3495"/>
        <item x="3193"/>
        <item x="941"/>
        <item x="2588"/>
        <item x="3219"/>
        <item x="1030"/>
        <item x="3453"/>
        <item x="161"/>
        <item x="1738"/>
        <item x="3190"/>
        <item x="3485"/>
        <item x="3148"/>
        <item x="1079"/>
        <item x="2554"/>
        <item x="2427"/>
        <item x="2510"/>
        <item x="2122"/>
        <item x="3532"/>
        <item x="224"/>
        <item x="2552"/>
        <item x="2747"/>
        <item x="3638"/>
        <item x="3628"/>
        <item x="2177"/>
        <item x="2898"/>
        <item x="3325"/>
        <item x="3331"/>
        <item x="2517"/>
        <item x="1011"/>
        <item x="2093"/>
        <item x="1488"/>
        <item x="108"/>
        <item x="1070"/>
        <item x="1886"/>
        <item x="1245"/>
        <item x="2277"/>
        <item x="2202"/>
        <item x="1743"/>
        <item x="3478"/>
        <item x="58"/>
        <item x="3083"/>
        <item x="2323"/>
        <item x="1904"/>
        <item x="1632"/>
        <item x="1687"/>
        <item x="410"/>
        <item x="1250"/>
        <item x="1354"/>
        <item x="3554"/>
        <item x="2924"/>
        <item x="1490"/>
        <item x="1091"/>
        <item x="2848"/>
        <item x="1767"/>
        <item x="1002"/>
        <item x="1583"/>
        <item x="2654"/>
        <item x="1088"/>
        <item x="1230"/>
        <item x="304"/>
        <item x="2026"/>
        <item x="2217"/>
        <item x="99"/>
        <item x="2599"/>
        <item x="2611"/>
        <item x="2891"/>
        <item x="1435"/>
        <item x="2788"/>
        <item x="3492"/>
        <item x="1734"/>
        <item x="3144"/>
        <item x="2968"/>
        <item x="1688"/>
        <item x="1596"/>
        <item x="1964"/>
        <item x="1010"/>
        <item x="2903"/>
        <item x="2008"/>
        <item x="514"/>
        <item x="2520"/>
        <item x="843"/>
        <item x="144"/>
        <item x="1698"/>
        <item x="907"/>
        <item x="2869"/>
        <item x="3396"/>
        <item x="1376"/>
        <item x="3660"/>
        <item x="1321"/>
        <item x="558"/>
        <item x="3008"/>
        <item x="2088"/>
        <item x="439"/>
        <item x="3399"/>
        <item x="1339"/>
        <item x="3640"/>
        <item x="1671"/>
        <item x="2527"/>
        <item x="2596"/>
        <item x="2250"/>
        <item x="227"/>
        <item x="106"/>
        <item x="127"/>
        <item x="1452"/>
        <item x="614"/>
        <item x="671"/>
        <item x="3166"/>
        <item x="2541"/>
        <item x="2740"/>
        <item x="265"/>
        <item x="3341"/>
        <item x="503"/>
        <item x="1032"/>
        <item x="3180"/>
        <item x="2011"/>
        <item x="1009"/>
        <item x="3583"/>
        <item x="3584"/>
        <item x="1065"/>
        <item x="2228"/>
        <item x="3487"/>
        <item x="689"/>
        <item x="2636"/>
        <item x="1740"/>
        <item x="657"/>
        <item x="1623"/>
        <item x="3283"/>
        <item x="3585"/>
        <item x="982"/>
        <item x="859"/>
        <item x="3507"/>
        <item x="1598"/>
        <item x="1619"/>
        <item x="3579"/>
        <item x="446"/>
        <item x="2572"/>
        <item x="3169"/>
        <item x="622"/>
        <item x="3699"/>
        <item x="3303"/>
        <item x="2637"/>
        <item x="1307"/>
        <item x="1668"/>
        <item x="2065"/>
        <item x="2032"/>
        <item x="2348"/>
        <item x="3468"/>
        <item x="2227"/>
        <item x="2469"/>
        <item x="1871"/>
        <item x="1130"/>
        <item x="2134"/>
        <item x="3658"/>
        <item x="853"/>
        <item x="934"/>
        <item x="2716"/>
        <item x="1305"/>
        <item x="2530"/>
        <item x="1787"/>
        <item x="425"/>
        <item x="812"/>
        <item x="1622"/>
        <item x="2221"/>
        <item x="2936"/>
        <item x="2288"/>
        <item x="2955"/>
        <item x="2263"/>
        <item x="2113"/>
        <item x="2200"/>
        <item x="1825"/>
        <item x="2486"/>
        <item x="2993"/>
        <item x="1075"/>
        <item x="3571"/>
        <item x="3086"/>
        <item x="2915"/>
        <item x="2673"/>
        <item x="832"/>
        <item x="363"/>
        <item x="2566"/>
        <item x="2956"/>
        <item x="1925"/>
        <item x="1935"/>
        <item x="2738"/>
        <item x="1679"/>
        <item x="683"/>
        <item x="634"/>
        <item x="263"/>
        <item x="3118"/>
        <item x="91"/>
        <item x="3498"/>
        <item x="885"/>
        <item x="554"/>
        <item x="3569"/>
        <item x="3115"/>
        <item x="2166"/>
        <item x="951"/>
        <item x="1406"/>
        <item x="258"/>
        <item x="766"/>
        <item x="311"/>
        <item x="2762"/>
        <item x="2790"/>
        <item x="2404"/>
        <item x="2063"/>
        <item x="983"/>
        <item x="2662"/>
        <item x="2617"/>
        <item x="46"/>
        <item x="3281"/>
        <item x="593"/>
        <item x="2249"/>
        <item x="3123"/>
        <item x="328"/>
        <item x="1588"/>
        <item x="486"/>
        <item x="2505"/>
        <item x="2608"/>
        <item x="2884"/>
        <item x="2888"/>
        <item x="615"/>
        <item x="2079"/>
        <item x="703"/>
        <item x="449"/>
        <item x="653"/>
        <item x="282"/>
        <item x="676"/>
        <item x="2282"/>
        <item x="3677"/>
        <item x="3556"/>
        <item x="1090"/>
        <item x="2198"/>
        <item x="3625"/>
        <item x="879"/>
        <item x="757"/>
        <item x="3005"/>
        <item x="2600"/>
        <item x="3409"/>
        <item x="44"/>
        <item x="2412"/>
        <item x="3414"/>
        <item x="716"/>
        <item x="1942"/>
        <item x="434"/>
        <item x="336"/>
        <item x="2350"/>
        <item x="1822"/>
        <item x="1418"/>
        <item x="27"/>
        <item x="329"/>
        <item x="485"/>
        <item x="403"/>
        <item x="3380"/>
        <item x="1892"/>
        <item x="2402"/>
        <item x="3394"/>
        <item x="2932"/>
        <item x="886"/>
        <item x="2341"/>
        <item x="2537"/>
        <item x="268"/>
        <item x="1370"/>
        <item x="2149"/>
        <item x="1806"/>
        <item x="2209"/>
        <item x="2293"/>
        <item x="1957"/>
        <item x="2705"/>
        <item x="2240"/>
        <item x="590"/>
        <item x="2061"/>
        <item x="2084"/>
        <item x="469"/>
        <item x="1066"/>
        <item x="273"/>
        <item x="1674"/>
        <item x="1128"/>
        <item x="2490"/>
        <item x="1511"/>
        <item x="844"/>
        <item x="694"/>
        <item x="1702"/>
        <item x="995"/>
        <item x="1454"/>
        <item x="140"/>
        <item x="2704"/>
        <item x="1342"/>
        <item x="553"/>
        <item x="2068"/>
        <item x="909"/>
        <item x="467"/>
        <item x="281"/>
        <item x="70"/>
        <item x="1077"/>
        <item x="3670"/>
        <item x="2378"/>
        <item x="3428"/>
        <item x="2382"/>
        <item x="1525"/>
        <item x="1541"/>
        <item x="423"/>
        <item x="1748"/>
        <item x="2593"/>
        <item x="1432"/>
        <item x="3608"/>
        <item x="104"/>
        <item x="679"/>
        <item x="143"/>
        <item x="3110"/>
        <item x="1844"/>
        <item x="1763"/>
        <item x="715"/>
        <item x="251"/>
        <item x="2389"/>
        <item x="754"/>
        <item x="2534"/>
        <item x="2746"/>
        <item x="1150"/>
        <item x="1728"/>
        <item x="1986"/>
        <item x="2511"/>
        <item x="1457"/>
        <item x="2234"/>
        <item x="3496"/>
        <item x="994"/>
        <item x="810"/>
        <item x="1325"/>
        <item x="3557"/>
        <item x="2017"/>
        <item x="1074"/>
        <item x="2145"/>
        <item x="3142"/>
        <item x="1374"/>
        <item x="2702"/>
        <item x="2115"/>
        <item x="2983"/>
        <item x="2507"/>
        <item x="3647"/>
        <item x="3514"/>
        <item x="2603"/>
        <item x="298"/>
        <item x="1952"/>
        <item x="1899"/>
        <item x="2533"/>
        <item x="2874"/>
        <item x="2085"/>
        <item x="1036"/>
        <item x="1057"/>
        <item x="1253"/>
        <item x="3147"/>
        <item x="717"/>
        <item x="1071"/>
        <item x="3529"/>
        <item x="1072"/>
        <item x="2743"/>
        <item x="1240"/>
        <item x="1096"/>
        <item x="1246"/>
        <item x="1103"/>
        <item x="1133"/>
        <item x="2151"/>
        <item x="3349"/>
        <item x="176"/>
        <item x="1102"/>
        <item x="1270"/>
        <item x="948"/>
        <item x="1192"/>
        <item x="1528"/>
        <item x="1553"/>
        <item x="3265"/>
        <item x="1542"/>
        <item x="1519"/>
        <item x="3273"/>
        <item x="2208"/>
        <item x="596"/>
        <item x="3547"/>
        <item x="642"/>
        <item x="1644"/>
        <item x="2792"/>
        <item x="1654"/>
        <item x="385"/>
        <item x="3553"/>
        <item x="3613"/>
        <item x="795"/>
        <item x="3459"/>
        <item x="2159"/>
        <item x="1351"/>
        <item x="1156"/>
        <item x="2649"/>
        <item x="1723"/>
        <item x="1741"/>
        <item x="1139"/>
        <item x="655"/>
        <item x="2306"/>
        <item x="1815"/>
        <item x="1567"/>
        <item x="1855"/>
        <item x="2769"/>
        <item x="2472"/>
        <item x="950"/>
        <item x="168"/>
        <item x="2005"/>
        <item x="1458"/>
        <item x="2157"/>
        <item x="3494"/>
        <item x="2104"/>
        <item x="1851"/>
        <item x="749"/>
        <item x="3650"/>
        <item x="1840"/>
        <item x="2501"/>
        <item x="2172"/>
        <item x="1214"/>
        <item x="718"/>
        <item x="1684"/>
        <item x="1008"/>
        <item x="2092"/>
        <item x="495"/>
        <item x="1937"/>
        <item x="2162"/>
        <item x="76"/>
        <item x="654"/>
        <item x="1918"/>
        <item x="1924"/>
        <item x="2952"/>
        <item x="2095"/>
        <item x="2868"/>
        <item x="649"/>
        <item x="2789"/>
        <item x="3009"/>
        <item x="1538"/>
        <item x="2953"/>
        <item x="1092"/>
        <item x="707"/>
        <item x="3300"/>
        <item x="958"/>
        <item x="3576"/>
        <item x="1497"/>
        <item x="1660"/>
        <item x="232"/>
        <item x="1921"/>
        <item x="2849"/>
        <item x="3456"/>
        <item x="2602"/>
        <item x="2618"/>
        <item x="2320"/>
        <item x="1236"/>
        <item x="1683"/>
        <item x="2944"/>
        <item x="924"/>
        <item x="368"/>
        <item x="2843"/>
        <item x="3510"/>
        <item x="2711"/>
        <item x="3250"/>
        <item x="633"/>
        <item x="2579"/>
        <item x="2529"/>
        <item x="2962"/>
        <item x="2357"/>
        <item x="3563"/>
        <item x="3714"/>
        <item x="612"/>
        <item x="396"/>
        <item x="2844"/>
        <item x="101"/>
        <item x="3675"/>
        <item x="2906"/>
        <item x="3632"/>
        <item x="669"/>
        <item x="2990"/>
        <item x="882"/>
        <item x="2629"/>
        <item x="212"/>
        <item x="2226"/>
        <item x="731"/>
        <item x="2775"/>
        <item x="2251"/>
        <item x="3600"/>
        <item x="115"/>
        <item x="327"/>
        <item x="358"/>
        <item x="2220"/>
        <item x="2116"/>
        <item x="2171"/>
        <item x="556"/>
        <item x="2148"/>
        <item x="1060"/>
        <item x="2742"/>
        <item x="673"/>
        <item x="2519"/>
        <item x="2451"/>
        <item x="2457"/>
        <item x="787"/>
        <item x="286"/>
        <item x="3717"/>
        <item x="2809"/>
        <item x="2261"/>
        <item x="1891"/>
        <item x="908"/>
        <item x="2210"/>
        <item x="3276"/>
        <item x="3056"/>
        <item x="1397"/>
        <item x="3559"/>
        <item x="2822"/>
        <item x="3482"/>
        <item x="2712"/>
        <item x="2647"/>
        <item x="54"/>
        <item x="2728"/>
        <item x="724"/>
        <item x="2878"/>
        <item x="548"/>
        <item x="2340"/>
        <item x="747"/>
        <item x="2974"/>
        <item x="1183"/>
        <item x="1983"/>
        <item x="395"/>
        <item x="1554"/>
        <item x="231"/>
        <item x="952"/>
        <item x="2928"/>
        <item x="270"/>
        <item x="411"/>
        <item x="2465"/>
        <item x="3077"/>
        <item x="2275"/>
        <item x="1164"/>
        <item x="1468"/>
        <item x="2744"/>
        <item x="990"/>
        <item x="972"/>
        <item x="1732"/>
        <item x="2165"/>
        <item x="3134"/>
        <item x="2828"/>
        <item x="1041"/>
        <item x="3185"/>
        <item x="1063"/>
        <item x="752"/>
        <item x="2823"/>
        <item x="790"/>
        <item x="3263"/>
        <item x="3048"/>
        <item x="1854"/>
        <item x="741"/>
        <item x="38"/>
        <item x="1726"/>
        <item x="1745"/>
        <item x="1817"/>
        <item x="748"/>
        <item x="500"/>
        <item x="3434"/>
        <item x="390"/>
        <item x="3080"/>
        <item x="479"/>
        <item x="1268"/>
        <item x="1334"/>
        <item x="597"/>
        <item x="1880"/>
        <item x="555"/>
        <item x="3040"/>
        <item x="2311"/>
        <item x="915"/>
        <item x="2506"/>
        <item x="751"/>
        <item x="910"/>
        <item x="939"/>
        <item x="2830"/>
        <item x="2073"/>
        <item x="2410"/>
        <item x="3469"/>
        <item x="1056"/>
        <item x="1059"/>
        <item x="3574"/>
        <item x="1444"/>
        <item x="1616"/>
        <item x="2750"/>
        <item x="3043"/>
        <item x="943"/>
        <item x="884"/>
        <item x="626"/>
        <item x="528"/>
        <item x="2508"/>
        <item x="3543"/>
        <item x="3184"/>
        <item x="2309"/>
        <item x="3358"/>
        <item x="2516"/>
        <item x="1306"/>
        <item x="3141"/>
        <item x="3524"/>
        <item x="259"/>
        <item x="1757"/>
        <item x="2176"/>
        <item x="568"/>
        <item x="2232"/>
        <item x="1122"/>
        <item x="1176"/>
        <item x="2781"/>
        <item x="2066"/>
        <item x="1578"/>
        <item x="663"/>
        <item x="3258"/>
        <item x="2359"/>
        <item x="2681"/>
        <item x="2069"/>
        <item x="2659"/>
        <item x="2390"/>
        <item x="2366"/>
        <item x="3572"/>
        <item x="2938"/>
        <item x="1175"/>
        <item x="124"/>
        <item x="1574"/>
        <item x="2324"/>
        <item x="3470"/>
        <item x="2715"/>
        <item x="629"/>
        <item x="483"/>
        <item x="2940"/>
        <item x="1845"/>
        <item x="2503"/>
        <item x="3431"/>
        <item x="2657"/>
        <item x="66"/>
        <item x="3552"/>
        <item x="526"/>
        <item x="2670"/>
        <item x="3081"/>
        <item x="2684"/>
        <item x="1633"/>
        <item x="2322"/>
        <item x="2922"/>
        <item x="2373"/>
        <item x="2444"/>
        <item x="2330"/>
        <item x="1646"/>
        <item x="1661"/>
        <item x="1811"/>
        <item x="2146"/>
        <item x="2178"/>
        <item x="1309"/>
        <item x="1080"/>
        <item x="2639"/>
        <item x="1890"/>
        <item x="350"/>
        <item x="1097"/>
        <item x="2365"/>
        <item x="3455"/>
        <item x="3292"/>
        <item x="2693"/>
        <item x="511"/>
        <item x="2303"/>
        <item x="794"/>
        <item x="773"/>
        <item x="2142"/>
        <item x="3270"/>
        <item x="3061"/>
        <item x="3483"/>
        <item x="347"/>
        <item x="2542"/>
        <item x="2811"/>
        <item x="337"/>
        <item x="3001"/>
        <item x="3713"/>
        <item x="2167"/>
        <item x="648"/>
        <item x="1789"/>
        <item x="697"/>
        <item x="3355"/>
        <item x="722"/>
        <item x="1704"/>
        <item x="2741"/>
        <item x="739"/>
        <item x="1259"/>
        <item x="2895"/>
        <item x="726"/>
        <item x="544"/>
        <item x="1379"/>
        <item x="2824"/>
        <item x="42"/>
        <item x="2194"/>
        <item x="3214"/>
        <item x="2909"/>
        <item x="668"/>
        <item x="1313"/>
        <item x="2170"/>
        <item x="2284"/>
        <item x="1703"/>
        <item x="1483"/>
        <item x="1923"/>
        <item x="2076"/>
        <item x="148"/>
        <item x="1129"/>
        <item x="2735"/>
        <item x="1262"/>
        <item x="498"/>
        <item x="3558"/>
        <item x="1610"/>
        <item x="1930"/>
        <item x="868"/>
        <item x="2799"/>
        <item x="3304"/>
        <item x="2765"/>
        <item x="1555"/>
        <item x="1778"/>
        <item x="1441"/>
        <item x="461"/>
        <item x="2135"/>
        <item x="3210"/>
        <item x="3176"/>
        <item x="1328"/>
        <item x="1932"/>
        <item x="2452"/>
        <item x="1113"/>
        <item x="819"/>
        <item x="3377"/>
        <item x="2512"/>
        <item x="736"/>
        <item x="2677"/>
        <item x="1864"/>
        <item x="678"/>
        <item x="1509"/>
        <item x="2989"/>
        <item x="1666"/>
        <item x="1670"/>
        <item x="592"/>
        <item x="3550"/>
        <item x="1248"/>
        <item x="992"/>
        <item x="3226"/>
        <item x="3105"/>
        <item x="378"/>
        <item x="3376"/>
        <item x="450"/>
        <item x="152"/>
        <item x="199"/>
        <item x="2934"/>
        <item x="1308"/>
        <item x="761"/>
        <item x="3590"/>
        <item x="130"/>
        <item x="3327"/>
        <item x="743"/>
        <item x="2183"/>
        <item x="1389"/>
        <item x="3155"/>
        <item x="1412"/>
        <item x="3133"/>
        <item x="2279"/>
        <item x="1765"/>
        <item x="1556"/>
        <item x="578"/>
        <item x="2961"/>
        <item x="2975"/>
        <item x="1427"/>
        <item x="373"/>
        <item x="579"/>
        <item x="917"/>
        <item x="2842"/>
        <item x="3091"/>
        <item x="507"/>
        <item x="271"/>
        <item x="1762"/>
        <item x="1505"/>
        <item x="733"/>
        <item x="788"/>
        <item x="2748"/>
        <item x="865"/>
        <item x="3197"/>
        <item x="1449"/>
        <item x="1523"/>
        <item x="2223"/>
        <item x="600"/>
        <item x="3268"/>
        <item x="128"/>
        <item x="2380"/>
        <item x="3354"/>
        <item x="484"/>
        <item x="3029"/>
        <item x="2686"/>
        <item x="881"/>
        <item x="3684"/>
        <item x="2779"/>
        <item x="1168"/>
        <item x="2075"/>
        <item x="89"/>
        <item x="903"/>
        <item x="3111"/>
        <item x="447"/>
        <item x="2363"/>
        <item x="2270"/>
        <item x="3075"/>
        <item x="2154"/>
        <item x="1177"/>
        <item x="2080"/>
        <item x="457"/>
        <item x="900"/>
        <item x="3186"/>
        <item x="2973"/>
        <item x="405"/>
        <item x="993"/>
        <item x="1093"/>
        <item x="1153"/>
        <item x="2691"/>
        <item x="3681"/>
        <item x="2690"/>
        <item x="2175"/>
        <item x="3420"/>
        <item x="3465"/>
        <item x="508"/>
        <item x="1117"/>
        <item x="3192"/>
        <item x="2601"/>
        <item x="1961"/>
        <item x="2431"/>
        <item x="387"/>
        <item x="1315"/>
        <item x="3212"/>
        <item x="1360"/>
        <item x="1977"/>
        <item x="1456"/>
        <item x="156"/>
        <item x="624"/>
        <item x="3582"/>
        <item x="621"/>
        <item x="3018"/>
        <item x="2139"/>
        <item x="1615"/>
        <item x="3059"/>
        <item x="1154"/>
        <item x="3371"/>
        <item x="846"/>
        <item x="17"/>
        <item x="2514"/>
        <item x="2672"/>
        <item x="2212"/>
        <item x="71"/>
        <item x="3426"/>
        <item x="1760"/>
        <item x="1481"/>
        <item x="2003"/>
        <item x="178"/>
        <item x="515"/>
        <item x="564"/>
        <item x="1783"/>
        <item x="1617"/>
        <item x="833"/>
        <item x="1303"/>
        <item x="408"/>
        <item x="3712"/>
        <item x="1536"/>
        <item x="1576"/>
        <item x="2152"/>
        <item x="1543"/>
        <item x="789"/>
        <item x="674"/>
        <item x="775"/>
        <item x="1508"/>
        <item x="1971"/>
        <item x="3032"/>
        <item x="3398"/>
        <item x="3113"/>
        <item x="2385"/>
        <item x="150"/>
        <item x="2706"/>
        <item x="1459"/>
        <item x="2105"/>
        <item x="333"/>
        <item x="3215"/>
        <item x="527"/>
        <item x="241"/>
        <item x="3251"/>
        <item x="518"/>
        <item x="264"/>
        <item x="586"/>
        <item x="2184"/>
        <item x="573"/>
        <item x="762"/>
        <item x="399"/>
        <item x="2349"/>
        <item x="478"/>
        <item x="3266"/>
        <item x="40"/>
        <item x="3535"/>
        <item x="1707"/>
        <item x="3663"/>
        <item x="1021"/>
        <item x="1928"/>
        <item x="1913"/>
        <item x="738"/>
        <item x="2701"/>
        <item x="1768"/>
        <item x="1348"/>
        <item x="1390"/>
        <item x="2272"/>
        <item x="3296"/>
        <item x="2119"/>
        <item x="1898"/>
        <item x="2980"/>
        <item x="2723"/>
        <item x="1721"/>
        <item x="3297"/>
        <item x="3104"/>
        <item x="3413"/>
        <item x="1138"/>
        <item x="114"/>
        <item x="2007"/>
        <item x="1858"/>
        <item x="3107"/>
        <item x="13"/>
        <item x="532"/>
        <item x="1110"/>
        <item x="1019"/>
        <item x="2126"/>
        <item x="2698"/>
        <item x="3299"/>
        <item x="1219"/>
        <item x="3688"/>
        <item x="3490"/>
        <item x="3624"/>
        <item x="34"/>
        <item x="2403"/>
        <item x="172"/>
        <item x="2925"/>
        <item x="218"/>
        <item x="307"/>
        <item x="165"/>
        <item x="923"/>
        <item x="2556"/>
        <item x="1414"/>
        <item x="2070"/>
        <item x="524"/>
        <item x="325"/>
        <item x="2525"/>
        <item x="2058"/>
        <item x="1640"/>
        <item x="1626"/>
        <item x="149"/>
        <item x="3693"/>
        <item x="2211"/>
        <item x="1976"/>
        <item x="3686"/>
        <item x="826"/>
        <item x="1047"/>
        <item x="3707"/>
        <item x="1837"/>
        <item x="421"/>
        <item x="1440"/>
        <item x="1377"/>
        <item x="3666"/>
        <item x="169"/>
        <item x="2117"/>
        <item x="2478"/>
        <item x="197"/>
        <item x="3417"/>
        <item x="2976"/>
        <item x="1956"/>
        <item x="1629"/>
        <item x="3347"/>
        <item x="3466"/>
        <item x="1478"/>
        <item x="813"/>
        <item x="3034"/>
        <item x="207"/>
        <item x="2807"/>
        <item x="3027"/>
        <item x="1436"/>
        <item x="3533"/>
        <item x="351"/>
        <item x="2656"/>
        <item x="1689"/>
        <item x="468"/>
        <item x="262"/>
        <item x="2614"/>
        <item x="2624"/>
        <item x="1172"/>
        <item x="3294"/>
        <item x="777"/>
        <item x="2857"/>
        <item x="1455"/>
        <item x="2562"/>
        <item x="3131"/>
        <item x="118"/>
        <item x="1737"/>
        <item x="2739"/>
        <item x="1829"/>
        <item x="157"/>
        <item x="3109"/>
        <item x="2443"/>
        <item x="765"/>
        <item x="1026"/>
        <item x="1255"/>
        <item x="2257"/>
        <item x="658"/>
        <item x="2143"/>
        <item x="2144"/>
        <item x="895"/>
        <item x="2447"/>
        <item x="300"/>
        <item x="1167"/>
        <item x="911"/>
        <item x="3230"/>
        <item x="1515"/>
        <item x="3662"/>
        <item x="536"/>
        <item x="2847"/>
        <item x="977"/>
        <item x="167"/>
        <item x="277"/>
        <item x="303"/>
        <item x="632"/>
        <item x="3102"/>
        <item x="3332"/>
        <item x="851"/>
        <item x="1751"/>
        <item x="3411"/>
        <item x="2615"/>
        <item x="245"/>
        <item x="3203"/>
        <item x="349"/>
        <item x="2456"/>
        <item x="1229"/>
        <item x="2584"/>
        <item x="2140"/>
        <item x="3523"/>
        <item x="824"/>
        <item x="3385"/>
        <item x="2429"/>
        <item x="371"/>
        <item x="2904"/>
        <item x="1496"/>
        <item x="2560"/>
        <item x="3415"/>
        <item x="3149"/>
        <item x="2633"/>
        <item x="1213"/>
        <item x="418"/>
        <item x="416"/>
        <item x="3539"/>
        <item x="2141"/>
        <item x="3173"/>
        <item x="1988"/>
        <item x="1873"/>
        <item x="623"/>
        <item x="1634"/>
        <item x="1049"/>
        <item x="3036"/>
        <item x="1383"/>
        <item x="2414"/>
        <item x="525"/>
        <item x="3643"/>
        <item x="2190"/>
        <item x="236"/>
        <item x="1657"/>
        <item x="2164"/>
        <item x="1712"/>
        <item x="2780"/>
        <item x="2233"/>
        <item x="753"/>
        <item x="2147"/>
        <item x="1443"/>
        <item x="2181"/>
        <item x="216"/>
        <item x="2526"/>
        <item x="1970"/>
        <item x="661"/>
        <item x="195"/>
        <item x="550"/>
        <item x="1565"/>
        <item x="3163"/>
        <item x="3517"/>
        <item x="1579"/>
        <item x="3618"/>
        <item x="2109"/>
        <item x="1028"/>
        <item x="393"/>
        <item x="0"/>
        <item x="1033"/>
        <item x="2014"/>
        <item x="3170"/>
        <item x="1575"/>
        <item x="391"/>
        <item x="3405"/>
        <item x="474"/>
        <item x="215"/>
        <item x="2689"/>
        <item x="1366"/>
        <item x="706"/>
        <item x="2020"/>
        <item x="320"/>
        <item x="137"/>
        <item x="1731"/>
        <item x="2101"/>
        <item x="606"/>
        <item x="988"/>
        <item x="541"/>
        <item x="338"/>
        <item x="48"/>
        <item x="3098"/>
        <item x="1627"/>
        <item x="198"/>
        <item x="3489"/>
        <item x="2897"/>
        <item x="1331"/>
        <item x="1398"/>
        <item x="47"/>
        <item x="3565"/>
        <item x="2892"/>
        <item x="2688"/>
        <item x="2310"/>
        <item x="1492"/>
        <item x="3335"/>
        <item x="2062"/>
        <item x="522"/>
        <item x="3447"/>
        <item x="388"/>
        <item x="970"/>
        <item x="1611"/>
        <item x="693"/>
        <item x="928"/>
        <item x="968"/>
        <item x="2437"/>
        <item x="631"/>
        <item x="2675"/>
        <item x="3356"/>
        <item x="3692"/>
        <item x="2260"/>
        <item x="78"/>
        <item x="3685"/>
        <item x="36"/>
        <item x="2498"/>
        <item x="292"/>
        <item x="1527"/>
        <item x="887"/>
        <item x="3387"/>
        <item x="771"/>
        <item x="925"/>
        <item x="2281"/>
        <item x="680"/>
        <item x="1320"/>
        <item x="2064"/>
        <item x="2837"/>
        <item x="3202"/>
        <item x="52"/>
        <item x="210"/>
        <item x="3089"/>
        <item x="3233"/>
        <item x="305"/>
        <item x="138"/>
        <item x="2454"/>
        <item x="700"/>
        <item x="2722"/>
        <item x="3425"/>
        <item x="898"/>
        <item x="3042"/>
        <item x="1211"/>
        <item x="1648"/>
        <item x="2623"/>
        <item x="1934"/>
        <item x="2127"/>
        <item x="3167"/>
        <item x="745"/>
        <item x="1894"/>
        <item x="3586"/>
        <item x="2806"/>
        <item x="2292"/>
        <item x="379"/>
        <item x="2841"/>
        <item x="2920"/>
        <item x="817"/>
        <item x="816"/>
        <item x="2481"/>
        <item x="2039"/>
        <item x="2043"/>
        <item x="2589"/>
        <item x="3346"/>
        <item x="1198"/>
        <item x="3119"/>
        <item x="2024"/>
        <item x="1343"/>
        <item x="2218"/>
        <item x="792"/>
        <item x="2346"/>
        <item x="2692"/>
        <item x="1358"/>
        <item x="3153"/>
        <item x="2131"/>
        <item x="3256"/>
        <item x="1498"/>
        <item x="1223"/>
        <item x="3232"/>
        <item x="1155"/>
        <item x="2191"/>
        <item x="2817"/>
        <item x="1645"/>
        <item x="3511"/>
        <item x="2015"/>
        <item x="2417"/>
        <item x="3464"/>
        <item x="3381"/>
        <item x="63"/>
        <item x="1717"/>
        <item x="937"/>
        <item x="394"/>
        <item x="2764"/>
        <item x="2225"/>
        <item x="2246"/>
        <item x="3528"/>
        <item x="1439"/>
        <item x="891"/>
        <item x="95"/>
        <item x="1812"/>
        <item x="2640"/>
        <item x="1733"/>
        <item x="2717"/>
        <item x="1359"/>
        <item x="1665"/>
        <item x="2207"/>
        <item x="2860"/>
        <item x="482"/>
        <item x="1170"/>
        <item x="1475"/>
        <item x="2679"/>
        <item x="3023"/>
        <item x="1990"/>
        <item x="906"/>
        <item x="3501"/>
        <item x="610"/>
        <item x="2487"/>
        <item x="1742"/>
        <item x="2022"/>
        <item x="1143"/>
        <item x="1582"/>
        <item x="1159"/>
        <item x="670"/>
        <item x="1709"/>
        <item x="3416"/>
        <item x="1136"/>
        <item x="1285"/>
        <item x="2873"/>
        <item x="440"/>
        <item x="2201"/>
        <item x="2547"/>
        <item x="145"/>
        <item x="1805"/>
        <item x="981"/>
        <item x="3508"/>
        <item x="2730"/>
        <item x="489"/>
        <item x="2946"/>
        <item x="1832"/>
        <item x="945"/>
        <item x="1566"/>
        <item x="595"/>
        <item x="2129"/>
        <item x="2538"/>
        <item x="867"/>
        <item x="3676"/>
        <item x="235"/>
        <item x="684"/>
        <item x="1252"/>
        <item x="3350"/>
        <item x="839"/>
        <item x="2954"/>
        <item x="688"/>
        <item x="1185"/>
        <item x="3432"/>
        <item x="3262"/>
        <item x="37"/>
        <item x="763"/>
        <item x="1404"/>
        <item x="3315"/>
        <item x="3290"/>
        <item x="1327"/>
        <item x="2885"/>
        <item x="295"/>
        <item x="2820"/>
        <item x="260"/>
        <item x="1460"/>
        <item x="638"/>
        <item x="1401"/>
        <item x="290"/>
        <item x="1300"/>
        <item x="2939"/>
        <item x="630"/>
        <item x="2960"/>
        <item x="2583"/>
        <item x="2463"/>
        <item x="3373"/>
        <item x="2034"/>
        <item x="822"/>
        <item x="133"/>
        <item x="774"/>
        <item x="2597"/>
        <item x="1419"/>
        <item x="2943"/>
        <item x="3602"/>
        <item x="2329"/>
        <item x="2353"/>
        <item x="3097"/>
        <item x="2295"/>
        <item x="1296"/>
        <item x="551"/>
        <item x="2896"/>
        <item x="187"/>
        <item x="69"/>
        <item x="1821"/>
        <item x="780"/>
        <item x="2921"/>
        <item x="2158"/>
        <item x="117"/>
        <item x="3383"/>
        <item x="1208"/>
        <item x="1050"/>
        <item x="2252"/>
        <item x="324"/>
        <item x="1774"/>
        <item x="3407"/>
        <item x="588"/>
        <item x="344"/>
        <item x="233"/>
        <item x="1696"/>
        <item x="1955"/>
        <item x="3530"/>
        <item x="392"/>
        <item x="3372"/>
        <item x="2836"/>
        <item x="521"/>
        <item x="1603"/>
        <item x="1563"/>
        <item x="1231"/>
        <item x="276"/>
        <item x="147"/>
        <item x="3046"/>
        <item x="3316"/>
        <item x="569"/>
        <item x="437"/>
        <item x="580"/>
        <item x="616"/>
        <item x="529"/>
        <item x="2300"/>
        <item x="113"/>
        <item x="589"/>
        <item x="2395"/>
        <item x="452"/>
        <item x="571"/>
        <item x="2336"/>
        <item x="1426"/>
        <item x="3188"/>
        <item x="2661"/>
        <item x="3234"/>
        <item x="1750"/>
        <item x="3536"/>
        <item x="2244"/>
        <item x="1989"/>
        <item x="3635"/>
        <item x="1724"/>
        <item x="605"/>
        <item x="3237"/>
        <item x="11"/>
        <item x="3460"/>
        <item x="3187"/>
        <item x="2734"/>
        <item x="3162"/>
        <item x="2646"/>
        <item x="2199"/>
        <item x="764"/>
        <item x="3126"/>
        <item x="729"/>
        <item x="2383"/>
        <item x="2013"/>
        <item x="3041"/>
        <item x="534"/>
        <item x="978"/>
        <item x="2377"/>
        <item x="2316"/>
        <item x="1474"/>
        <item x="1487"/>
        <item x="2360"/>
        <item x="953"/>
        <item x="793"/>
        <item x="383"/>
        <item x="2023"/>
        <item x="3125"/>
        <item x="2899"/>
        <item x="2161"/>
        <item x="931"/>
        <item x="1340"/>
        <item x="1166"/>
        <item x="1232"/>
        <item x="3257"/>
        <item x="2280"/>
        <item x="989"/>
        <item x="1101"/>
        <item x="3071"/>
        <item x="3191"/>
        <item x="2442"/>
        <item x="2795"/>
        <item x="1287"/>
        <item x="1720"/>
        <item x="799"/>
        <item x="538"/>
        <item x="3400"/>
        <item x="1982"/>
        <item x="1981"/>
        <item x="1929"/>
        <item x="1601"/>
        <item x="3682"/>
        <item x="2128"/>
        <item x="2832"/>
        <item x="690"/>
        <item x="1378"/>
        <item x="2485"/>
        <item x="92"/>
        <item x="175"/>
        <item x="2770"/>
        <item x="1135"/>
        <item x="2229"/>
        <item x="3694"/>
        <item x="1316"/>
        <item x="535"/>
        <item x="563"/>
        <item x="3668"/>
        <item x="3620"/>
        <item x="2818"/>
        <item x="2761"/>
        <item x="3603"/>
        <item x="3150"/>
        <item x="1061"/>
        <item x="217"/>
        <item x="1546"/>
        <item x="2235"/>
        <item x="1187"/>
        <item x="3328"/>
        <item x="820"/>
        <item x="191"/>
        <item x="1503"/>
        <item x="1311"/>
        <item x="266"/>
        <item x="1318"/>
        <item x="1014"/>
        <item x="856"/>
        <item x="1238"/>
        <item x="291"/>
        <item x="1107"/>
        <item x="3352"/>
        <item x="2931"/>
        <item x="2991"/>
        <item x="2494"/>
        <item x="274"/>
        <item x="1094"/>
        <item x="2418"/>
        <item x="3108"/>
        <item x="122"/>
        <item x="93"/>
        <item x="1818"/>
        <item x="517"/>
        <item x="3722"/>
        <item x="1540"/>
        <item x="2099"/>
        <item x="2665"/>
        <item x="2440"/>
        <item x="2179"/>
        <item x="929"/>
        <item x="253"/>
        <item x="3235"/>
        <item x="3359"/>
        <item x="2634"/>
        <item x="501"/>
        <item x="356"/>
        <item x="3274"/>
        <item x="1739"/>
        <item x="1978"/>
        <item x="81"/>
        <item x="3516"/>
        <item x="2834"/>
        <item x="159"/>
        <item x="2855"/>
        <item x="244"/>
        <item x="1842"/>
        <item x="3562"/>
        <item x="3673"/>
        <item x="1464"/>
        <item x="3389"/>
        <item x="2720"/>
        <item x="1534"/>
        <item x="2010"/>
        <item x="3223"/>
        <item x="1042"/>
        <item x="3588"/>
        <item x="2713"/>
        <item x="2041"/>
        <item x="1189"/>
        <item x="2371"/>
        <item x="542"/>
        <item x="1081"/>
        <item x="3479"/>
        <item x="1273"/>
        <item x="3248"/>
        <item x="1023"/>
        <item x="354"/>
        <item x="448"/>
        <item x="1031"/>
        <item x="1018"/>
        <item x="2379"/>
        <item x="3544"/>
        <item x="414"/>
        <item x="3323"/>
        <item x="3291"/>
        <item x="1612"/>
        <item x="1261"/>
        <item x="847"/>
        <item x="2483"/>
        <item x="135"/>
        <item x="2791"/>
        <item x="1915"/>
        <item x="3375"/>
        <item x="2696"/>
        <item x="1780"/>
        <item x="3136"/>
        <item x="242"/>
        <item x="3637"/>
        <item x="656"/>
        <item x="1462"/>
        <item x="519"/>
        <item x="1171"/>
        <item x="1160"/>
        <item x="1003"/>
        <item x="1399"/>
        <item x="3207"/>
        <item x="2627"/>
        <item x="3601"/>
        <item x="3678"/>
        <item x="3436"/>
        <item x="2666"/>
        <item x="1336"/>
        <item x="3481"/>
        <item x="2515"/>
        <item x="1290"/>
        <item x="3025"/>
        <item x="2236"/>
        <item x="3351"/>
        <item x="1618"/>
        <item x="2700"/>
        <item x="2532"/>
        <item x="845"/>
        <item x="79"/>
        <item x="82"/>
        <item x="404"/>
        <item x="2782"/>
        <item x="3099"/>
        <item x="1493"/>
        <item x="857"/>
        <item x="269"/>
        <item x="1499"/>
        <item x="662"/>
        <item x="585"/>
        <item x="3393"/>
        <item x="2291"/>
        <item x="531"/>
        <item x="1424"/>
        <item x="497"/>
        <item x="1605"/>
        <item x="3337"/>
        <item x="1946"/>
        <item x="2612"/>
        <item x="177"/>
        <item x="3302"/>
        <item x="1796"/>
        <item x="1966"/>
        <item x="1500"/>
        <item x="3509"/>
        <item x="2016"/>
        <item x="1142"/>
        <item x="1974"/>
        <item x="362"/>
        <item x="1830"/>
        <item x="899"/>
        <item x="3074"/>
        <item x="171"/>
        <item x="1764"/>
        <item x="1274"/>
        <item x="562"/>
        <item x="1403"/>
        <item x="685"/>
        <item x="1690"/>
        <item x="409"/>
        <item x="2733"/>
        <item x="3537"/>
        <item x="1659"/>
        <item x="3493"/>
        <item x="3254"/>
        <item x="3168"/>
        <item x="696"/>
        <item x="2106"/>
        <item x="3566"/>
        <item x="3348"/>
        <item x="2919"/>
        <item x="1364"/>
        <item x="184"/>
        <item x="2333"/>
        <item x="2763"/>
        <item x="75"/>
        <item x="798"/>
        <item x="778"/>
        <item x="3289"/>
        <item x="1755"/>
        <item x="3527"/>
        <item x="1394"/>
        <item x="2040"/>
        <item x="1869"/>
        <item x="2203"/>
        <item x="1863"/>
        <item x="2714"/>
        <item x="2710"/>
        <item x="540"/>
        <item x="3196"/>
        <item x="2459"/>
        <item x="2852"/>
        <item x="1284"/>
        <item x="2653"/>
        <item x="1539"/>
        <item x="1992"/>
        <item x="3053"/>
        <item x="2663"/>
        <item x="111"/>
        <item x="2667"/>
        <item x="2352"/>
        <item x="2006"/>
        <item x="806"/>
        <item x="1549"/>
        <item x="1352"/>
        <item x="3445"/>
        <item x="1450"/>
        <item x="2406"/>
        <item x="3253"/>
        <item x="874"/>
        <item x="3596"/>
        <item x="2491"/>
        <item x="2375"/>
        <item x="1476"/>
        <item x="1125"/>
        <item x="2833"/>
        <item x="576"/>
        <item x="313"/>
        <item x="481"/>
        <item x="105"/>
        <item x="2580"/>
        <item x="1147"/>
        <item x="1467"/>
        <item x="68"/>
        <item x="1517"/>
        <item x="1345"/>
        <item x="1221"/>
        <item x="966"/>
        <item x="1752"/>
        <item x="3033"/>
        <item x="888"/>
        <item x="1996"/>
        <item x="80"/>
        <item x="1029"/>
        <item x="829"/>
        <item x="2287"/>
        <item x="2313"/>
        <item x="2752"/>
        <item x="3238"/>
        <item x="3277"/>
        <item x="3246"/>
        <item x="3272"/>
        <item x="2621"/>
        <item x="2046"/>
        <item x="516"/>
        <item x="1727"/>
        <item x="2699"/>
        <item x="3595"/>
        <item x="2114"/>
        <item x="756"/>
        <item x="1782"/>
        <item x="1520"/>
        <item x="2524"/>
        <item x="1186"/>
        <item x="1866"/>
        <item x="533"/>
        <item x="1911"/>
        <item x="3269"/>
        <item x="2"/>
        <item x="1545"/>
        <item x="2911"/>
        <item x="3088"/>
        <item x="3093"/>
        <item x="776"/>
        <item x="759"/>
        <item x="2575"/>
        <item x="2337"/>
        <item x="3062"/>
        <item x="1672"/>
        <item x="3069"/>
        <item x="466"/>
        <item x="602"/>
        <item x="2604"/>
        <item x="247"/>
        <item x="3388"/>
        <item x="3330"/>
        <item x="275"/>
        <item x="2901"/>
        <item x="967"/>
        <item x="243"/>
        <item x="255"/>
        <item x="2578"/>
        <item x="2255"/>
        <item x="1224"/>
        <item x="647"/>
        <item x="8"/>
        <item x="964"/>
        <item x="3129"/>
        <item x="1526"/>
        <item x="935"/>
        <item x="725"/>
        <item x="346"/>
        <item x="1729"/>
        <item x="196"/>
        <item x="1997"/>
        <item x="2471"/>
        <item x="1134"/>
        <item x="3285"/>
        <item x="412"/>
        <item x="2591"/>
        <item x="969"/>
        <item x="3204"/>
        <item x="3038"/>
        <item x="2319"/>
        <item x="720"/>
        <item x="3174"/>
        <item x="2059"/>
        <item x="3683"/>
        <item x="3288"/>
        <item x="2913"/>
        <item x="3028"/>
        <item x="2893"/>
        <item x="2908"/>
        <item x="755"/>
        <item x="3345"/>
        <item x="3222"/>
        <item x="3363"/>
        <item x="2773"/>
        <item x="2230"/>
        <item x="1814"/>
        <item x="426"/>
        <item x="2477"/>
        <item x="3310"/>
        <item x="2224"/>
        <item x="3599"/>
        <item x="3039"/>
        <item x="2312"/>
        <item x="2930"/>
        <item x="954"/>
        <item x="223"/>
        <item x="1131"/>
        <item x="651"/>
        <item x="2458"/>
        <item x="2959"/>
        <item x="918"/>
        <item x="2587"/>
        <item x="2787"/>
        <item x="2214"/>
        <item x="3440"/>
        <item x="3101"/>
        <item x="2051"/>
        <item x="2825"/>
        <item x="3200"/>
        <item x="1820"/>
        <item x="3013"/>
        <item x="3016"/>
        <item x="2894"/>
        <item x="1512"/>
        <item x="1293"/>
        <item x="296"/>
        <item x="1266"/>
        <item x="1501"/>
        <item x="459"/>
        <item x="1212"/>
        <item x="2595"/>
        <item x="545"/>
        <item x="1349"/>
        <item x="2757"/>
        <item x="2539"/>
        <item x="2935"/>
        <item x="1078"/>
        <item x="3227"/>
        <item x="428"/>
        <item x="1862"/>
        <item x="3228"/>
        <item x="1045"/>
        <item x="2815"/>
        <item x="3243"/>
        <item x="1949"/>
        <item x="1529"/>
        <item x="2625"/>
        <item x="2987"/>
        <item x="3689"/>
        <item x="875"/>
        <item x="2916"/>
        <item x="2697"/>
        <item x="2446"/>
        <item x="1557"/>
        <item x="1178"/>
        <item x="1215"/>
        <item x="2760"/>
        <item x="153"/>
        <item x="3374"/>
        <item x="1234"/>
        <item x="2056"/>
        <item x="2124"/>
        <item x="2736"/>
        <item x="2285"/>
        <item x="2996"/>
        <item x="3421"/>
        <item x="3217"/>
        <item x="1335"/>
        <item x="2072"/>
        <item x="3078"/>
        <item x="2694"/>
        <item x="2606"/>
        <item x="267"/>
        <item x="285"/>
        <item x="1372"/>
        <item x="2294"/>
        <item x="326"/>
        <item x="194"/>
        <item x="1114"/>
        <item x="3"/>
        <item x="1874"/>
        <item x="234"/>
        <item x="1867"/>
        <item x="3391"/>
        <item x="4"/>
        <item x="1524"/>
        <item x="1963"/>
        <item x="1054"/>
        <item x="3058"/>
        <item x="3122"/>
        <item x="1868"/>
        <item x="827"/>
        <item x="3231"/>
        <item x="3370"/>
        <item x="203"/>
        <item x="2027"/>
        <item x="2797"/>
        <item x="3164"/>
        <item x="3526"/>
        <item x="3199"/>
        <item x="3615"/>
        <item x="1415"/>
        <item x="2687"/>
        <item x="1859"/>
        <item x="225"/>
        <item x="2387"/>
        <item x="2241"/>
        <item x="2561"/>
        <item x="3697"/>
        <item x="850"/>
        <item x="772"/>
        <item x="367"/>
        <item x="1489"/>
        <item x="2439"/>
        <item x="3540"/>
        <item x="3145"/>
        <item x="2259"/>
        <item x="1547"/>
        <item x="2419"/>
        <item x="1872"/>
        <item x="1725"/>
        <item x="316"/>
        <item x="1959"/>
        <item x="2674"/>
        <item x="1137"/>
        <item x="1761"/>
        <item x="2455"/>
        <item x="238"/>
        <item x="2271"/>
        <item x="12"/>
        <item x="636"/>
        <item x="158"/>
        <item x="3439"/>
        <item x="692"/>
        <item x="3410"/>
        <item x="1550"/>
        <item x="3090"/>
        <item x="1552"/>
        <item x="1685"/>
        <item x="50"/>
        <item x="1766"/>
        <item x="3701"/>
        <item x="3305"/>
        <item x="15"/>
        <item x="2845"/>
        <item x="2398"/>
        <item x="1087"/>
        <item x="240"/>
        <item x="2083"/>
        <item x="1753"/>
        <item x="1828"/>
        <item x="20"/>
        <item x="1258"/>
        <item x="601"/>
        <item x="1083"/>
        <item x="652"/>
        <item x="2535"/>
        <item x="1218"/>
        <item x="1448"/>
        <item x="3649"/>
        <item x="3367"/>
        <item x="781"/>
        <item x="1301"/>
        <item x="429"/>
        <item x="1220"/>
        <item x="1793"/>
        <item x="3627"/>
        <item x="2585"/>
        <item x="6"/>
        <item x="3384"/>
        <item x="2985"/>
        <item x="3446"/>
        <item x="83"/>
        <item x="1040"/>
        <item x="1744"/>
        <item x="3716"/>
        <item x="1227"/>
        <item x="1228"/>
        <item x="947"/>
        <item x="3427"/>
        <item x="702"/>
        <item x="3353"/>
        <item x="1532"/>
        <item x="2396"/>
        <item x="999"/>
        <item x="252"/>
        <item x="7"/>
        <item x="2245"/>
        <item x="132"/>
        <item x="1699"/>
        <item x="732"/>
        <item x="2182"/>
        <item x="56"/>
        <item x="18"/>
        <item x="3092"/>
        <item x="67"/>
        <item x="2644"/>
        <item x="991"/>
        <item x="185"/>
        <item x="192"/>
        <item x="464"/>
        <item x="2745"/>
        <item x="3336"/>
        <item x="2709"/>
        <item x="353"/>
        <item x="523"/>
        <item x="537"/>
        <item x="1396"/>
        <item x="2890"/>
        <item x="57"/>
        <item x="2374"/>
        <item x="841"/>
        <item x="2626"/>
        <item x="3247"/>
        <item x="873"/>
        <item x="53"/>
        <item x="3403"/>
        <item x="22"/>
        <item x="2193"/>
        <item x="1179"/>
        <item x="436"/>
        <item x="2995"/>
        <item x="1893"/>
        <item x="611"/>
        <item x="1201"/>
        <item x="2004"/>
        <item x="443"/>
        <item x="3225"/>
        <item x="98"/>
        <item x="1635"/>
        <item x="769"/>
        <item x="1700"/>
        <item x="872"/>
        <item x="84"/>
        <item x="19"/>
        <item x="21"/>
        <item x="842"/>
        <item x="1362"/>
        <item x="256"/>
        <item x="3020"/>
        <item x="359"/>
        <item x="1785"/>
        <item x="3106"/>
        <item x="1572"/>
        <item x="3570"/>
        <item x="2676"/>
        <item x="3401"/>
        <item x="2732"/>
        <item x="2030"/>
        <item x="770"/>
        <item x="1585"/>
        <item x="1043"/>
        <item x="2461"/>
        <item x="366"/>
        <item x="1193"/>
        <item x="5"/>
        <item x="2557"/>
        <item x="905"/>
        <item x="904"/>
        <item x="959"/>
        <item x="860"/>
        <item x="1465"/>
        <item x="971"/>
        <item x="2090"/>
        <item x="2613"/>
        <item x="2335"/>
        <item x="1027"/>
        <item x="109"/>
        <item x="1926"/>
        <item x="1491"/>
        <item x="3100"/>
        <item x="2269"/>
        <item x="1437"/>
        <item x="2112"/>
        <item x="1718"/>
        <item x="1004"/>
        <item x="3152"/>
        <item x="2328"/>
        <item x="957"/>
        <item x="902"/>
        <item x="2206"/>
        <item x="2262"/>
        <item x="2009"/>
        <item x="3397"/>
        <item t="default"/>
      </items>
    </pivotField>
    <pivotField showAll="0"/>
    <pivotField numFmtId="11"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measureFilter="1">
      <items count="1550">
        <item x="669"/>
        <item x="1435"/>
        <item x="1289"/>
        <item x="993"/>
        <item x="1423"/>
        <item x="901"/>
        <item x="1197"/>
        <item x="1428"/>
        <item x="259"/>
        <item x="14"/>
        <item x="1078"/>
        <item x="1352"/>
        <item x="400"/>
        <item x="695"/>
        <item x="1447"/>
        <item x="1214"/>
        <item x="1021"/>
        <item x="1269"/>
        <item x="1016"/>
        <item x="1450"/>
        <item x="143"/>
        <item x="325"/>
        <item x="983"/>
        <item x="1038"/>
        <item x="1346"/>
        <item x="721"/>
        <item x="1096"/>
        <item x="1098"/>
        <item x="275"/>
        <item x="676"/>
        <item x="1125"/>
        <item x="756"/>
        <item x="19"/>
        <item x="709"/>
        <item x="1022"/>
        <item x="186"/>
        <item x="1381"/>
        <item x="809"/>
        <item x="1115"/>
        <item x="97"/>
        <item x="1280"/>
        <item x="239"/>
        <item x="317"/>
        <item x="1220"/>
        <item x="1441"/>
        <item x="995"/>
        <item x="1398"/>
        <item x="223"/>
        <item x="1015"/>
        <item x="698"/>
        <item x="35"/>
        <item x="718"/>
        <item x="182"/>
        <item x="1371"/>
        <item x="381"/>
        <item x="1159"/>
        <item x="472"/>
        <item x="1162"/>
        <item x="1147"/>
        <item x="1068"/>
        <item x="803"/>
        <item x="444"/>
        <item x="1366"/>
        <item x="926"/>
        <item x="1058"/>
        <item x="355"/>
        <item x="387"/>
        <item x="664"/>
        <item x="826"/>
        <item x="336"/>
        <item x="821"/>
        <item x="952"/>
        <item x="654"/>
        <item x="347"/>
        <item x="504"/>
        <item x="1409"/>
        <item x="1338"/>
        <item x="1327"/>
        <item x="1091"/>
        <item x="608"/>
        <item x="681"/>
        <item x="1114"/>
        <item x="640"/>
        <item x="870"/>
        <item x="394"/>
        <item x="180"/>
        <item x="1370"/>
        <item x="64"/>
        <item x="1233"/>
        <item x="1298"/>
        <item x="763"/>
        <item x="465"/>
        <item x="200"/>
        <item x="155"/>
        <item x="888"/>
        <item x="260"/>
        <item x="1427"/>
        <item x="304"/>
        <item x="859"/>
        <item x="371"/>
        <item x="704"/>
        <item x="188"/>
        <item x="438"/>
        <item x="12"/>
        <item x="971"/>
        <item x="1472"/>
        <item x="185"/>
        <item x="267"/>
        <item x="168"/>
        <item x="13"/>
        <item x="1525"/>
        <item x="218"/>
        <item x="701"/>
        <item x="810"/>
        <item x="21"/>
        <item x="166"/>
        <item x="1270"/>
        <item x="327"/>
        <item x="119"/>
        <item x="1122"/>
        <item x="274"/>
        <item x="189"/>
        <item x="891"/>
        <item x="546"/>
        <item x="751"/>
        <item x="252"/>
        <item x="281"/>
        <item x="1309"/>
        <item x="1307"/>
        <item x="705"/>
        <item x="193"/>
        <item x="538"/>
        <item x="217"/>
        <item x="449"/>
        <item x="840"/>
        <item x="1474"/>
        <item x="609"/>
        <item x="1487"/>
        <item x="671"/>
        <item x="1168"/>
        <item x="63"/>
        <item x="716"/>
        <item x="719"/>
        <item x="393"/>
        <item x="887"/>
        <item x="271"/>
        <item x="939"/>
        <item x="722"/>
        <item x="27"/>
        <item x="822"/>
        <item x="16"/>
        <item x="642"/>
        <item x="1340"/>
        <item x="1050"/>
        <item x="562"/>
        <item x="1017"/>
        <item x="346"/>
        <item x="1108"/>
        <item x="1230"/>
        <item x="326"/>
        <item x="657"/>
        <item x="1224"/>
        <item x="126"/>
        <item x="1200"/>
        <item x="910"/>
        <item x="383"/>
        <item x="510"/>
        <item x="755"/>
        <item x="1041"/>
        <item x="453"/>
        <item x="439"/>
        <item x="1070"/>
        <item x="262"/>
        <item x="305"/>
        <item x="1187"/>
        <item x="711"/>
        <item x="1228"/>
        <item x="1086"/>
        <item x="1470"/>
        <item x="607"/>
        <item x="1261"/>
        <item x="1440"/>
        <item x="568"/>
        <item x="1036"/>
        <item x="1330"/>
        <item x="295"/>
        <item x="680"/>
        <item x="661"/>
        <item x="731"/>
        <item x="1260"/>
        <item x="484"/>
        <item x="512"/>
        <item x="911"/>
        <item x="1546"/>
        <item x="464"/>
        <item x="836"/>
        <item x="806"/>
        <item x="54"/>
        <item x="340"/>
        <item x="1506"/>
        <item x="301"/>
        <item x="1497"/>
        <item x="745"/>
        <item x="606"/>
        <item x="1151"/>
        <item x="1437"/>
        <item x="322"/>
        <item x="905"/>
        <item x="1429"/>
        <item x="973"/>
        <item x="111"/>
        <item x="1065"/>
        <item x="258"/>
        <item x="392"/>
        <item x="1332"/>
        <item x="587"/>
        <item x="1191"/>
        <item x="458"/>
        <item x="482"/>
        <item x="108"/>
        <item x="1066"/>
        <item x="158"/>
        <item x="1185"/>
        <item x="1238"/>
        <item x="991"/>
        <item x="1140"/>
        <item x="511"/>
        <item x="1530"/>
        <item x="289"/>
        <item x="1514"/>
        <item x="230"/>
        <item x="1027"/>
        <item x="452"/>
        <item x="1404"/>
        <item x="68"/>
        <item x="941"/>
        <item x="824"/>
        <item x="33"/>
        <item x="1374"/>
        <item x="1236"/>
        <item x="1030"/>
        <item x="364"/>
        <item x="530"/>
        <item x="307"/>
        <item x="1387"/>
        <item x="804"/>
        <item x="768"/>
        <item x="1297"/>
        <item x="635"/>
        <item x="1264"/>
        <item x="1079"/>
        <item x="889"/>
        <item x="861"/>
        <item x="306"/>
        <item x="1504"/>
        <item x="532"/>
        <item x="1496"/>
        <item x="1029"/>
        <item x="1008"/>
        <item x="523"/>
        <item x="1301"/>
        <item x="261"/>
        <item x="460"/>
        <item x="1358"/>
        <item x="1209"/>
        <item x="138"/>
        <item x="104"/>
        <item x="356"/>
        <item x="1329"/>
        <item x="231"/>
        <item x="1275"/>
        <item x="564"/>
        <item x="1493"/>
        <item x="1313"/>
        <item x="492"/>
        <item x="26"/>
        <item x="201"/>
        <item x="1083"/>
        <item x="932"/>
        <item x="109"/>
        <item x="1158"/>
        <item x="287"/>
        <item x="1392"/>
        <item x="1518"/>
        <item x="1544"/>
        <item x="1252"/>
        <item x="42"/>
        <item x="380"/>
        <item x="28"/>
        <item x="1087"/>
        <item x="830"/>
        <item x="351"/>
        <item x="450"/>
        <item x="659"/>
        <item x="81"/>
        <item x="233"/>
        <item x="1517"/>
        <item x="437"/>
        <item x="999"/>
        <item x="953"/>
        <item x="571"/>
        <item x="3"/>
        <item x="649"/>
        <item x="1210"/>
        <item x="210"/>
        <item x="715"/>
        <item x="467"/>
        <item x="619"/>
        <item x="579"/>
        <item x="34"/>
        <item x="902"/>
        <item x="1002"/>
        <item x="674"/>
        <item x="517"/>
        <item x="1212"/>
        <item x="1175"/>
        <item x="420"/>
        <item x="479"/>
        <item x="913"/>
        <item x="1397"/>
        <item x="497"/>
        <item x="1467"/>
        <item x="338"/>
        <item x="872"/>
        <item x="1274"/>
        <item x="350"/>
        <item x="471"/>
        <item x="375"/>
        <item x="586"/>
        <item x="2"/>
        <item x="246"/>
        <item x="1235"/>
        <item x="1263"/>
        <item x="808"/>
        <item x="1211"/>
        <item x="1442"/>
        <item x="1043"/>
        <item x="457"/>
        <item x="1134"/>
        <item x="972"/>
        <item x="1106"/>
        <item x="1317"/>
        <item x="162"/>
        <item x="495"/>
        <item x="825"/>
        <item x="388"/>
        <item x="308"/>
        <item x="96"/>
        <item x="226"/>
        <item x="170"/>
        <item x="10"/>
        <item x="445"/>
        <item x="1276"/>
        <item x="329"/>
        <item x="1028"/>
        <item x="176"/>
        <item x="865"/>
        <item x="139"/>
        <item x="655"/>
        <item x="61"/>
        <item x="793"/>
        <item x="968"/>
        <item x="163"/>
        <item x="1265"/>
        <item x="46"/>
        <item x="539"/>
        <item x="590"/>
        <item x="540"/>
        <item x="150"/>
        <item x="1000"/>
        <item x="1491"/>
        <item x="1523"/>
        <item x="816"/>
        <item x="491"/>
        <item x="896"/>
        <item x="848"/>
        <item x="1383"/>
        <item x="927"/>
        <item x="337"/>
        <item x="1062"/>
        <item x="363"/>
        <item x="1047"/>
        <item x="1535"/>
        <item x="748"/>
        <item x="531"/>
        <item x="1226"/>
        <item x="957"/>
        <item x="815"/>
        <item x="1540"/>
        <item x="398"/>
        <item x="1422"/>
        <item x="1522"/>
        <item x="243"/>
        <item x="801"/>
        <item x="151"/>
        <item x="424"/>
        <item x="1351"/>
        <item x="1311"/>
        <item x="1508"/>
        <item x="489"/>
        <item x="179"/>
        <item x="624"/>
        <item x="550"/>
        <item x="603"/>
        <item x="1507"/>
        <item x="961"/>
        <item x="1137"/>
        <item x="45"/>
        <item x="1401"/>
        <item x="956"/>
        <item x="425"/>
        <item x="1364"/>
        <item x="884"/>
        <item x="672"/>
        <item x="1499"/>
        <item x="1436"/>
        <item x="1179"/>
        <item x="339"/>
        <item x="997"/>
        <item x="1548"/>
        <item x="685"/>
        <item x="1296"/>
        <item x="451"/>
        <item x="795"/>
        <item x="220"/>
        <item x="970"/>
        <item x="565"/>
        <item x="1153"/>
        <item x="1149"/>
        <item x="9"/>
        <item x="689"/>
        <item x="1055"/>
        <item x="775"/>
        <item x="1465"/>
        <item x="320"/>
        <item x="522"/>
        <item x="1174"/>
        <item x="1223"/>
        <item x="545"/>
        <item x="248"/>
        <item x="37"/>
        <item x="1303"/>
        <item x="527"/>
        <item x="1516"/>
        <item x="1353"/>
        <item x="652"/>
        <item x="32"/>
        <item x="1118"/>
        <item x="576"/>
        <item x="1475"/>
        <item x="225"/>
        <item x="1285"/>
        <item x="1306"/>
        <item x="621"/>
        <item x="829"/>
        <item x="40"/>
        <item x="435"/>
        <item x="1281"/>
        <item x="924"/>
        <item x="1532"/>
        <item x="334"/>
        <item x="622"/>
        <item x="734"/>
        <item x="584"/>
        <item x="1067"/>
        <item x="1378"/>
        <item x="535"/>
        <item x="596"/>
        <item x="1110"/>
        <item x="575"/>
        <item x="149"/>
        <item x="402"/>
        <item x="1032"/>
        <item x="323"/>
        <item x="703"/>
        <item x="1146"/>
        <item x="353"/>
        <item x="273"/>
        <item x="855"/>
        <item x="1382"/>
        <item x="311"/>
        <item x="798"/>
        <item x="270"/>
        <item x="1095"/>
        <item x="1003"/>
        <item x="1322"/>
        <item x="169"/>
        <item x="232"/>
        <item x="1089"/>
        <item x="348"/>
        <item x="1481"/>
        <item x="728"/>
        <item x="842"/>
        <item x="660"/>
        <item x="1498"/>
        <item x="1490"/>
        <item x="1142"/>
        <item x="670"/>
        <item x="1176"/>
        <item x="917"/>
        <item x="1208"/>
        <item x="929"/>
        <item x="1012"/>
        <item x="529"/>
        <item x="1218"/>
        <item x="1294"/>
        <item x="914"/>
        <item x="1075"/>
        <item x="117"/>
        <item x="978"/>
        <item x="1213"/>
        <item x="1124"/>
        <item x="921"/>
        <item x="1510"/>
        <item x="1195"/>
        <item x="985"/>
        <item x="543"/>
        <item x="294"/>
        <item x="236"/>
        <item x="639"/>
        <item x="998"/>
        <item x="1131"/>
        <item x="851"/>
        <item x="1407"/>
        <item x="418"/>
        <item x="1396"/>
        <item x="255"/>
        <item x="1462"/>
        <item x="192"/>
        <item x="18"/>
        <item x="173"/>
        <item x="240"/>
        <item x="736"/>
        <item x="770"/>
        <item x="807"/>
        <item x="1039"/>
        <item x="618"/>
        <item x="1547"/>
        <item x="1171"/>
        <item x="177"/>
        <item x="1537"/>
        <item x="666"/>
        <item x="1199"/>
        <item x="717"/>
        <item x="1088"/>
        <item x="753"/>
        <item x="837"/>
        <item x="99"/>
        <item x="1166"/>
        <item x="1084"/>
        <item x="1059"/>
        <item x="580"/>
        <item x="1154"/>
        <item x="1529"/>
        <item x="1520"/>
        <item x="1519"/>
        <item x="1040"/>
        <item x="690"/>
        <item x="1268"/>
        <item x="1111"/>
        <item x="1172"/>
        <item x="1454"/>
        <item x="209"/>
        <item x="1182"/>
        <item x="1492"/>
        <item x="514"/>
        <item x="537"/>
        <item x="556"/>
        <item x="1488"/>
        <item x="251"/>
        <item x="1092"/>
        <item x="833"/>
        <item x="919"/>
        <item x="990"/>
        <item x="819"/>
        <item x="247"/>
        <item x="1105"/>
        <item x="496"/>
        <item x="312"/>
        <item x="518"/>
        <item x="1206"/>
        <item x="784"/>
        <item x="454"/>
        <item x="161"/>
        <item x="100"/>
        <item x="776"/>
        <item x="427"/>
        <item x="490"/>
        <item x="938"/>
        <item x="1010"/>
        <item x="1421"/>
        <item x="1390"/>
        <item x="1369"/>
        <item x="643"/>
        <item x="1150"/>
        <item x="174"/>
        <item x="1123"/>
        <item x="792"/>
        <item x="212"/>
        <item x="1501"/>
        <item x="1466"/>
        <item x="1130"/>
        <item x="682"/>
        <item x="330"/>
        <item x="752"/>
        <item x="1120"/>
        <item x="120"/>
        <item x="199"/>
        <item x="662"/>
        <item x="361"/>
        <item x="856"/>
        <item x="25"/>
        <item x="29"/>
        <item x="1500"/>
        <item x="928"/>
        <item x="1188"/>
        <item x="1349"/>
        <item x="1189"/>
        <item x="1386"/>
        <item x="1403"/>
        <item x="1217"/>
        <item x="1400"/>
        <item x="332"/>
        <item x="605"/>
        <item x="899"/>
        <item x="319"/>
        <item x="1389"/>
        <item x="469"/>
        <item x="1127"/>
        <item x="328"/>
        <item x="342"/>
        <item x="93"/>
        <item x="761"/>
        <item x="172"/>
        <item x="561"/>
        <item x="747"/>
        <item x="1132"/>
        <item x="1345"/>
        <item x="1112"/>
        <item x="89"/>
        <item x="433"/>
        <item x="862"/>
        <item x="574"/>
        <item x="785"/>
        <item x="128"/>
        <item x="256"/>
        <item x="1064"/>
        <item x="813"/>
        <item x="194"/>
        <item x="897"/>
        <item x="198"/>
        <item x="1424"/>
        <item x="423"/>
        <item x="58"/>
        <item x="915"/>
        <item x="345"/>
        <item x="977"/>
        <item x="475"/>
        <item x="1376"/>
        <item x="456"/>
        <item x="934"/>
        <item x="1433"/>
        <item x="1485"/>
        <item x="477"/>
        <item x="846"/>
        <item x="692"/>
        <item x="82"/>
        <item x="1025"/>
        <item x="443"/>
        <item x="1541"/>
        <item x="296"/>
        <item x="582"/>
        <item x="300"/>
        <item x="945"/>
        <item x="224"/>
        <item x="1198"/>
        <item x="744"/>
        <item x="613"/>
        <item x="946"/>
        <item x="263"/>
        <item x="466"/>
        <item x="1299"/>
        <item x="272"/>
        <item x="396"/>
        <item x="106"/>
        <item x="102"/>
        <item x="1354"/>
        <item x="773"/>
        <item x="57"/>
        <item x="636"/>
        <item x="148"/>
        <item x="588"/>
        <item x="818"/>
        <item x="297"/>
        <item x="992"/>
        <item x="1186"/>
        <item x="782"/>
        <item x="343"/>
        <item x="171"/>
        <item x="55"/>
        <item x="1316"/>
        <item x="641"/>
        <item x="599"/>
        <item x="1020"/>
        <item x="513"/>
        <item x="1425"/>
        <item x="211"/>
        <item x="397"/>
        <item x="1432"/>
        <item x="419"/>
        <item x="277"/>
        <item x="644"/>
        <item x="1053"/>
        <item x="476"/>
        <item x="1271"/>
        <item x="265"/>
        <item x="1034"/>
        <item x="519"/>
        <item x="930"/>
        <item x="879"/>
        <item x="379"/>
        <item x="358"/>
        <item x="22"/>
        <item x="1266"/>
        <item x="1416"/>
        <item x="134"/>
        <item x="1239"/>
        <item x="1121"/>
        <item x="1246"/>
        <item x="646"/>
        <item x="39"/>
        <item x="1093"/>
        <item x="786"/>
        <item x="1373"/>
        <item x="313"/>
        <item x="783"/>
        <item x="906"/>
        <item x="1521"/>
        <item x="298"/>
        <item x="691"/>
        <item x="1449"/>
        <item x="253"/>
        <item x="727"/>
        <item x="30"/>
        <item x="1502"/>
        <item x="333"/>
        <item x="4"/>
        <item x="1388"/>
        <item x="996"/>
        <item x="984"/>
        <item x="137"/>
        <item x="1471"/>
        <item x="1337"/>
        <item x="1133"/>
        <item x="706"/>
        <item x="191"/>
        <item x="1380"/>
        <item x="900"/>
        <item x="324"/>
        <item x="434"/>
        <item x="1326"/>
        <item x="658"/>
        <item x="665"/>
        <item x="1534"/>
        <item x="935"/>
        <item x="758"/>
        <item x="874"/>
        <item x="455"/>
        <item x="1013"/>
        <item x="1018"/>
        <item x="49"/>
        <item x="92"/>
        <item x="1023"/>
        <item x="142"/>
        <item x="1359"/>
        <item x="1455"/>
        <item x="384"/>
        <item x="293"/>
        <item x="1426"/>
        <item x="667"/>
        <item x="759"/>
        <item x="215"/>
        <item x="832"/>
        <item x="70"/>
        <item x="1247"/>
        <item x="107"/>
        <item x="1434"/>
        <item x="85"/>
        <item x="875"/>
        <item x="112"/>
        <item x="975"/>
        <item x="303"/>
        <item x="1445"/>
        <item x="390"/>
        <item x="1439"/>
        <item x="1473"/>
        <item x="1219"/>
        <item x="1231"/>
        <item x="219"/>
        <item x="1495"/>
        <item x="302"/>
        <item x="955"/>
        <item x="378"/>
        <item x="552"/>
        <item x="1480"/>
        <item x="1406"/>
        <item x="1536"/>
        <item x="633"/>
        <item x="907"/>
        <item x="789"/>
        <item x="521"/>
        <item x="520"/>
        <item x="1312"/>
        <item x="544"/>
        <item x="1417"/>
        <item x="908"/>
        <item x="1161"/>
        <item x="318"/>
        <item x="485"/>
        <item x="767"/>
        <item x="733"/>
        <item x="796"/>
        <item x="74"/>
        <item x="195"/>
        <item x="959"/>
        <item x="1170"/>
        <item x="408"/>
        <item x="614"/>
        <item x="145"/>
        <item x="1141"/>
        <item x="290"/>
        <item x="811"/>
        <item x="764"/>
        <item x="1107"/>
        <item x="1051"/>
        <item x="77"/>
        <item x="377"/>
        <item x="1044"/>
        <item x="940"/>
        <item x="235"/>
        <item x="723"/>
        <item x="95"/>
        <item x="376"/>
        <item x="860"/>
        <item x="909"/>
        <item x="1334"/>
        <item x="937"/>
        <item x="75"/>
        <item x="578"/>
        <item x="368"/>
        <item x="1344"/>
        <item x="534"/>
        <item x="1081"/>
        <item x="852"/>
        <item x="791"/>
        <item x="250"/>
        <item x="735"/>
        <item x="51"/>
        <item x="1395"/>
        <item x="1457"/>
        <item x="677"/>
        <item x="729"/>
        <item x="1184"/>
        <item x="967"/>
        <item x="1063"/>
        <item x="79"/>
        <item x="66"/>
        <item x="1328"/>
        <item x="1136"/>
        <item x="442"/>
        <item x="595"/>
        <item x="845"/>
        <item x="52"/>
        <item x="1372"/>
        <item x="843"/>
        <item x="1323"/>
        <item x="1148"/>
        <item x="838"/>
        <item x="637"/>
        <item x="1169"/>
        <item x="124"/>
        <item x="994"/>
        <item x="1248"/>
        <item x="203"/>
        <item x="1001"/>
        <item x="1478"/>
        <item x="800"/>
        <item x="499"/>
        <item x="1241"/>
        <item x="385"/>
        <item x="577"/>
        <item x="634"/>
        <item x="982"/>
        <item x="0"/>
        <item x="1512"/>
        <item x="1539"/>
        <item x="597"/>
        <item x="62"/>
        <item x="612"/>
        <item x="1335"/>
        <item x="805"/>
        <item x="280"/>
        <item x="1453"/>
        <item x="38"/>
        <item x="409"/>
        <item x="1418"/>
        <item x="864"/>
        <item x="886"/>
        <item x="951"/>
        <item x="1486"/>
        <item x="863"/>
        <item x="1225"/>
        <item x="739"/>
        <item x="1515"/>
        <item x="59"/>
        <item x="502"/>
        <item x="627"/>
        <item x="780"/>
        <item x="1531"/>
        <item x="1413"/>
        <item x="1399"/>
        <item x="1288"/>
        <item x="1194"/>
        <item x="1320"/>
        <item x="988"/>
        <item x="1331"/>
        <item x="1099"/>
        <item x="1255"/>
        <item x="541"/>
        <item x="1524"/>
        <item x="1533"/>
        <item x="620"/>
        <item x="354"/>
        <item x="407"/>
        <item x="835"/>
        <item x="947"/>
        <item x="585"/>
        <item x="352"/>
        <item x="617"/>
        <item x="533"/>
        <item x="631"/>
        <item x="1109"/>
        <item x="1052"/>
        <item x="820"/>
        <item x="196"/>
        <item x="1431"/>
        <item x="208"/>
        <item x="1048"/>
        <item x="1356"/>
        <item x="867"/>
        <item x="1393"/>
        <item x="1160"/>
        <item x="762"/>
        <item x="883"/>
        <item x="1145"/>
        <item x="1367"/>
        <item x="1483"/>
        <item x="1290"/>
        <item x="316"/>
        <item x="1009"/>
        <item x="181"/>
        <item x="389"/>
        <item x="1460"/>
        <item x="794"/>
        <item x="1204"/>
        <item x="713"/>
        <item x="1420"/>
        <item x="1237"/>
        <item x="1215"/>
        <item x="989"/>
        <item x="478"/>
        <item x="266"/>
        <item x="1071"/>
        <item x="447"/>
        <item x="708"/>
        <item x="866"/>
        <item x="359"/>
        <item x="555"/>
        <item x="591"/>
        <item x="11"/>
        <item x="1143"/>
        <item x="1006"/>
        <item x="1463"/>
        <item x="131"/>
        <item x="779"/>
        <item x="245"/>
        <item x="1314"/>
        <item x="410"/>
        <item x="737"/>
        <item x="1082"/>
        <item x="291"/>
        <item x="702"/>
        <item x="227"/>
        <item x="23"/>
        <item x="374"/>
        <item x="160"/>
        <item x="516"/>
        <item x="726"/>
        <item x="123"/>
        <item x="1035"/>
        <item x="1543"/>
        <item x="738"/>
        <item x="116"/>
        <item x="814"/>
        <item x="1451"/>
        <item x="610"/>
        <item x="604"/>
        <item x="483"/>
        <item x="1007"/>
        <item x="969"/>
        <item x="949"/>
        <item x="1205"/>
        <item x="673"/>
        <item x="1542"/>
        <item x="15"/>
        <item x="893"/>
        <item x="1014"/>
        <item x="405"/>
        <item x="1319"/>
        <item x="1177"/>
        <item x="6"/>
        <item x="1024"/>
        <item x="331"/>
        <item x="1085"/>
        <item x="84"/>
        <item x="882"/>
        <item x="1253"/>
        <item x="365"/>
        <item x="130"/>
        <item x="1444"/>
        <item x="828"/>
        <item x="500"/>
        <item x="154"/>
        <item x="1221"/>
        <item x="684"/>
        <item x="417"/>
        <item x="954"/>
        <item x="1037"/>
        <item x="526"/>
        <item x="133"/>
        <item x="844"/>
        <item x="1113"/>
        <item x="757"/>
        <item x="1343"/>
        <item x="1278"/>
        <item x="1545"/>
        <item x="1357"/>
        <item x="894"/>
        <item x="1477"/>
        <item x="428"/>
        <item x="206"/>
        <item x="1054"/>
        <item x="1377"/>
        <item x="960"/>
        <item x="20"/>
        <item x="44"/>
        <item x="159"/>
        <item x="1415"/>
        <item x="1461"/>
        <item x="461"/>
        <item x="503"/>
        <item x="626"/>
        <item x="885"/>
        <item x="47"/>
        <item x="373"/>
        <item x="401"/>
        <item x="699"/>
        <item x="732"/>
        <item x="943"/>
        <item x="1526"/>
        <item x="53"/>
        <item x="395"/>
        <item x="110"/>
        <item x="963"/>
        <item x="501"/>
        <item x="749"/>
        <item x="1262"/>
        <item x="382"/>
        <item x="787"/>
        <item x="823"/>
        <item x="1402"/>
        <item x="615"/>
        <item x="183"/>
        <item x="697"/>
        <item x="648"/>
        <item x="90"/>
        <item x="1254"/>
        <item x="1201"/>
        <item x="876"/>
        <item x="903"/>
        <item x="869"/>
        <item x="314"/>
        <item x="1405"/>
        <item x="292"/>
        <item x="1144"/>
        <item x="204"/>
        <item x="429"/>
        <item x="765"/>
        <item x="366"/>
        <item x="36"/>
        <item x="1411"/>
        <item x="740"/>
        <item x="754"/>
        <item x="593"/>
        <item x="276"/>
        <item x="1287"/>
        <item x="536"/>
        <item x="1116"/>
        <item x="83"/>
        <item x="1165"/>
        <item x="264"/>
        <item x="426"/>
        <item x="559"/>
        <item x="1077"/>
        <item x="857"/>
        <item x="147"/>
        <item x="1412"/>
        <item x="572"/>
        <item x="214"/>
        <item x="600"/>
        <item x="1128"/>
        <item x="868"/>
        <item x="1202"/>
        <item x="1222"/>
        <item x="399"/>
        <item x="41"/>
        <item x="1348"/>
        <item x="1167"/>
        <item x="216"/>
        <item x="17"/>
        <item x="1126"/>
        <item x="105"/>
        <item x="922"/>
        <item x="1538"/>
        <item x="962"/>
        <item x="205"/>
        <item x="687"/>
        <item x="238"/>
        <item x="725"/>
        <item x="839"/>
        <item x="1227"/>
        <item x="1031"/>
        <item x="730"/>
        <item x="766"/>
        <item x="694"/>
        <item x="94"/>
        <item x="1163"/>
        <item x="1094"/>
        <item x="817"/>
        <item x="1347"/>
        <item x="958"/>
        <item x="1503"/>
        <item x="498"/>
        <item x="1244"/>
        <item x="8"/>
        <item x="594"/>
        <item x="1375"/>
        <item x="1097"/>
        <item x="1057"/>
        <item x="1438"/>
        <item x="683"/>
        <item x="69"/>
        <item x="1249"/>
        <item x="1468"/>
        <item x="1104"/>
        <item x="567"/>
        <item x="335"/>
        <item x="547"/>
        <item x="629"/>
        <item x="144"/>
        <item x="493"/>
        <item x="87"/>
        <item x="406"/>
        <item x="507"/>
        <item x="488"/>
        <item x="432"/>
        <item x="1430"/>
        <item x="446"/>
        <item x="1336"/>
        <item x="184"/>
        <item x="494"/>
        <item x="309"/>
        <item x="623"/>
        <item x="509"/>
        <item x="244"/>
        <item x="898"/>
        <item x="647"/>
        <item x="950"/>
        <item x="1072"/>
        <item x="1056"/>
        <item x="1046"/>
        <item x="1476"/>
        <item x="86"/>
        <item x="65"/>
        <item x="542"/>
        <item x="1484"/>
        <item x="237"/>
        <item x="288"/>
        <item x="880"/>
        <item x="1157"/>
        <item x="525"/>
        <item x="630"/>
        <item x="118"/>
        <item x="249"/>
        <item x="386"/>
        <item x="421"/>
        <item x="1479"/>
        <item x="357"/>
        <item x="362"/>
        <item x="140"/>
        <item x="679"/>
        <item x="462"/>
        <item x="310"/>
        <item x="645"/>
        <item x="1251"/>
        <item x="1152"/>
        <item x="598"/>
        <item x="136"/>
        <item x="1049"/>
        <item x="50"/>
        <item x="849"/>
        <item x="1011"/>
        <item x="1509"/>
        <item x="197"/>
        <item x="1273"/>
        <item x="430"/>
        <item x="440"/>
        <item x="1300"/>
        <item x="912"/>
        <item x="881"/>
        <item x="965"/>
        <item x="923"/>
        <item x="772"/>
        <item x="1019"/>
        <item x="1045"/>
        <item x="1459"/>
        <item x="1419"/>
        <item x="413"/>
        <item x="1178"/>
        <item x="1456"/>
        <item x="1155"/>
        <item x="1293"/>
        <item x="812"/>
        <item x="797"/>
        <item x="135"/>
        <item x="693"/>
        <item x="1302"/>
        <item x="1305"/>
        <item x="178"/>
        <item x="625"/>
        <item x="746"/>
        <item x="678"/>
        <item x="234"/>
        <item x="987"/>
        <item x="573"/>
        <item x="1129"/>
        <item x="918"/>
        <item x="470"/>
        <item x="207"/>
        <item x="115"/>
        <item x="1284"/>
        <item x="1333"/>
        <item x="781"/>
        <item x="187"/>
        <item x="213"/>
        <item x="1464"/>
        <item x="71"/>
        <item x="282"/>
        <item x="1138"/>
        <item x="146"/>
        <item x="1060"/>
        <item x="228"/>
        <item x="802"/>
        <item x="153"/>
        <item x="1229"/>
        <item x="566"/>
        <item x="1324"/>
        <item x="157"/>
        <item x="125"/>
        <item x="1033"/>
        <item x="1102"/>
        <item x="229"/>
        <item x="1361"/>
        <item x="88"/>
        <item x="48"/>
        <item x="341"/>
        <item x="1385"/>
        <item x="80"/>
        <item x="1315"/>
        <item x="560"/>
        <item x="480"/>
        <item x="1"/>
        <item x="1291"/>
        <item x="474"/>
        <item x="686"/>
        <item x="1339"/>
        <item x="122"/>
        <item x="1156"/>
        <item x="175"/>
        <item x="549"/>
        <item x="60"/>
        <item x="360"/>
        <item x="459"/>
        <item x="1216"/>
        <item x="980"/>
        <item x="1368"/>
        <item x="1292"/>
        <item x="7"/>
        <item x="890"/>
        <item x="974"/>
        <item x="1267"/>
        <item x="602"/>
        <item x="966"/>
        <item x="505"/>
        <item x="936"/>
        <item x="414"/>
        <item x="850"/>
        <item x="1384"/>
        <item x="778"/>
        <item x="916"/>
        <item x="895"/>
        <item x="948"/>
        <item x="78"/>
        <item x="468"/>
        <item x="367"/>
        <item x="799"/>
        <item x="463"/>
        <item x="1074"/>
        <item x="942"/>
        <item x="712"/>
        <item x="121"/>
        <item x="854"/>
        <item x="1076"/>
        <item x="285"/>
        <item x="877"/>
        <item x="724"/>
        <item x="1458"/>
        <item x="1350"/>
        <item x="892"/>
        <item x="241"/>
        <item x="101"/>
        <item x="1355"/>
        <item x="1341"/>
        <item x="1321"/>
        <item x="1482"/>
        <item x="436"/>
        <item x="1528"/>
        <item x="653"/>
        <item x="853"/>
        <item x="1527"/>
        <item x="1308"/>
        <item x="696"/>
        <item x="904"/>
        <item x="1042"/>
        <item x="1283"/>
        <item x="1080"/>
        <item x="412"/>
        <item x="1452"/>
        <item x="254"/>
        <item x="1207"/>
        <item x="278"/>
        <item x="1446"/>
        <item x="1164"/>
        <item x="976"/>
        <item x="1277"/>
        <item x="165"/>
        <item x="638"/>
        <item x="524"/>
        <item x="1245"/>
        <item x="141"/>
        <item x="1173"/>
        <item x="321"/>
        <item x="167"/>
        <item x="741"/>
        <item x="164"/>
        <item x="508"/>
        <item x="1511"/>
        <item x="1489"/>
        <item x="72"/>
        <item x="56"/>
        <item x="190"/>
        <item x="91"/>
        <item x="286"/>
        <item x="1494"/>
        <item x="1362"/>
        <item x="1272"/>
        <item x="570"/>
        <item x="707"/>
        <item x="269"/>
        <item x="1513"/>
        <item x="925"/>
        <item x="650"/>
        <item x="628"/>
        <item x="349"/>
        <item x="554"/>
        <item x="441"/>
        <item x="222"/>
        <item x="1180"/>
        <item x="416"/>
        <item x="283"/>
        <item x="1295"/>
        <item x="1073"/>
        <item x="299"/>
        <item x="714"/>
        <item x="1310"/>
        <item x="1391"/>
        <item x="847"/>
        <item x="583"/>
        <item x="257"/>
        <item x="1469"/>
        <item x="1234"/>
        <item x="1196"/>
        <item x="834"/>
        <item x="127"/>
        <item x="1026"/>
        <item x="129"/>
        <item x="831"/>
        <item x="771"/>
        <item x="369"/>
        <item x="563"/>
        <item x="1256"/>
        <item x="760"/>
        <item x="1004"/>
        <item x="616"/>
        <item x="581"/>
        <item x="422"/>
        <item x="1360"/>
        <item x="1363"/>
        <item x="1282"/>
        <item x="1394"/>
        <item x="557"/>
        <item x="279"/>
        <item x="152"/>
        <item x="548"/>
        <item x="656"/>
        <item x="632"/>
        <item x="1410"/>
        <item x="1318"/>
        <item x="1259"/>
        <item x="1250"/>
        <item x="528"/>
        <item x="76"/>
        <item x="1414"/>
        <item x="558"/>
        <item x="777"/>
        <item x="506"/>
        <item x="403"/>
        <item x="5"/>
        <item x="391"/>
        <item x="1181"/>
        <item x="1183"/>
        <item x="551"/>
        <item x="1192"/>
        <item x="1101"/>
        <item x="411"/>
        <item x="31"/>
        <item x="720"/>
        <item x="284"/>
        <item x="986"/>
        <item x="473"/>
        <item x="1135"/>
        <item x="1005"/>
        <item x="1365"/>
        <item x="404"/>
        <item x="944"/>
        <item x="1325"/>
        <item x="24"/>
        <item x="344"/>
        <item x="790"/>
        <item x="871"/>
        <item x="242"/>
        <item x="448"/>
        <item x="1408"/>
        <item x="1203"/>
        <item x="1304"/>
        <item x="73"/>
        <item x="651"/>
        <item x="315"/>
        <item x="1232"/>
        <item x="920"/>
        <item x="742"/>
        <item x="878"/>
        <item x="156"/>
        <item x="202"/>
        <item x="1119"/>
        <item x="841"/>
        <item x="132"/>
        <item x="268"/>
        <item x="769"/>
        <item x="1061"/>
        <item x="688"/>
        <item x="370"/>
        <item x="1240"/>
        <item x="1069"/>
        <item x="931"/>
        <item x="1448"/>
        <item x="103"/>
        <item x="710"/>
        <item x="964"/>
        <item x="611"/>
        <item x="700"/>
        <item x="981"/>
        <item x="873"/>
        <item x="933"/>
        <item x="743"/>
        <item x="601"/>
        <item x="774"/>
        <item x="1258"/>
        <item x="1257"/>
        <item x="1103"/>
        <item x="487"/>
        <item x="43"/>
        <item x="481"/>
        <item x="750"/>
        <item x="415"/>
        <item x="1279"/>
        <item x="221"/>
        <item x="113"/>
        <item x="663"/>
        <item x="98"/>
        <item x="589"/>
        <item x="979"/>
        <item x="1090"/>
        <item x="1139"/>
        <item x="1342"/>
        <item x="569"/>
        <item x="1379"/>
        <item x="592"/>
        <item x="431"/>
        <item x="1193"/>
        <item x="1505"/>
        <item x="788"/>
        <item x="1242"/>
        <item x="858"/>
        <item x="668"/>
        <item x="1443"/>
        <item x="1117"/>
        <item x="553"/>
        <item x="827"/>
        <item x="67"/>
        <item x="1100"/>
        <item x="114"/>
        <item x="1190"/>
        <item x="1286"/>
        <item x="486"/>
        <item x="1243"/>
        <item x="515"/>
        <item x="675"/>
        <item x="372"/>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multipleItemSelectionAllowed="1" showAll="0" measureFilter="1">
      <items count="104">
        <item x="68"/>
        <item x="56"/>
        <item x="47"/>
        <item x="83"/>
        <item x="102"/>
        <item x="14"/>
        <item x="22"/>
        <item x="40"/>
        <item x="43"/>
        <item x="57"/>
        <item x="97"/>
        <item x="71"/>
        <item x="62"/>
        <item x="85"/>
        <item x="54"/>
        <item x="6"/>
        <item x="0"/>
        <item x="49"/>
        <item x="101"/>
        <item x="67"/>
        <item x="34"/>
        <item x="82"/>
        <item x="1"/>
        <item x="76"/>
        <item x="80"/>
        <item x="58"/>
        <item x="16"/>
        <item x="72"/>
        <item x="35"/>
        <item x="18"/>
        <item x="12"/>
        <item x="31"/>
        <item x="91"/>
        <item x="36"/>
        <item x="48"/>
        <item x="92"/>
        <item x="66"/>
        <item x="84"/>
        <item x="32"/>
        <item x="75"/>
        <item x="24"/>
        <item x="23"/>
        <item x="98"/>
        <item x="41"/>
        <item x="77"/>
        <item x="53"/>
        <item x="19"/>
        <item x="33"/>
        <item x="99"/>
        <item x="86"/>
        <item x="90"/>
        <item x="87"/>
        <item x="50"/>
        <item x="26"/>
        <item x="55"/>
        <item x="44"/>
        <item x="52"/>
        <item x="78"/>
        <item x="96"/>
        <item x="28"/>
        <item x="9"/>
        <item x="70"/>
        <item x="39"/>
        <item x="100"/>
        <item x="64"/>
        <item x="73"/>
        <item x="11"/>
        <item x="5"/>
        <item x="95"/>
        <item x="38"/>
        <item x="21"/>
        <item x="27"/>
        <item x="74"/>
        <item x="63"/>
        <item x="94"/>
        <item x="45"/>
        <item x="60"/>
        <item x="69"/>
        <item x="79"/>
        <item x="59"/>
        <item x="88"/>
        <item x="25"/>
        <item x="10"/>
        <item x="81"/>
        <item x="17"/>
        <item x="3"/>
        <item x="61"/>
        <item x="46"/>
        <item x="13"/>
        <item x="93"/>
        <item x="4"/>
        <item x="7"/>
        <item x="51"/>
        <item x="30"/>
        <item x="89"/>
        <item x="37"/>
        <item x="15"/>
        <item x="42"/>
        <item x="29"/>
        <item x="20"/>
        <item x="8"/>
        <item x="65"/>
        <item x="2"/>
        <item t="default"/>
      </items>
    </pivotField>
    <pivotField showAll="0"/>
    <pivotField showAll="0"/>
    <pivotField axis="axisPage" multipleItemSelectionAllowed="1" showAll="0">
      <items count="17">
        <item h="1" x="13"/>
        <item h="1" x="6"/>
        <item h="1" x="8"/>
        <item h="1" x="4"/>
        <item h="1" x="15"/>
        <item h="1" x="10"/>
        <item h="1" x="14"/>
        <item h="1" x="9"/>
        <item h="1" x="1"/>
        <item h="1" x="3"/>
        <item h="1" x="12"/>
        <item h="1" x="2"/>
        <item h="1" x="5"/>
        <item x="0"/>
        <item x="11"/>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axis="axisPage" dataField="1" multipleItemSelectionAllowed="1" showAll="0">
      <items count="1430">
        <item h="1" x="0"/>
        <item x="9"/>
        <item x="1070"/>
        <item x="451"/>
        <item x="999"/>
        <item x="921"/>
        <item x="655"/>
        <item x="1063"/>
        <item x="840"/>
        <item x="44"/>
        <item x="347"/>
        <item x="265"/>
        <item x="8"/>
        <item x="258"/>
        <item x="111"/>
        <item x="793"/>
        <item x="1007"/>
        <item x="82"/>
        <item x="890"/>
        <item x="1161"/>
        <item x="419"/>
        <item x="1325"/>
        <item x="767"/>
        <item x="814"/>
        <item x="1174"/>
        <item x="986"/>
        <item x="1119"/>
        <item x="645"/>
        <item x="416"/>
        <item x="152"/>
        <item x="932"/>
        <item x="1170"/>
        <item x="266"/>
        <item x="74"/>
        <item x="330"/>
        <item x="937"/>
        <item x="587"/>
        <item x="3"/>
        <item x="1330"/>
        <item x="1206"/>
        <item x="997"/>
        <item x="2"/>
        <item x="781"/>
        <item x="1337"/>
        <item x="353"/>
        <item x="383"/>
        <item x="22"/>
        <item x="1292"/>
        <item x="284"/>
        <item x="918"/>
        <item x="71"/>
        <item x="434"/>
        <item x="189"/>
        <item x="267"/>
        <item x="798"/>
        <item x="379"/>
        <item x="39"/>
        <item x="852"/>
        <item x="457"/>
        <item x="1143"/>
        <item x="845"/>
        <item x="651"/>
        <item x="53"/>
        <item x="1106"/>
        <item x="961"/>
        <item x="443"/>
        <item x="548"/>
        <item x="248"/>
        <item x="113"/>
        <item x="23"/>
        <item x="1311"/>
        <item x="389"/>
        <item x="915"/>
        <item x="342"/>
        <item x="450"/>
        <item x="6"/>
        <item x="1025"/>
        <item x="607"/>
        <item x="196"/>
        <item x="261"/>
        <item x="903"/>
        <item x="78"/>
        <item x="223"/>
        <item x="55"/>
        <item x="1266"/>
        <item x="569"/>
        <item x="758"/>
        <item x="1056"/>
        <item x="554"/>
        <item x="99"/>
        <item x="51"/>
        <item x="801"/>
        <item x="133"/>
        <item x="36"/>
        <item x="638"/>
        <item x="898"/>
        <item x="770"/>
        <item x="203"/>
        <item x="920"/>
        <item x="332"/>
        <item x="534"/>
        <item x="922"/>
        <item x="97"/>
        <item x="296"/>
        <item x="1237"/>
        <item x="1029"/>
        <item x="566"/>
        <item x="909"/>
        <item x="715"/>
        <item x="1179"/>
        <item x="850"/>
        <item x="326"/>
        <item x="7"/>
        <item x="398"/>
        <item x="1220"/>
        <item x="1144"/>
        <item x="742"/>
        <item x="380"/>
        <item x="626"/>
        <item x="156"/>
        <item x="263"/>
        <item x="1156"/>
        <item x="14"/>
        <item x="54"/>
        <item x="794"/>
        <item x="1314"/>
        <item x="703"/>
        <item x="662"/>
        <item x="580"/>
        <item x="35"/>
        <item x="464"/>
        <item x="254"/>
        <item x="542"/>
        <item x="130"/>
        <item x="1317"/>
        <item x="129"/>
        <item x="987"/>
        <item x="310"/>
        <item x="198"/>
        <item x="160"/>
        <item x="1089"/>
        <item x="126"/>
        <item x="601"/>
        <item x="37"/>
        <item x="1230"/>
        <item x="779"/>
        <item x="27"/>
        <item x="438"/>
        <item x="1225"/>
        <item x="805"/>
        <item x="916"/>
        <item x="482"/>
        <item x="33"/>
        <item x="1053"/>
        <item x="957"/>
        <item x="1366"/>
        <item x="493"/>
        <item x="324"/>
        <item x="172"/>
        <item x="31"/>
        <item x="843"/>
        <item x="355"/>
        <item x="537"/>
        <item x="699"/>
        <item x="526"/>
        <item x="708"/>
        <item x="824"/>
        <item x="893"/>
        <item x="950"/>
        <item x="711"/>
        <item x="1133"/>
        <item x="454"/>
        <item x="233"/>
        <item x="1405"/>
        <item x="28"/>
        <item x="1299"/>
        <item x="256"/>
        <item x="1200"/>
        <item x="521"/>
        <item x="1339"/>
        <item x="1426"/>
        <item x="327"/>
        <item x="1015"/>
        <item x="911"/>
        <item x="302"/>
        <item x="994"/>
        <item x="141"/>
        <item x="1039"/>
        <item x="301"/>
        <item x="61"/>
        <item x="783"/>
        <item x="1043"/>
        <item x="579"/>
        <item x="879"/>
        <item x="1241"/>
        <item x="448"/>
        <item x="1219"/>
        <item x="771"/>
        <item x="772"/>
        <item x="774"/>
        <item x="159"/>
        <item x="913"/>
        <item x="474"/>
        <item x="1095"/>
        <item x="436"/>
        <item x="654"/>
        <item x="369"/>
        <item x="255"/>
        <item x="1148"/>
        <item x="108"/>
        <item x="590"/>
        <item x="453"/>
        <item x="593"/>
        <item x="92"/>
        <item x="128"/>
        <item x="857"/>
        <item x="43"/>
        <item x="466"/>
        <item x="704"/>
        <item x="246"/>
        <item x="4"/>
        <item x="613"/>
        <item x="773"/>
        <item x="452"/>
        <item x="514"/>
        <item x="1074"/>
        <item x="693"/>
        <item x="245"/>
        <item x="220"/>
        <item x="863"/>
        <item x="277"/>
        <item x="77"/>
        <item x="1267"/>
        <item x="1101"/>
        <item x="275"/>
        <item x="1268"/>
        <item x="977"/>
        <item x="1016"/>
        <item x="188"/>
        <item x="312"/>
        <item x="622"/>
        <item x="568"/>
        <item x="442"/>
        <item x="1059"/>
        <item x="656"/>
        <item x="834"/>
        <item x="432"/>
        <item x="190"/>
        <item x="300"/>
        <item x="334"/>
        <item x="855"/>
        <item x="509"/>
        <item x="174"/>
        <item x="678"/>
        <item x="744"/>
        <item x="424"/>
        <item x="695"/>
        <item x="415"/>
        <item x="158"/>
        <item x="93"/>
        <item x="357"/>
        <item x="788"/>
        <item x="235"/>
        <item x="242"/>
        <item x="131"/>
        <item x="1223"/>
        <item x="606"/>
        <item x="164"/>
        <item x="785"/>
        <item x="194"/>
        <item x="503"/>
        <item x="1201"/>
        <item x="165"/>
        <item x="91"/>
        <item x="1327"/>
        <item x="963"/>
        <item x="471"/>
        <item x="1348"/>
        <item x="830"/>
        <item x="1255"/>
        <item x="529"/>
        <item x="517"/>
        <item x="1283"/>
        <item x="373"/>
        <item x="1009"/>
        <item x="688"/>
        <item x="1152"/>
        <item x="410"/>
        <item x="1251"/>
        <item x="407"/>
        <item x="315"/>
        <item x="154"/>
        <item x="513"/>
        <item x="178"/>
        <item x="207"/>
        <item x="1194"/>
        <item x="933"/>
        <item x="763"/>
        <item x="942"/>
        <item x="146"/>
        <item x="1111"/>
        <item x="818"/>
        <item x="221"/>
        <item x="346"/>
        <item x="730"/>
        <item x="360"/>
        <item x="531"/>
        <item x="1378"/>
        <item x="1105"/>
        <item x="1243"/>
        <item x="362"/>
        <item x="706"/>
        <item x="297"/>
        <item x="123"/>
        <item x="692"/>
        <item x="1181"/>
        <item x="854"/>
        <item x="947"/>
        <item x="210"/>
        <item x="836"/>
        <item x="945"/>
        <item x="46"/>
        <item x="414"/>
        <item x="309"/>
        <item x="612"/>
        <item x="636"/>
        <item x="743"/>
        <item x="226"/>
        <item x="618"/>
        <item x="940"/>
        <item x="970"/>
        <item x="1125"/>
        <item x="790"/>
        <item x="575"/>
        <item x="572"/>
        <item x="338"/>
        <item x="865"/>
        <item x="1093"/>
        <item x="633"/>
        <item x="1244"/>
        <item x="183"/>
        <item x="291"/>
        <item x="522"/>
        <item x="632"/>
        <item x="982"/>
        <item x="750"/>
        <item x="49"/>
        <item x="350"/>
        <item x="602"/>
        <item x="1280"/>
        <item x="1001"/>
        <item x="103"/>
        <item x="853"/>
        <item x="754"/>
        <item x="1320"/>
        <item x="761"/>
        <item x="171"/>
        <item x="910"/>
        <item x="441"/>
        <item x="1081"/>
        <item x="728"/>
        <item x="1140"/>
        <item x="427"/>
        <item x="224"/>
        <item x="47"/>
        <item x="177"/>
        <item x="1080"/>
        <item x="307"/>
        <item x="1142"/>
        <item x="406"/>
        <item x="721"/>
        <item x="1177"/>
        <item x="1297"/>
        <item x="147"/>
        <item x="620"/>
        <item x="186"/>
        <item x="707"/>
        <item x="60"/>
        <item x="1173"/>
        <item x="1346"/>
        <item x="505"/>
        <item x="489"/>
        <item x="1362"/>
        <item x="1202"/>
        <item x="75"/>
        <item x="278"/>
        <item x="204"/>
        <item x="483"/>
        <item x="211"/>
        <item x="1256"/>
        <item x="370"/>
        <item x="1390"/>
        <item x="561"/>
        <item x="827"/>
        <item x="249"/>
        <item x="343"/>
        <item x="546"/>
        <item x="45"/>
        <item x="413"/>
        <item x="179"/>
        <item x="368"/>
        <item x="1124"/>
        <item x="789"/>
        <item x="104"/>
        <item x="709"/>
        <item x="1180"/>
        <item x="26"/>
        <item x="455"/>
        <item x="1286"/>
        <item x="73"/>
        <item x="176"/>
        <item x="737"/>
        <item x="244"/>
        <item x="1272"/>
        <item x="1160"/>
        <item x="402"/>
        <item x="1228"/>
        <item x="313"/>
        <item x="468"/>
        <item x="151"/>
        <item x="560"/>
        <item x="366"/>
        <item x="819"/>
        <item x="1411"/>
        <item x="685"/>
        <item x="182"/>
        <item x="488"/>
        <item x="512"/>
        <item x="477"/>
        <item x="320"/>
        <item x="573"/>
        <item x="41"/>
        <item x="16"/>
        <item x="1094"/>
        <item x="924"/>
        <item x="153"/>
        <item x="150"/>
        <item x="491"/>
        <item x="751"/>
        <item x="329"/>
        <item x="887"/>
        <item x="535"/>
        <item x="1340"/>
        <item x="923"/>
        <item x="658"/>
        <item x="1158"/>
        <item x="784"/>
        <item x="34"/>
        <item x="952"/>
        <item x="1375"/>
        <item x="734"/>
        <item x="96"/>
        <item x="562"/>
        <item x="322"/>
        <item x="311"/>
        <item x="610"/>
        <item x="1064"/>
        <item x="260"/>
        <item x="225"/>
        <item x="1040"/>
        <item x="880"/>
        <item x="1195"/>
        <item x="1322"/>
        <item x="1347"/>
        <item x="594"/>
        <item x="673"/>
        <item x="914"/>
        <item x="992"/>
        <item x="895"/>
        <item x="497"/>
        <item x="901"/>
        <item x="700"/>
        <item x="70"/>
        <item x="712"/>
        <item x="460"/>
        <item x="116"/>
        <item x="290"/>
        <item x="672"/>
        <item x="1054"/>
        <item x="72"/>
        <item x="157"/>
        <item x="502"/>
        <item x="752"/>
        <item x="237"/>
        <item x="262"/>
        <item x="732"/>
        <item x="38"/>
        <item x="439"/>
        <item x="968"/>
        <item x="962"/>
        <item x="780"/>
        <item x="1044"/>
        <item x="809"/>
        <item x="333"/>
        <item x="234"/>
        <item x="665"/>
        <item x="57"/>
        <item x="1293"/>
        <item x="295"/>
        <item x="660"/>
        <item x="1113"/>
        <item x="5"/>
        <item x="216"/>
        <item x="565"/>
        <item x="714"/>
        <item x="1232"/>
        <item x="736"/>
        <item x="596"/>
        <item x="1412"/>
        <item x="1066"/>
        <item x="906"/>
        <item x="867"/>
        <item x="904"/>
        <item x="1002"/>
        <item x="549"/>
        <item x="325"/>
        <item x="1365"/>
        <item x="696"/>
        <item x="1203"/>
        <item x="287"/>
        <item x="281"/>
        <item x="574"/>
        <item x="372"/>
        <item x="1231"/>
        <item x="717"/>
        <item x="1033"/>
        <item x="896"/>
        <item x="649"/>
        <item x="205"/>
        <item x="272"/>
        <item x="1249"/>
        <item x="666"/>
        <item x="293"/>
        <item x="891"/>
        <item x="1154"/>
        <item x="208"/>
        <item x="1013"/>
        <item x="500"/>
        <item x="109"/>
        <item x="1003"/>
        <item x="1295"/>
        <item x="352"/>
        <item x="375"/>
        <item x="1363"/>
        <item x="461"/>
        <item x="391"/>
        <item x="1186"/>
        <item x="337"/>
        <item x="856"/>
        <item x="777"/>
        <item x="84"/>
        <item x="59"/>
        <item x="878"/>
        <item x="319"/>
        <item x="884"/>
        <item x="422"/>
        <item x="825"/>
        <item x="1269"/>
        <item x="166"/>
        <item x="861"/>
        <item x="163"/>
        <item x="755"/>
        <item x="241"/>
        <item x="1307"/>
        <item x="1335"/>
        <item x="144"/>
        <item x="671"/>
        <item x="795"/>
        <item x="958"/>
        <item x="356"/>
        <item x="251"/>
        <item x="745"/>
        <item x="1319"/>
        <item x="869"/>
        <item x="328"/>
        <item x="417"/>
        <item x="1368"/>
        <item x="647"/>
        <item x="1372"/>
        <item x="611"/>
        <item x="449"/>
        <item x="533"/>
        <item x="1289"/>
        <item x="792"/>
        <item x="425"/>
        <item x="447"/>
        <item x="702"/>
        <item x="768"/>
        <item x="888"/>
        <item x="899"/>
        <item x="279"/>
        <item x="1360"/>
        <item x="1109"/>
        <item x="1020"/>
        <item x="1166"/>
        <item x="142"/>
        <item x="213"/>
        <item x="148"/>
        <item x="446"/>
        <item x="42"/>
        <item x="944"/>
        <item x="796"/>
        <item x="1361"/>
        <item x="1037"/>
        <item x="510"/>
        <item x="486"/>
        <item x="197"/>
        <item x="218"/>
        <item x="80"/>
        <item x="227"/>
        <item x="459"/>
        <item x="1310"/>
        <item x="705"/>
        <item x="1082"/>
        <item x="1276"/>
        <item x="1260"/>
        <item x="874"/>
        <item x="1324"/>
        <item x="247"/>
        <item x="722"/>
        <item x="1190"/>
        <item x="1279"/>
        <item x="102"/>
        <item x="478"/>
        <item x="1270"/>
        <item x="149"/>
        <item x="1183"/>
        <item x="1273"/>
        <item x="79"/>
        <item x="778"/>
        <item x="1073"/>
        <item x="589"/>
        <item x="960"/>
        <item x="50"/>
        <item x="458"/>
        <item x="462"/>
        <item x="835"/>
        <item x="495"/>
        <item x="934"/>
        <item x="115"/>
        <item x="1036"/>
        <item x="828"/>
        <item x="1185"/>
        <item x="219"/>
        <item x="243"/>
        <item x="815"/>
        <item x="851"/>
        <item x="868"/>
        <item x="1261"/>
        <item x="813"/>
        <item x="490"/>
        <item x="908"/>
        <item x="1004"/>
        <item x="228"/>
        <item x="1164"/>
        <item x="314"/>
        <item x="907"/>
        <item x="1262"/>
        <item x="1041"/>
        <item x="571"/>
        <item x="925"/>
        <item x="1211"/>
        <item x="1308"/>
        <item x="494"/>
        <item x="550"/>
        <item x="1400"/>
        <item x="238"/>
        <item x="892"/>
        <item x="1017"/>
        <item x="799"/>
        <item x="1058"/>
        <item x="762"/>
        <item x="657"/>
        <item x="231"/>
        <item x="757"/>
        <item x="556"/>
        <item x="270"/>
        <item x="1032"/>
        <item x="184"/>
        <item x="1302"/>
        <item x="1038"/>
        <item x="1110"/>
        <item x="1216"/>
        <item x="1357"/>
        <item x="511"/>
        <item x="552"/>
        <item x="1380"/>
        <item x="900"/>
        <item x="821"/>
        <item x="808"/>
        <item x="408"/>
        <item x="1193"/>
        <item x="653"/>
        <item x="236"/>
        <item x="1021"/>
        <item x="351"/>
        <item x="240"/>
        <item x="192"/>
        <item x="630"/>
        <item x="991"/>
        <item x="875"/>
        <item x="640"/>
        <item x="1208"/>
        <item x="1315"/>
        <item x="786"/>
        <item x="374"/>
        <item x="667"/>
        <item x="1381"/>
        <item x="1259"/>
        <item x="740"/>
        <item x="631"/>
        <item x="759"/>
        <item x="32"/>
        <item x="1085"/>
        <item x="426"/>
        <item x="766"/>
        <item x="1005"/>
        <item x="1031"/>
        <item x="1198"/>
        <item x="463"/>
        <item x="972"/>
        <item x="348"/>
        <item x="397"/>
        <item x="747"/>
        <item x="1011"/>
        <item x="669"/>
        <item x="1147"/>
        <item x="563"/>
        <item x="876"/>
        <item x="1191"/>
        <item x="837"/>
        <item x="331"/>
        <item x="90"/>
        <item x="804"/>
        <item x="440"/>
        <item x="919"/>
        <item x="1328"/>
        <item x="181"/>
        <item x="1153"/>
        <item x="954"/>
        <item x="817"/>
        <item x="232"/>
        <item x="1204"/>
        <item x="1306"/>
        <item x="1341"/>
        <item x="1318"/>
        <item x="1047"/>
        <item x="239"/>
        <item x="634"/>
        <item x="349"/>
        <item x="603"/>
        <item x="173"/>
        <item x="321"/>
        <item x="393"/>
        <item x="1175"/>
        <item x="317"/>
        <item x="1000"/>
        <item x="929"/>
        <item x="519"/>
        <item x="180"/>
        <item x="811"/>
        <item x="686"/>
        <item x="222"/>
        <item x="1389"/>
        <item x="1248"/>
        <item x="405"/>
        <item x="1303"/>
        <item x="365"/>
        <item x="846"/>
        <item x="12"/>
        <item x="1393"/>
        <item x="501"/>
        <item x="498"/>
        <item x="1098"/>
        <item x="145"/>
        <item x="308"/>
        <item x="95"/>
        <item x="1245"/>
        <item x="1139"/>
        <item x="395"/>
        <item x="1118"/>
        <item x="1422"/>
        <item x="1128"/>
        <item x="1055"/>
        <item x="428"/>
        <item x="1277"/>
        <item x="800"/>
        <item x="629"/>
        <item x="886"/>
        <item x="1107"/>
        <item x="1126"/>
        <item x="619"/>
        <item x="1088"/>
        <item x="959"/>
        <item x="782"/>
        <item x="739"/>
        <item x="429"/>
        <item x="663"/>
        <item x="13"/>
        <item x="433"/>
        <item x="1209"/>
        <item x="323"/>
        <item x="807"/>
        <item x="1048"/>
        <item x="1196"/>
        <item x="985"/>
        <item x="564"/>
        <item x="48"/>
        <item x="555"/>
        <item x="1258"/>
        <item x="748"/>
        <item x="1026"/>
        <item x="1290"/>
        <item x="1187"/>
        <item x="191"/>
        <item x="981"/>
        <item x="1421"/>
        <item x="720"/>
        <item x="1409"/>
        <item x="1218"/>
        <item x="1169"/>
        <item x="1240"/>
        <item x="753"/>
        <item x="905"/>
        <item x="401"/>
        <item x="1213"/>
        <item x="974"/>
        <item x="316"/>
        <item x="465"/>
        <item x="810"/>
        <item x="1052"/>
        <item x="897"/>
        <item x="530"/>
        <item x="1145"/>
        <item x="430"/>
        <item x="694"/>
        <item x="1413"/>
        <item x="1135"/>
        <item x="873"/>
        <item x="289"/>
        <item x="1134"/>
        <item x="592"/>
        <item x="1092"/>
        <item x="847"/>
        <item x="764"/>
        <item x="386"/>
        <item x="595"/>
        <item x="1313"/>
        <item x="584"/>
        <item x="1022"/>
        <item x="995"/>
        <item x="359"/>
        <item x="1214"/>
        <item x="1224"/>
        <item x="1136"/>
        <item x="558"/>
        <item x="1077"/>
        <item x="1281"/>
        <item x="930"/>
        <item x="787"/>
        <item x="1235"/>
        <item x="485"/>
        <item x="604"/>
        <item x="199"/>
        <item x="871"/>
        <item x="87"/>
        <item x="1407"/>
        <item x="201"/>
        <item x="1212"/>
        <item x="1084"/>
        <item x="701"/>
        <item x="340"/>
        <item x="866"/>
        <item x="1176"/>
        <item x="1079"/>
        <item x="605"/>
        <item x="411"/>
        <item x="576"/>
        <item x="1420"/>
        <item x="969"/>
        <item x="964"/>
        <item x="967"/>
        <item x="1162"/>
        <item x="387"/>
        <item x="1100"/>
        <item x="378"/>
        <item x="162"/>
        <item x="1367"/>
        <item x="690"/>
        <item x="136"/>
        <item x="467"/>
        <item x="713"/>
        <item x="1117"/>
        <item x="69"/>
        <item x="175"/>
        <item x="229"/>
        <item x="838"/>
        <item x="1141"/>
        <item x="67"/>
        <item x="894"/>
        <item x="420"/>
        <item x="253"/>
        <item x="520"/>
        <item x="1197"/>
        <item x="423"/>
        <item x="364"/>
        <item x="209"/>
        <item x="1376"/>
        <item x="710"/>
        <item x="849"/>
        <item x="585"/>
        <item x="169"/>
        <item x="1104"/>
        <item x="68"/>
        <item x="600"/>
        <item x="100"/>
        <item x="1023"/>
        <item x="641"/>
        <item x="134"/>
        <item x="978"/>
        <item x="650"/>
        <item x="1226"/>
        <item x="803"/>
        <item x="445"/>
        <item x="1076"/>
        <item x="292"/>
        <item x="1151"/>
        <item x="1172"/>
        <item x="339"/>
        <item x="81"/>
        <item x="515"/>
        <item x="889"/>
        <item x="1387"/>
        <item x="384"/>
        <item x="765"/>
        <item x="1287"/>
        <item x="469"/>
        <item x="1388"/>
        <item x="544"/>
        <item x="476"/>
        <item x="381"/>
        <item x="286"/>
        <item x="1157"/>
        <item x="257"/>
        <item x="1149"/>
        <item x="470"/>
        <item x="110"/>
        <item x="624"/>
        <item x="614"/>
        <item x="30"/>
        <item x="1012"/>
        <item x="816"/>
        <item x="106"/>
        <item x="802"/>
        <item x="24"/>
        <item x="299"/>
        <item x="21"/>
        <item x="89"/>
        <item x="88"/>
        <item x="193"/>
        <item x="926"/>
        <item x="791"/>
        <item x="1099"/>
        <item x="86"/>
        <item x="1090"/>
        <item x="18"/>
        <item x="902"/>
        <item x="62"/>
        <item x="118"/>
        <item x="1334"/>
        <item x="390"/>
        <item x="735"/>
        <item x="872"/>
        <item x="996"/>
        <item x="806"/>
        <item x="1427"/>
        <item x="775"/>
        <item x="551"/>
        <item x="1108"/>
        <item x="444"/>
        <item x="975"/>
        <item x="1382"/>
        <item x="1097"/>
        <item x="29"/>
        <item x="912"/>
        <item x="212"/>
        <item x="1132"/>
        <item x="553"/>
        <item x="170"/>
        <item x="1103"/>
        <item x="1236"/>
        <item x="1217"/>
        <item x="1159"/>
        <item x="844"/>
        <item x="1359"/>
        <item x="345"/>
        <item x="1130"/>
        <item x="1205"/>
        <item x="973"/>
        <item x="400"/>
        <item x="101"/>
        <item x="40"/>
        <item x="1418"/>
        <item x="591"/>
        <item x="1252"/>
        <item x="523"/>
        <item x="1312"/>
        <item x="738"/>
        <item x="1034"/>
        <item x="1329"/>
        <item x="877"/>
        <item x="839"/>
        <item x="652"/>
        <item x="1114"/>
        <item x="609"/>
        <item x="760"/>
        <item x="858"/>
        <item x="741"/>
        <item x="303"/>
        <item x="1091"/>
        <item x="1049"/>
        <item x="1300"/>
        <item x="367"/>
        <item x="578"/>
        <item x="431"/>
        <item x="1298"/>
        <item x="1246"/>
        <item x="1045"/>
        <item x="1316"/>
        <item x="680"/>
        <item x="689"/>
        <item x="1215"/>
        <item x="659"/>
        <item x="936"/>
        <item x="726"/>
        <item x="52"/>
        <item x="1086"/>
        <item x="1068"/>
        <item x="504"/>
        <item x="1163"/>
        <item x="1391"/>
        <item x="724"/>
        <item x="559"/>
        <item x="274"/>
        <item x="527"/>
        <item x="677"/>
        <item x="1282"/>
        <item x="524"/>
        <item x="829"/>
        <item x="480"/>
        <item x="1345"/>
        <item x="1309"/>
        <item x="64"/>
        <item x="250"/>
        <item x="1057"/>
        <item x="597"/>
        <item x="1129"/>
        <item x="664"/>
        <item x="1024"/>
        <item x="1137"/>
        <item x="588"/>
        <item x="1167"/>
        <item x="124"/>
        <item x="1182"/>
        <item x="719"/>
        <item x="473"/>
        <item x="1222"/>
        <item x="1394"/>
        <item x="842"/>
        <item x="848"/>
        <item x="984"/>
        <item x="599"/>
        <item x="882"/>
        <item x="1171"/>
        <item x="1344"/>
        <item x="860"/>
        <item x="955"/>
        <item x="1078"/>
        <item x="1304"/>
        <item x="344"/>
        <item x="1336"/>
        <item x="273"/>
        <item x="200"/>
        <item x="648"/>
        <item x="105"/>
        <item x="1398"/>
        <item x="1184"/>
        <item x="1199"/>
        <item x="749"/>
        <item x="479"/>
        <item x="283"/>
        <item x="399"/>
        <item x="336"/>
        <item x="683"/>
        <item x="269"/>
        <item x="507"/>
        <item x="76"/>
        <item x="1399"/>
        <item x="117"/>
        <item x="881"/>
        <item x="202"/>
        <item x="586"/>
        <item x="385"/>
        <item x="1428"/>
        <item x="812"/>
        <item x="305"/>
        <item x="646"/>
        <item x="536"/>
        <item x="1291"/>
        <item x="155"/>
        <item x="1377"/>
        <item x="1332"/>
        <item x="917"/>
        <item x="15"/>
        <item x="1120"/>
        <item x="318"/>
        <item x="120"/>
        <item x="437"/>
        <item x="998"/>
        <item x="698"/>
        <item x="931"/>
        <item x="621"/>
        <item x="1010"/>
        <item x="1271"/>
        <item x="1296"/>
        <item x="276"/>
        <item x="396"/>
        <item x="1178"/>
        <item x="1250"/>
        <item x="1416"/>
        <item x="1263"/>
        <item x="58"/>
        <item x="1155"/>
        <item x="1356"/>
        <item x="487"/>
        <item x="195"/>
        <item x="674"/>
        <item x="138"/>
        <item x="20"/>
        <item x="951"/>
        <item x="217"/>
        <item x="1323"/>
        <item x="288"/>
        <item x="582"/>
        <item x="1112"/>
        <item x="883"/>
        <item x="731"/>
        <item x="608"/>
        <item x="1065"/>
        <item x="1028"/>
        <item x="187"/>
        <item x="112"/>
        <item x="98"/>
        <item x="1352"/>
        <item x="581"/>
        <item x="642"/>
        <item x="864"/>
        <item x="518"/>
        <item x="421"/>
        <item x="1221"/>
        <item x="661"/>
        <item x="935"/>
        <item x="948"/>
        <item x="1071"/>
        <item x="628"/>
        <item x="1254"/>
        <item x="1423"/>
        <item x="832"/>
        <item x="214"/>
        <item x="1333"/>
        <item x="403"/>
        <item x="1358"/>
        <item x="679"/>
        <item x="66"/>
        <item x="684"/>
        <item x="718"/>
        <item x="1386"/>
        <item x="230"/>
        <item x="371"/>
        <item x="826"/>
        <item x="1121"/>
        <item x="472"/>
        <item x="1207"/>
        <item x="1342"/>
        <item x="167"/>
        <item x="1060"/>
        <item x="1383"/>
        <item x="971"/>
        <item x="1238"/>
        <item x="456"/>
        <item x="508"/>
        <item x="1018"/>
        <item x="1410"/>
        <item x="532"/>
        <item x="567"/>
        <item x="1288"/>
        <item x="988"/>
        <item x="949"/>
        <item x="1408"/>
        <item x="643"/>
        <item x="1062"/>
        <item x="252"/>
        <item x="1189"/>
        <item x="1019"/>
        <item x="831"/>
        <item x="976"/>
        <item x="1046"/>
        <item x="377"/>
        <item x="1425"/>
        <item x="409"/>
        <item x="746"/>
        <item x="1131"/>
        <item x="637"/>
        <item x="965"/>
        <item x="538"/>
        <item x="1419"/>
        <item x="525"/>
        <item x="492"/>
        <item x="496"/>
        <item x="1165"/>
        <item x="85"/>
        <item x="1014"/>
        <item x="627"/>
        <item x="1123"/>
        <item x="625"/>
        <item x="1127"/>
        <item x="294"/>
        <item x="990"/>
        <item x="1075"/>
        <item x="668"/>
        <item x="1402"/>
        <item x="682"/>
        <item x="938"/>
        <item x="1415"/>
        <item x="1395"/>
        <item x="1343"/>
        <item x="885"/>
        <item x="1385"/>
        <item x="185"/>
        <item x="1247"/>
        <item x="989"/>
        <item x="615"/>
        <item x="304"/>
        <item x="484"/>
        <item x="135"/>
        <item x="132"/>
        <item x="1096"/>
        <item x="870"/>
        <item x="583"/>
        <item x="264"/>
        <item x="1404"/>
        <item x="1210"/>
        <item x="1301"/>
        <item x="1168"/>
        <item x="1030"/>
        <item x="1061"/>
        <item x="716"/>
        <item x="1371"/>
        <item x="1192"/>
        <item x="1401"/>
        <item x="1373"/>
        <item x="1239"/>
        <item x="1188"/>
        <item x="528"/>
        <item x="280"/>
        <item x="1351"/>
        <item x="820"/>
        <item x="412"/>
        <item x="1338"/>
        <item x="1264"/>
        <item x="282"/>
        <item x="1083"/>
        <item x="644"/>
        <item x="1285"/>
        <item x="1042"/>
        <item x="725"/>
        <item x="516"/>
        <item x="361"/>
        <item x="570"/>
        <item x="392"/>
        <item x="10"/>
        <item x="121"/>
        <item x="1102"/>
        <item x="376"/>
        <item x="363"/>
        <item x="259"/>
        <item x="481"/>
        <item x="956"/>
        <item x="1354"/>
        <item x="168"/>
        <item x="499"/>
        <item x="823"/>
        <item x="475"/>
        <item x="729"/>
        <item x="354"/>
        <item x="94"/>
        <item x="1355"/>
        <item x="435"/>
        <item x="143"/>
        <item x="541"/>
        <item x="1331"/>
        <item x="676"/>
        <item x="1278"/>
        <item x="125"/>
        <item x="1349"/>
        <item x="404"/>
        <item x="1265"/>
        <item x="1294"/>
        <item x="862"/>
        <item x="939"/>
        <item x="841"/>
        <item x="17"/>
        <item x="358"/>
        <item x="1051"/>
        <item x="1353"/>
        <item x="756"/>
        <item x="306"/>
        <item x="543"/>
        <item x="1424"/>
        <item x="1253"/>
        <item x="639"/>
        <item x="1321"/>
        <item x="983"/>
        <item x="1379"/>
        <item x="285"/>
        <item x="215"/>
        <item x="691"/>
        <item x="335"/>
        <item x="635"/>
        <item x="11"/>
        <item x="797"/>
        <item x="382"/>
        <item x="617"/>
        <item x="687"/>
        <item x="1403"/>
        <item x="114"/>
        <item x="1384"/>
        <item x="83"/>
        <item x="1069"/>
        <item x="1233"/>
        <item x="598"/>
        <item x="833"/>
        <item x="993"/>
        <item x="1227"/>
        <item x="557"/>
        <item x="418"/>
        <item x="1326"/>
        <item x="1115"/>
        <item x="1027"/>
        <item x="1122"/>
        <item x="388"/>
        <item x="953"/>
        <item x="1369"/>
        <item x="127"/>
        <item x="623"/>
        <item x="140"/>
        <item x="1350"/>
        <item x="1072"/>
        <item x="822"/>
        <item x="1035"/>
        <item x="268"/>
        <item x="1274"/>
        <item x="927"/>
        <item x="723"/>
        <item x="1067"/>
        <item x="63"/>
        <item x="769"/>
        <item x="697"/>
        <item x="1364"/>
        <item x="137"/>
        <item x="1396"/>
        <item x="206"/>
        <item x="943"/>
        <item x="1257"/>
        <item x="1234"/>
        <item x="1275"/>
        <item x="1116"/>
        <item x="1050"/>
        <item x="19"/>
        <item x="733"/>
        <item x="1087"/>
        <item x="1417"/>
        <item x="25"/>
        <item x="1374"/>
        <item x="1242"/>
        <item x="1146"/>
        <item x="119"/>
        <item x="506"/>
        <item x="1406"/>
        <item x="616"/>
        <item x="394"/>
        <item x="979"/>
        <item x="859"/>
        <item x="547"/>
        <item x="56"/>
        <item x="776"/>
        <item x="1"/>
        <item x="1006"/>
        <item x="966"/>
        <item x="1008"/>
        <item x="161"/>
        <item x="1229"/>
        <item x="122"/>
        <item x="946"/>
        <item x="298"/>
        <item x="1397"/>
        <item x="1284"/>
        <item x="681"/>
        <item x="1370"/>
        <item x="1414"/>
        <item x="139"/>
        <item x="545"/>
        <item x="65"/>
        <item x="1305"/>
        <item x="341"/>
        <item x="1138"/>
        <item x="928"/>
        <item x="980"/>
        <item x="670"/>
        <item x="727"/>
        <item x="540"/>
        <item x="1392"/>
        <item x="271"/>
        <item x="577"/>
        <item x="107"/>
        <item x="941"/>
        <item x="539"/>
        <item x="675"/>
        <item x="115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5"/>
  </rowFields>
  <rowItems count="11">
    <i>
      <x v="1"/>
    </i>
    <i>
      <x v="9"/>
    </i>
    <i>
      <x v="16"/>
    </i>
    <i>
      <x v="25"/>
    </i>
    <i>
      <x v="31"/>
    </i>
    <i>
      <x v="60"/>
    </i>
    <i>
      <x v="71"/>
    </i>
    <i>
      <x v="82"/>
    </i>
    <i>
      <x v="95"/>
    </i>
    <i>
      <x v="102"/>
    </i>
    <i t="grand">
      <x/>
    </i>
  </rowItems>
  <colFields count="1">
    <field x="-2"/>
  </colFields>
  <colItems count="2">
    <i>
      <x/>
    </i>
    <i i="1">
      <x v="1"/>
    </i>
  </colItems>
  <pageFields count="2">
    <pageField fld="38" hier="-1"/>
    <pageField fld="77" hier="-1"/>
  </pageFields>
  <dataFields count="2">
    <dataField name="Sum of est_total_rev" fld="77" baseField="0" baseItem="0" numFmtId="164"/>
    <dataField name="Count of id" fld="0" subtotal="count" baseField="35" baseItem="31"/>
  </dataFields>
  <formats count="3">
    <format dxfId="64">
      <pivotArea outline="0" collapsedLevelsAreSubtotals="1" fieldPosition="0">
        <references count="1">
          <reference field="4294967294" count="1" selected="0">
            <x v="0"/>
          </reference>
        </references>
      </pivotArea>
    </format>
    <format dxfId="63">
      <pivotArea dataOnly="0" labelOnly="1" outline="0" fieldPosition="0">
        <references count="1">
          <reference field="38" count="0"/>
        </references>
      </pivotArea>
    </format>
    <format dxfId="62">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filters count="2">
    <filter fld="18" type="count" evalOrder="-1" id="1" iMeasureFld="0">
      <autoFilter ref="A1">
        <filterColumn colId="0">
          <top10 val="10" filterVal="10"/>
        </filterColumn>
      </autoFilter>
    </filter>
    <filter fld="35"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8E781B-B6E7-48EA-9C10-103476A3BBF5}"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4:C15" firstHeaderRow="0" firstDataRow="1" firstDataCol="1" rowPageCount="2" colPageCount="1"/>
  <pivotFields count="96">
    <pivotField dataField="1" showAll="0">
      <items count="3724">
        <item x="2826"/>
        <item x="1647"/>
        <item x="30"/>
        <item x="619"/>
        <item x="1922"/>
        <item x="1590"/>
        <item x="1368"/>
        <item x="1938"/>
        <item x="2929"/>
        <item x="2607"/>
        <item x="1531"/>
        <item x="2493"/>
        <item x="496"/>
        <item x="2632"/>
        <item x="750"/>
        <item x="2652"/>
        <item x="2391"/>
        <item x="1693"/>
        <item x="710"/>
        <item x="1833"/>
        <item x="2951"/>
        <item x="1506"/>
        <item x="2436"/>
        <item x="3671"/>
        <item x="1140"/>
        <item x="3244"/>
        <item x="3622"/>
        <item x="3334"/>
        <item x="3339"/>
        <item x="3311"/>
        <item x="162"/>
        <item x="2460"/>
        <item x="2111"/>
        <item x="3342"/>
        <item x="254"/>
        <item x="420"/>
        <item x="470"/>
        <item x="635"/>
        <item x="1302"/>
        <item x="205"/>
        <item x="214"/>
        <item x="1116"/>
        <item x="370"/>
        <item x="103"/>
        <item x="1656"/>
        <item x="1477"/>
        <item x="504"/>
        <item x="660"/>
        <item x="2970"/>
        <item x="1597"/>
        <item x="2476"/>
        <item x="2156"/>
        <item x="2370"/>
        <item x="442"/>
        <item x="3064"/>
        <item x="355"/>
        <item x="230"/>
        <item x="962"/>
        <item x="341"/>
        <item x="119"/>
        <item x="487"/>
        <item x="961"/>
        <item x="284"/>
        <item x="3515"/>
        <item x="2138"/>
        <item x="714"/>
        <item x="3138"/>
        <item x="3182"/>
        <item x="3137"/>
        <item x="2296"/>
        <item x="2496"/>
        <item x="2407"/>
        <item x="3120"/>
        <item x="3095"/>
        <item x="32"/>
        <item x="1658"/>
        <item x="2917"/>
        <item x="2635"/>
        <item x="2392"/>
        <item x="3545"/>
        <item x="784"/>
        <item x="785"/>
        <item x="1400"/>
        <item x="1975"/>
        <item x="883"/>
        <item x="306"/>
        <item x="31"/>
        <item x="3502"/>
        <item x="102"/>
        <item x="413"/>
        <item x="318"/>
        <item x="808"/>
        <item x="2248"/>
        <item x="2308"/>
        <item x="1804"/>
        <item x="1295"/>
        <item x="2045"/>
        <item x="1847"/>
        <item x="427"/>
        <item x="287"/>
        <item x="944"/>
        <item x="419"/>
        <item x="737"/>
        <item x="1705"/>
        <item x="2858"/>
        <item x="1954"/>
        <item x="330"/>
        <item x="1838"/>
        <item x="2334"/>
        <item x="1006"/>
        <item x="727"/>
        <item x="1247"/>
        <item x="2882"/>
        <item x="2540"/>
        <item x="3504"/>
        <item x="438"/>
        <item x="182"/>
        <item x="2415"/>
        <item x="451"/>
        <item x="2553"/>
        <item x="1916"/>
        <item x="666"/>
        <item x="213"/>
        <item x="1843"/>
        <item x="2581"/>
        <item x="2569"/>
        <item x="2325"/>
        <item x="1810"/>
        <item x="723"/>
        <item x="713"/>
        <item x="1675"/>
        <item x="1676"/>
        <item x="1226"/>
        <item x="96"/>
        <item x="136"/>
        <item x="1181"/>
        <item x="1885"/>
        <item x="1708"/>
        <item x="1823"/>
        <item x="348"/>
        <item x="2651"/>
        <item x="334"/>
        <item x="2055"/>
        <item x="3667"/>
        <item x="512"/>
        <item x="332"/>
        <item x="1878"/>
        <item x="1879"/>
        <item x="1875"/>
        <item x="3050"/>
        <item x="1953"/>
        <item x="1861"/>
        <item x="581"/>
        <item x="2078"/>
        <item x="222"/>
        <item x="1169"/>
        <item x="1278"/>
        <item x="864"/>
        <item x="2555"/>
        <item x="1430"/>
        <item x="3079"/>
        <item x="471"/>
        <item x="9"/>
        <item x="14"/>
        <item x="3646"/>
        <item x="1652"/>
        <item x="1312"/>
        <item x="2755"/>
        <item x="1948"/>
        <item x="985"/>
        <item x="1999"/>
        <item x="3012"/>
        <item x="1559"/>
        <item x="249"/>
        <item x="77"/>
        <item x="893"/>
        <item x="2708"/>
        <item x="23"/>
        <item x="701"/>
        <item x="1067"/>
        <item x="201"/>
        <item x="465"/>
        <item x="2332"/>
        <item x="3626"/>
        <item x="1790"/>
        <item x="3519"/>
        <item x="85"/>
        <item x="3687"/>
        <item x="2025"/>
        <item x="2367"/>
        <item x="64"/>
        <item x="3308"/>
        <item x="557"/>
        <item x="3513"/>
        <item x="2605"/>
        <item x="955"/>
        <item x="1393"/>
        <item x="2759"/>
        <item x="2564"/>
        <item x="1850"/>
        <item x="1324"/>
        <item x="1933"/>
        <item x="2345"/>
        <item x="1987"/>
        <item x="1384"/>
        <item x="1839"/>
        <item x="2850"/>
        <item x="1267"/>
        <item x="3706"/>
        <item x="2052"/>
        <item x="88"/>
        <item x="3587"/>
        <item x="3408"/>
        <item x="2274"/>
        <item x="728"/>
        <item x="261"/>
        <item x="3298"/>
        <item x="1416"/>
        <item x="35"/>
        <item x="547"/>
        <item x="3054"/>
        <item x="2808"/>
        <item x="2912"/>
        <item x="209"/>
        <item x="3672"/>
        <item x="2411"/>
        <item x="141"/>
        <item x="2103"/>
        <item x="3444"/>
        <item x="1453"/>
        <item x="2420"/>
        <item x="2642"/>
        <item x="2571"/>
        <item x="1518"/>
        <item x="3472"/>
        <item x="1951"/>
        <item x="2907"/>
        <item x="1355"/>
        <item x="871"/>
        <item x="914"/>
        <item x="400"/>
        <item x="3441"/>
        <item x="2786"/>
        <item x="1317"/>
        <item x="1749"/>
        <item x="374"/>
        <item x="1581"/>
        <item x="2253"/>
        <item x="637"/>
        <item x="309"/>
        <item x="1382"/>
        <item x="870"/>
        <item x="1344"/>
        <item x="570"/>
        <item x="2576"/>
        <item x="897"/>
        <item x="1180"/>
        <item x="956"/>
        <item x="2180"/>
        <item x="1877"/>
        <item x="1881"/>
        <item x="1799"/>
        <item x="823"/>
        <item x="1994"/>
        <item x="880"/>
        <item x="2574"/>
        <item x="2861"/>
        <item x="3045"/>
        <item x="1365"/>
        <item x="2048"/>
        <item x="987"/>
        <item x="1801"/>
        <item x="1620"/>
        <item x="2658"/>
        <item x="2298"/>
        <item x="709"/>
        <item x="2266"/>
        <item x="1827"/>
        <item x="1813"/>
        <item x="1889"/>
        <item x="380"/>
        <item x="288"/>
        <item x="1706"/>
        <item x="2087"/>
        <item x="1341"/>
        <item x="1469"/>
        <item x="2803"/>
        <item x="2958"/>
        <item x="2813"/>
        <item x="3560"/>
        <item x="574"/>
        <item x="2037"/>
        <item x="1410"/>
        <item x="1920"/>
        <item x="1808"/>
        <item x="1809"/>
        <item x="3488"/>
        <item x="2886"/>
        <item x="248"/>
        <item x="1800"/>
        <item x="2074"/>
        <item x="1249"/>
        <item x="2638"/>
        <item x="1442"/>
        <item x="2986"/>
        <item x="3158"/>
        <item x="250"/>
        <item x="110"/>
        <item x="97"/>
        <item x="1277"/>
        <item x="2060"/>
        <item x="3255"/>
        <item x="94"/>
        <item x="2877"/>
        <item x="2488"/>
        <item x="1385"/>
        <item x="1537"/>
        <item x="189"/>
        <item x="1797"/>
        <item x="126"/>
        <item x="29"/>
        <item x="342"/>
        <item x="3312"/>
        <item x="237"/>
        <item x="49"/>
        <item x="2054"/>
        <item x="3003"/>
        <item x="687"/>
        <item x="2205"/>
        <item x="3037"/>
        <item x="876"/>
        <item x="377"/>
        <item x="2724"/>
        <item x="2671"/>
        <item x="2678"/>
        <item x="1968"/>
        <item x="1769"/>
        <item x="2499"/>
        <item x="1927"/>
        <item x="2173"/>
        <item x="1104"/>
        <item x="3656"/>
        <item x="2966"/>
        <item x="797"/>
        <item x="3124"/>
        <item x="3127"/>
        <item x="1570"/>
        <item x="721"/>
        <item x="1756"/>
        <item x="1391"/>
        <item x="1695"/>
        <item x="2362"/>
        <item x="2110"/>
        <item x="1562"/>
        <item x="1076"/>
        <item x="3475"/>
        <item x="1853"/>
        <item x="3094"/>
        <item x="477"/>
        <item x="3344"/>
        <item x="2492"/>
        <item x="2645"/>
        <item x="1826"/>
        <item x="1148"/>
        <item x="1941"/>
        <item x="61"/>
        <item x="1816"/>
        <item x="719"/>
        <item x="3520"/>
        <item x="3206"/>
        <item x="1587"/>
        <item x="3474"/>
        <item x="2120"/>
        <item x="2933"/>
        <item x="272"/>
        <item x="3480"/>
        <item x="2905"/>
        <item x="1361"/>
        <item x="1121"/>
        <item x="3024"/>
        <item x="1604"/>
        <item x="2368"/>
        <item x="3567"/>
        <item x="2121"/>
        <item x="1882"/>
        <item x="3623"/>
        <item x="2186"/>
        <item x="3709"/>
        <item x="604"/>
        <item x="2947"/>
        <item x="3619"/>
        <item x="3004"/>
        <item x="2862"/>
        <item x="561"/>
        <item x="2918"/>
        <item x="3121"/>
        <item x="546"/>
        <item x="2118"/>
        <item x="1972"/>
        <item x="1589"/>
        <item x="1641"/>
        <item x="3201"/>
        <item x="2998"/>
        <item x="2388"/>
        <item x="2967"/>
        <item x="211"/>
        <item x="389"/>
        <item x="384"/>
        <item x="1392"/>
        <item x="3267"/>
        <item x="572"/>
        <item x="1530"/>
        <item x="803"/>
        <item x="644"/>
        <item x="3605"/>
        <item x="1484"/>
        <item x="107"/>
        <item x="340"/>
        <item x="650"/>
        <item x="1771"/>
        <item x="1772"/>
        <item x="2821"/>
        <item x="188"/>
        <item x="1776"/>
        <item x="3143"/>
        <item x="3592"/>
        <item x="1682"/>
        <item x="1985"/>
        <item x="1819"/>
        <item x="2756"/>
        <item x="1251"/>
        <item x="3031"/>
        <item x="2870"/>
        <item x="1407"/>
        <item x="643"/>
        <item x="2012"/>
        <item x="1203"/>
        <item x="375"/>
        <item x="1408"/>
        <item x="949"/>
        <item x="1"/>
        <item x="2643"/>
        <item x="2047"/>
        <item x="1841"/>
        <item x="3322"/>
        <item x="1272"/>
        <item x="1905"/>
        <item x="1428"/>
        <item x="339"/>
        <item x="1038"/>
        <item x="1636"/>
        <item x="2992"/>
        <item x="513"/>
        <item x="3070"/>
        <item x="1521"/>
        <item x="24"/>
        <item x="357"/>
        <item x="381"/>
        <item x="2321"/>
        <item x="3614"/>
        <item x="2977"/>
        <item x="2768"/>
        <item x="3211"/>
        <item x="2185"/>
        <item x="3239"/>
        <item x="2573"/>
        <item x="2840"/>
        <item x="2972"/>
        <item x="1621"/>
        <item x="2859"/>
        <item x="3696"/>
        <item x="645"/>
        <item x="1007"/>
        <item x="3555"/>
        <item x="2482"/>
        <item x="322"/>
        <item x="1485"/>
        <item x="331"/>
        <item x="1146"/>
        <item x="1222"/>
        <item x="2339"/>
        <item x="1322"/>
        <item x="3500"/>
        <item x="2620"/>
        <item x="317"/>
        <item x="1329"/>
        <item x="1624"/>
        <item x="289"/>
        <item x="39"/>
        <item x="3072"/>
        <item x="1196"/>
        <item x="3645"/>
        <item x="2204"/>
        <item x="1350"/>
        <item x="1319"/>
        <item x="3506"/>
        <item x="1162"/>
        <item x="804"/>
        <item x="549"/>
        <item x="2801"/>
        <item x="3160"/>
        <item x="1294"/>
        <item x="2428"/>
        <item x="607"/>
        <item x="922"/>
        <item x="965"/>
        <item x="2091"/>
        <item x="3172"/>
        <item x="2737"/>
        <item x="1106"/>
        <item x="1719"/>
        <item x="791"/>
        <item x="2082"/>
        <item x="2598"/>
        <item x="1691"/>
        <item x="173"/>
        <item x="186"/>
        <item x="2237"/>
        <item x="2784"/>
        <item x="3055"/>
        <item x="2719"/>
        <item x="2354"/>
        <item x="1118"/>
        <item x="933"/>
        <item x="1126"/>
        <item x="1048"/>
        <item x="942"/>
        <item x="1276"/>
        <item x="2290"/>
        <item x="3568"/>
        <item x="3438"/>
        <item x="1836"/>
        <item x="930"/>
        <item x="1480"/>
        <item x="2655"/>
        <item x="2879"/>
        <item x="2163"/>
        <item x="2468"/>
        <item x="2945"/>
        <item x="2550"/>
        <item x="2872"/>
        <item x="2453"/>
        <item x="2758"/>
        <item x="1686"/>
        <item x="1895"/>
        <item x="3275"/>
        <item x="742"/>
        <item x="2401"/>
        <item x="584"/>
        <item x="2876"/>
        <item x="1363"/>
        <item x="3541"/>
        <item x="3461"/>
        <item x="3205"/>
        <item x="3369"/>
        <item x="2033"/>
        <item x="2865"/>
        <item x="3103"/>
        <item x="3035"/>
        <item x="174"/>
        <item x="2077"/>
        <item x="1108"/>
        <item x="1260"/>
        <item x="112"/>
        <item x="2563"/>
        <item x="3295"/>
        <item x="1420"/>
        <item x="1144"/>
        <item x="974"/>
        <item x="445"/>
        <item x="3060"/>
        <item x="1024"/>
        <item x="3448"/>
        <item x="1642"/>
        <item x="2473"/>
        <item x="1998"/>
        <item x="190"/>
        <item x="2413"/>
        <item x="2267"/>
        <item x="206"/>
        <item x="2215"/>
        <item x="582"/>
        <item x="1835"/>
        <item x="3151"/>
        <item x="3581"/>
        <item x="587"/>
        <item x="2923"/>
        <item x="2238"/>
        <item x="1190"/>
        <item x="779"/>
        <item x="639"/>
        <item x="1141"/>
        <item x="3221"/>
        <item x="2902"/>
        <item x="1614"/>
        <item x="2948"/>
        <item x="3177"/>
        <item x="620"/>
        <item x="3017"/>
        <item x="603"/>
        <item x="160"/>
        <item x="2794"/>
        <item x="916"/>
        <item x="2258"/>
        <item x="3708"/>
        <item x="43"/>
        <item x="2216"/>
        <item x="2969"/>
        <item x="2767"/>
        <item x="183"/>
        <item x="1395"/>
        <item x="181"/>
        <item x="1387"/>
        <item x="3698"/>
        <item x="919"/>
        <item x="3282"/>
        <item x="3718"/>
        <item x="1256"/>
        <item x="591"/>
        <item x="1558"/>
        <item x="3653"/>
        <item x="2963"/>
        <item x="3424"/>
        <item x="1123"/>
        <item x="3621"/>
        <item x="2053"/>
        <item x="2766"/>
        <item x="3512"/>
        <item x="151"/>
        <item x="3589"/>
        <item x="1779"/>
        <item x="3473"/>
        <item x="1069"/>
        <item x="2130"/>
        <item x="3639"/>
        <item x="3423"/>
        <item x="3703"/>
        <item x="1402"/>
        <item x="3011"/>
        <item x="2434"/>
        <item x="2423"/>
        <item x="1770"/>
        <item x="3442"/>
        <item x="131"/>
        <item x="814"/>
        <item x="1564"/>
        <item x="1411"/>
        <item x="1650"/>
        <item x="2021"/>
        <item x="1784"/>
        <item x="1865"/>
        <item x="163"/>
        <item x="3486"/>
        <item x="3463"/>
        <item x="665"/>
        <item x="2889"/>
        <item x="3644"/>
        <item x="2188"/>
        <item x="1463"/>
        <item x="2386"/>
        <item x="2372"/>
        <item x="3364"/>
        <item x="1333"/>
        <item x="494"/>
        <item x="1132"/>
        <item x="460"/>
        <item x="1194"/>
        <item x="2018"/>
        <item x="1314"/>
        <item x="2543"/>
        <item x="1502"/>
        <item x="3604"/>
        <item x="2342"/>
        <item x="2999"/>
        <item x="3659"/>
        <item x="1289"/>
        <item x="1151"/>
        <item x="2664"/>
        <item x="1980"/>
        <item x="2926"/>
        <item x="10"/>
        <item x="1210"/>
        <item x="3195"/>
        <item x="1145"/>
        <item x="1669"/>
        <item x="1152"/>
        <item x="920"/>
        <item x="1431"/>
        <item x="609"/>
        <item x="2449"/>
        <item x="2361"/>
        <item x="1111"/>
        <item x="2887"/>
        <item x="1353"/>
        <item x="3242"/>
        <item x="2416"/>
        <item x="2528"/>
        <item x="3467"/>
        <item x="3719"/>
        <item x="2703"/>
        <item x="3720"/>
        <item x="3578"/>
        <item x="26"/>
        <item x="1373"/>
        <item x="2125"/>
        <item x="3598"/>
        <item x="1637"/>
        <item x="505"/>
        <item x="280"/>
        <item x="120"/>
        <item x="3287"/>
        <item x="1522"/>
        <item x="3284"/>
        <item x="319"/>
        <item x="3189"/>
        <item x="938"/>
        <item x="2489"/>
        <item x="695"/>
        <item x="3518"/>
        <item x="3534"/>
        <item x="1600"/>
        <item x="1692"/>
        <item x="3066"/>
        <item x="1664"/>
        <item x="1711"/>
        <item x="3505"/>
        <item x="3700"/>
        <item x="65"/>
        <item x="3271"/>
        <item x="3065"/>
        <item x="2462"/>
        <item x="3386"/>
        <item x="3435"/>
        <item x="3575"/>
        <item x="659"/>
        <item x="767"/>
        <item x="2568"/>
        <item x="1876"/>
        <item x="998"/>
        <item x="293"/>
        <item x="301"/>
        <item x="401"/>
        <item x="2133"/>
        <item x="2409"/>
        <item x="1631"/>
        <item x="1017"/>
        <item x="2038"/>
        <item x="2545"/>
        <item x="1792"/>
        <item x="2504"/>
        <item x="815"/>
        <item x="407"/>
        <item x="1254"/>
        <item x="1908"/>
        <item x="1158"/>
        <item x="598"/>
        <item x="1386"/>
        <item x="1095"/>
        <item x="3597"/>
        <item x="1062"/>
        <item x="299"/>
        <item x="1112"/>
        <item x="1046"/>
        <item x="1275"/>
        <item x="1803"/>
        <item x="2430"/>
        <item x="2475"/>
        <item x="239"/>
        <item x="863"/>
        <item x="2880"/>
        <item x="1265"/>
        <item x="976"/>
        <item x="376"/>
        <item x="975"/>
        <item x="2682"/>
        <item x="3437"/>
        <item x="2425"/>
        <item x="2441"/>
        <item x="3236"/>
        <item x="3710"/>
        <item x="226"/>
        <item x="1678"/>
        <item x="2222"/>
        <item x="2577"/>
        <item x="3165"/>
        <item x="2394"/>
        <item x="2435"/>
        <item x="3573"/>
        <item x="2400"/>
        <item x="3390"/>
        <item x="1380"/>
        <item x="2997"/>
        <item x="1357"/>
        <item x="3161"/>
        <item x="1681"/>
        <item x="2582"/>
        <item x="2796"/>
        <item x="2094"/>
        <item x="744"/>
        <item x="2187"/>
        <item x="1055"/>
        <item x="984"/>
        <item x="1831"/>
        <item x="3280"/>
        <item x="121"/>
        <item x="3117"/>
        <item x="51"/>
        <item x="2315"/>
        <item x="2422"/>
        <item x="1207"/>
        <item x="1109"/>
        <item x="1901"/>
        <item x="3002"/>
        <item x="2988"/>
        <item x="3531"/>
        <item x="3156"/>
        <item x="2707"/>
        <item x="1115"/>
        <item x="3264"/>
        <item x="740"/>
        <item x="2776"/>
        <item x="1084"/>
        <item x="1591"/>
        <item x="1568"/>
        <item x="228"/>
        <item x="246"/>
        <item x="940"/>
        <item x="640"/>
        <item x="1722"/>
        <item x="3132"/>
        <item x="3006"/>
        <item x="3010"/>
        <item x="3452"/>
        <item x="1662"/>
        <item x="2864"/>
        <item x="2798"/>
        <item x="1367"/>
        <item x="3026"/>
        <item x="3546"/>
        <item x="2036"/>
        <item x="73"/>
        <item x="2570"/>
        <item x="672"/>
        <item x="3260"/>
        <item x="3484"/>
        <item x="520"/>
        <item x="3679"/>
        <item x="1381"/>
        <item x="3007"/>
        <item x="2771"/>
        <item x="3047"/>
        <item x="312"/>
        <item x="1848"/>
        <item x="2247"/>
        <item x="1035"/>
        <item x="204"/>
        <item x="2376"/>
        <item x="783"/>
        <item x="3462"/>
        <item x="2548"/>
        <item x="1781"/>
        <item x="3154"/>
        <item x="2610"/>
        <item x="1204"/>
        <item x="1655"/>
        <item x="1225"/>
        <item x="455"/>
        <item x="1504"/>
        <item x="221"/>
        <item x="2150"/>
        <item x="16"/>
        <item x="1856"/>
        <item x="2812"/>
        <item x="2549"/>
        <item x="2326"/>
        <item x="1409"/>
        <item x="2866"/>
        <item x="2971"/>
        <item x="3171"/>
        <item x="154"/>
        <item x="3087"/>
        <item x="2132"/>
        <item x="2347"/>
        <item x="219"/>
        <item x="509"/>
        <item x="398"/>
        <item x="1697"/>
        <item x="2567"/>
        <item x="1561"/>
        <item x="2031"/>
        <item x="3333"/>
        <item x="2660"/>
        <item x="3661"/>
        <item x="372"/>
        <item x="3561"/>
        <item x="2174"/>
        <item x="2239"/>
        <item x="3139"/>
        <item x="1165"/>
        <item x="1701"/>
        <item x="3279"/>
        <item x="675"/>
        <item x="2546"/>
        <item x="499"/>
        <item x="2433"/>
        <item x="1271"/>
        <item x="1082"/>
        <item x="1105"/>
        <item x="1015"/>
        <item x="2470"/>
        <item x="1422"/>
        <item x="3379"/>
        <item x="1195"/>
        <item x="2551"/>
        <item x="2351"/>
        <item x="2254"/>
        <item x="1991"/>
        <item x="2774"/>
        <item x="2278"/>
        <item x="1883"/>
        <item x="583"/>
        <item x="3128"/>
        <item x="1495"/>
        <item x="3634"/>
        <item x="3343"/>
        <item x="3611"/>
        <item x="125"/>
        <item x="134"/>
        <item x="1120"/>
        <item x="2424"/>
        <item x="3135"/>
        <item x="1161"/>
        <item x="25"/>
        <item x="3208"/>
        <item x="473"/>
        <item x="2964"/>
        <item x="1651"/>
        <item x="1263"/>
        <item x="1064"/>
        <item x="3085"/>
        <item x="628"/>
        <item x="62"/>
        <item x="3245"/>
        <item x="2019"/>
        <item x="1163"/>
        <item x="60"/>
        <item x="3229"/>
        <item x="1943"/>
        <item x="1940"/>
        <item x="782"/>
        <item x="807"/>
        <item x="760"/>
        <item x="3395"/>
        <item x="3076"/>
        <item x="768"/>
        <item x="3014"/>
        <item x="3112"/>
        <item x="1849"/>
        <item x="432"/>
        <item x="2035"/>
        <item x="2384"/>
        <item x="3422"/>
        <item x="1034"/>
        <item x="2137"/>
        <item x="3704"/>
        <item x="1625"/>
        <item x="220"/>
        <item x="1716"/>
        <item x="1005"/>
        <item x="365"/>
        <item x="2814"/>
        <item x="166"/>
        <item x="854"/>
        <item x="946"/>
        <item x="335"/>
        <item x="2979"/>
        <item x="314"/>
        <item x="2466"/>
        <item x="3293"/>
        <item x="2344"/>
        <item x="2049"/>
        <item x="3577"/>
        <item x="343"/>
        <item x="180"/>
        <item x="2871"/>
        <item x="2777"/>
        <item x="424"/>
        <item x="1199"/>
        <item x="746"/>
        <item x="1802"/>
        <item x="1653"/>
        <item x="2273"/>
        <item x="1846"/>
        <item x="786"/>
        <item x="1039"/>
        <item x="2195"/>
        <item x="889"/>
        <item x="894"/>
        <item x="2197"/>
        <item x="3429"/>
        <item x="2910"/>
        <item x="1098"/>
        <item x="877"/>
        <item x="1052"/>
        <item x="146"/>
        <item x="3491"/>
        <item x="1788"/>
        <item x="1777"/>
        <item x="2622"/>
        <item x="3522"/>
        <item x="1241"/>
        <item x="1638"/>
        <item x="406"/>
        <item x="2586"/>
        <item x="896"/>
        <item x="1510"/>
        <item x="2304"/>
        <item x="1447"/>
        <item x="3449"/>
        <item x="825"/>
        <item x="599"/>
        <item x="855"/>
        <item x="1280"/>
        <item x="1482"/>
        <item x="1551"/>
        <item x="3181"/>
        <item x="1906"/>
        <item x="3338"/>
        <item x="3067"/>
        <item x="100"/>
        <item x="3457"/>
        <item x="1323"/>
        <item x="3357"/>
        <item x="1242"/>
        <item x="3525"/>
        <item x="1795"/>
        <item x="2343"/>
        <item x="1993"/>
        <item x="3629"/>
        <item x="3306"/>
        <item x="1628"/>
        <item x="926"/>
        <item x="3073"/>
        <item x="2044"/>
        <item x="3549"/>
        <item x="2718"/>
        <item x="1912"/>
        <item x="2102"/>
        <item x="1346"/>
        <item x="3140"/>
        <item x="2502"/>
        <item x="1174"/>
        <item x="1673"/>
        <item x="3402"/>
        <item x="3476"/>
        <item x="55"/>
        <item x="2650"/>
        <item x="836"/>
        <item x="1269"/>
        <item x="3392"/>
        <item x="1099"/>
        <item x="834"/>
        <item x="838"/>
        <item x="1533"/>
        <item x="1000"/>
        <item x="840"/>
        <item x="2630"/>
        <item x="2168"/>
        <item x="1020"/>
        <item x="852"/>
        <item x="431"/>
        <item x="2299"/>
        <item x="1025"/>
        <item x="1903"/>
        <item x="3443"/>
        <item x="3021"/>
        <item x="352"/>
        <item x="1606"/>
        <item x="1995"/>
        <item x="2827"/>
        <item x="3609"/>
        <item x="1759"/>
        <item x="979"/>
        <item x="323"/>
        <item x="1507"/>
        <item x="2772"/>
        <item x="1944"/>
        <item x="1514"/>
        <item x="3591"/>
        <item x="2089"/>
        <item x="1917"/>
        <item x="1310"/>
        <item x="1217"/>
        <item x="1157"/>
        <item x="2867"/>
        <item x="1438"/>
        <item x="1429"/>
        <item x="1182"/>
        <item x="321"/>
        <item x="2854"/>
        <item x="646"/>
        <item x="708"/>
        <item x="1639"/>
        <item x="2153"/>
        <item x="3711"/>
        <item x="2155"/>
        <item x="2283"/>
        <item x="1613"/>
        <item x="3261"/>
        <item x="3084"/>
        <item x="1608"/>
        <item x="1461"/>
        <item x="3521"/>
        <item x="3361"/>
        <item x="2355"/>
        <item x="3366"/>
        <item x="2937"/>
        <item x="1798"/>
        <item x="369"/>
        <item x="2123"/>
        <item x="2559"/>
        <item x="2785"/>
        <item x="2264"/>
        <item x="927"/>
        <item x="2286"/>
        <item x="3178"/>
        <item x="2213"/>
        <item x="2196"/>
        <item x="3610"/>
        <item x="123"/>
        <item x="488"/>
        <item x="3068"/>
        <item x="2050"/>
        <item x="3326"/>
        <item x="2883"/>
        <item x="2778"/>
        <item x="2081"/>
        <item x="1571"/>
        <item x="2067"/>
        <item x="3051"/>
        <item x="809"/>
        <item x="1560"/>
        <item x="2648"/>
        <item x="1897"/>
        <item x="1824"/>
        <item x="2819"/>
        <item x="2302"/>
        <item x="1173"/>
        <item x="3240"/>
        <item x="848"/>
        <item x="1595"/>
        <item x="3319"/>
        <item x="2338"/>
        <item x="1205"/>
        <item x="1649"/>
        <item x="2927"/>
        <item x="641"/>
        <item x="170"/>
        <item x="1369"/>
        <item x="866"/>
        <item x="858"/>
        <item x="2397"/>
        <item x="2381"/>
        <item x="472"/>
        <item x="2192"/>
        <item x="454"/>
        <item x="1909"/>
        <item x="2816"/>
        <item x="2628"/>
        <item x="1235"/>
        <item x="3617"/>
        <item x="462"/>
        <item x="2219"/>
        <item x="2536"/>
        <item x="912"/>
        <item x="1119"/>
        <item x="3654"/>
        <item x="698"/>
        <item x="699"/>
        <item x="200"/>
        <item x="3368"/>
        <item x="1243"/>
        <item x="2592"/>
        <item x="1191"/>
        <item x="510"/>
        <item x="28"/>
        <item x="164"/>
        <item x="2695"/>
        <item x="1713"/>
        <item x="1073"/>
        <item x="878"/>
        <item x="458"/>
        <item x="1326"/>
        <item x="2863"/>
        <item x="2754"/>
        <item x="3320"/>
        <item x="33"/>
        <item x="493"/>
        <item x="1434"/>
        <item x="861"/>
        <item x="142"/>
        <item x="490"/>
        <item x="1677"/>
        <item x="3157"/>
        <item x="2900"/>
        <item x="2749"/>
        <item x="986"/>
        <item x="72"/>
        <item x="2467"/>
        <item x="1754"/>
        <item x="1602"/>
        <item x="828"/>
        <item x="506"/>
        <item x="2307"/>
        <item x="796"/>
        <item x="2265"/>
        <item x="862"/>
        <item x="2518"/>
        <item x="1237"/>
        <item x="2810"/>
        <item x="1939"/>
        <item x="2641"/>
        <item x="3220"/>
        <item x="1535"/>
        <item x="1037"/>
        <item x="1022"/>
        <item x="1100"/>
        <item x="2408"/>
        <item x="2268"/>
        <item x="1919"/>
        <item x="1281"/>
        <item x="155"/>
        <item x="492"/>
        <item x="3412"/>
        <item x="3324"/>
        <item x="1773"/>
        <item x="1470"/>
        <item x="2432"/>
        <item x="530"/>
        <item x="1715"/>
        <item x="3503"/>
        <item x="3019"/>
        <item x="2522"/>
        <item x="566"/>
        <item x="3548"/>
        <item x="193"/>
        <item x="2231"/>
        <item x="2521"/>
        <item x="2327"/>
        <item x="2358"/>
        <item x="2445"/>
        <item x="386"/>
        <item x="2981"/>
        <item x="2160"/>
        <item x="1747"/>
        <item x="116"/>
        <item x="704"/>
        <item x="3360"/>
        <item x="441"/>
        <item x="805"/>
        <item x="2829"/>
        <item x="1446"/>
        <item x="818"/>
        <item x="1907"/>
        <item x="1586"/>
        <item x="705"/>
        <item x="417"/>
        <item x="430"/>
        <item x="433"/>
        <item x="1969"/>
        <item x="1979"/>
        <item x="3542"/>
        <item x="208"/>
        <item x="3648"/>
        <item x="1516"/>
        <item x="1413"/>
        <item x="1486"/>
        <item x="3183"/>
        <item x="1473"/>
        <item x="3702"/>
        <item x="3606"/>
        <item x="1931"/>
        <item x="2399"/>
        <item x="2393"/>
        <item x="2994"/>
        <item x="3114"/>
        <item x="3318"/>
        <item x="2949"/>
        <item x="625"/>
        <item x="1298"/>
        <item x="1433"/>
        <item x="3015"/>
        <item x="3314"/>
        <item x="3052"/>
        <item x="2793"/>
        <item x="1016"/>
        <item x="3194"/>
        <item x="2950"/>
        <item x="1584"/>
        <item x="1643"/>
        <item x="3715"/>
        <item x="711"/>
        <item x="294"/>
        <item x="3695"/>
        <item x="2136"/>
        <item x="613"/>
        <item x="735"/>
        <item x="1304"/>
        <item x="1292"/>
        <item x="3030"/>
        <item x="2002"/>
        <item x="1902"/>
        <item x="2086"/>
        <item x="890"/>
        <item x="1914"/>
        <item x="1936"/>
        <item x="1950"/>
        <item x="3674"/>
        <item x="3309"/>
        <item x="1405"/>
        <item x="444"/>
        <item x="1735"/>
        <item x="2957"/>
        <item x="2189"/>
        <item x="2941"/>
        <item x="491"/>
        <item x="2042"/>
        <item x="3286"/>
        <item x="2523"/>
        <item x="1910"/>
        <item x="476"/>
        <item x="997"/>
        <item x="2669"/>
        <item x="2805"/>
        <item x="1513"/>
        <item x="3616"/>
        <item x="2500"/>
        <item x="1852"/>
        <item x="3329"/>
        <item x="2565"/>
        <item x="830"/>
        <item x="2590"/>
        <item x="1202"/>
        <item x="1233"/>
        <item x="800"/>
        <item x="3607"/>
        <item x="3382"/>
        <item x="1494"/>
        <item x="1347"/>
        <item x="2558"/>
        <item x="3451"/>
        <item x="2169"/>
        <item x="3433"/>
        <item x="2242"/>
        <item x="1089"/>
        <item x="1714"/>
        <item x="2369"/>
        <item x="41"/>
        <item x="1794"/>
        <item x="2100"/>
        <item x="2721"/>
        <item x="3691"/>
        <item x="552"/>
        <item x="1068"/>
        <item x="2881"/>
        <item x="3252"/>
        <item x="3307"/>
        <item x="1607"/>
        <item x="1297"/>
        <item x="1330"/>
        <item x="1593"/>
        <item x="2544"/>
        <item x="3175"/>
        <item x="617"/>
        <item x="361"/>
        <item x="1085"/>
        <item x="1945"/>
        <item x="1044"/>
        <item x="1775"/>
        <item x="2484"/>
        <item x="2405"/>
        <item x="801"/>
        <item x="1291"/>
        <item x="139"/>
        <item x="3259"/>
        <item x="2685"/>
        <item x="2726"/>
        <item x="2256"/>
        <item x="1417"/>
        <item x="45"/>
        <item x="278"/>
        <item x="802"/>
        <item x="608"/>
        <item x="2802"/>
        <item x="1184"/>
        <item x="2978"/>
        <item x="3321"/>
        <item x="901"/>
        <item x="2729"/>
        <item x="1445"/>
        <item x="712"/>
        <item x="1264"/>
        <item x="3690"/>
        <item x="567"/>
        <item x="1884"/>
        <item x="1887"/>
        <item x="2305"/>
        <item x="1888"/>
        <item x="2301"/>
        <item x="1630"/>
        <item x="1960"/>
        <item x="1958"/>
        <item x="129"/>
        <item x="1947"/>
        <item x="3499"/>
        <item x="2616"/>
        <item x="2421"/>
        <item x="1127"/>
        <item x="3641"/>
        <item x="2314"/>
        <item x="2438"/>
        <item x="1421"/>
        <item x="1973"/>
        <item x="2783"/>
        <item x="1423"/>
        <item x="3551"/>
        <item x="837"/>
        <item x="3278"/>
        <item x="2831"/>
        <item x="1188"/>
        <item x="1356"/>
        <item x="3631"/>
        <item x="577"/>
        <item x="667"/>
        <item x="1332"/>
        <item x="3705"/>
        <item x="1962"/>
        <item x="2098"/>
        <item x="1967"/>
        <item x="575"/>
        <item x="3458"/>
        <item x="3419"/>
        <item x="2000"/>
        <item x="3241"/>
        <item x="681"/>
        <item x="1425"/>
        <item x="2725"/>
        <item x="2364"/>
        <item x="2531"/>
        <item x="980"/>
        <item x="1609"/>
        <item x="1730"/>
        <item x="2800"/>
        <item x="1206"/>
        <item x="2426"/>
        <item x="3636"/>
        <item x="2804"/>
        <item x="1058"/>
        <item x="821"/>
        <item x="539"/>
        <item x="1001"/>
        <item x="3418"/>
        <item x="2838"/>
        <item x="415"/>
        <item x="677"/>
        <item x="3564"/>
        <item x="1900"/>
        <item x="2057"/>
        <item x="2495"/>
        <item x="3022"/>
        <item x="1746"/>
        <item x="2356"/>
        <item x="2751"/>
        <item x="1736"/>
        <item x="1338"/>
        <item x="2513"/>
        <item x="1012"/>
        <item x="463"/>
        <item x="2464"/>
        <item x="3313"/>
        <item x="1244"/>
        <item x="3580"/>
        <item x="3721"/>
        <item x="3096"/>
        <item x="1466"/>
        <item x="1694"/>
        <item x="1860"/>
        <item x="1896"/>
        <item x="3652"/>
        <item x="257"/>
        <item x="480"/>
        <item x="618"/>
        <item x="2731"/>
        <item x="502"/>
        <item x="3538"/>
        <item x="1758"/>
        <item x="86"/>
        <item x="382"/>
        <item x="2448"/>
        <item x="3049"/>
        <item x="2727"/>
        <item x="3497"/>
        <item x="1286"/>
        <item x="686"/>
        <item x="360"/>
        <item x="691"/>
        <item x="2243"/>
        <item x="310"/>
        <item x="1257"/>
        <item x="2450"/>
        <item x="1592"/>
        <item x="734"/>
        <item x="2683"/>
        <item x="2107"/>
        <item x="1124"/>
        <item x="1086"/>
        <item x="59"/>
        <item x="2609"/>
        <item x="422"/>
        <item x="3000"/>
        <item x="3044"/>
        <item x="2853"/>
        <item x="3213"/>
        <item x="3130"/>
        <item x="3657"/>
        <item x="279"/>
        <item x="730"/>
        <item x="456"/>
        <item x="664"/>
        <item x="1786"/>
        <item x="3593"/>
        <item x="831"/>
        <item x="3063"/>
        <item x="3301"/>
        <item x="1239"/>
        <item x="2318"/>
        <item x="3404"/>
        <item x="3655"/>
        <item x="932"/>
        <item x="2331"/>
        <item x="1051"/>
        <item x="475"/>
        <item x="3454"/>
        <item x="3198"/>
        <item x="2317"/>
        <item x="565"/>
        <item x="543"/>
        <item x="1471"/>
        <item x="1282"/>
        <item x="1209"/>
        <item x="2631"/>
        <item x="3665"/>
        <item x="2839"/>
        <item x="1580"/>
        <item x="2942"/>
        <item x="3630"/>
        <item x="229"/>
        <item x="453"/>
        <item x="921"/>
        <item x="1663"/>
        <item x="1279"/>
        <item x="364"/>
        <item x="2289"/>
        <item x="3249"/>
        <item x="3471"/>
        <item x="560"/>
        <item x="3406"/>
        <item x="1667"/>
        <item x="835"/>
        <item x="960"/>
        <item x="2479"/>
        <item x="1283"/>
        <item x="3146"/>
        <item x="315"/>
        <item x="1200"/>
        <item x="996"/>
        <item x="2668"/>
        <item x="3224"/>
        <item x="3664"/>
        <item x="1573"/>
        <item x="849"/>
        <item x="1451"/>
        <item x="1710"/>
        <item x="402"/>
        <item x="2984"/>
        <item x="179"/>
        <item x="87"/>
        <item x="627"/>
        <item x="1791"/>
        <item x="1371"/>
        <item x="869"/>
        <item x="3159"/>
        <item x="1870"/>
        <item x="1288"/>
        <item x="1569"/>
        <item x="1544"/>
        <item x="1216"/>
        <item x="302"/>
        <item x="1965"/>
        <item x="1599"/>
        <item x="2108"/>
        <item x="1479"/>
        <item x="74"/>
        <item x="2851"/>
        <item x="2982"/>
        <item x="1013"/>
        <item x="2028"/>
        <item x="2619"/>
        <item x="297"/>
        <item x="758"/>
        <item x="1807"/>
        <item x="1680"/>
        <item x="3430"/>
        <item x="1375"/>
        <item x="3378"/>
        <item x="2965"/>
        <item x="1337"/>
        <item x="3680"/>
        <item x="2096"/>
        <item x="3612"/>
        <item x="2497"/>
        <item x="2835"/>
        <item x="3216"/>
        <item x="3477"/>
        <item x="2846"/>
        <item x="1594"/>
        <item x="2276"/>
        <item x="3057"/>
        <item x="3450"/>
        <item x="2753"/>
        <item x="3179"/>
        <item x="435"/>
        <item x="2029"/>
        <item x="1984"/>
        <item x="2856"/>
        <item x="1197"/>
        <item x="3218"/>
        <item x="1857"/>
        <item x="1149"/>
        <item x="3362"/>
        <item x="594"/>
        <item x="2474"/>
        <item x="2680"/>
        <item x="892"/>
        <item x="2071"/>
        <item x="913"/>
        <item x="2594"/>
        <item x="2001"/>
        <item x="2097"/>
        <item x="3082"/>
        <item x="3116"/>
        <item x="2480"/>
        <item x="3365"/>
        <item x="3209"/>
        <item x="682"/>
        <item x="1388"/>
        <item x="345"/>
        <item x="811"/>
        <item x="2914"/>
        <item x="559"/>
        <item x="1472"/>
        <item x="2509"/>
        <item x="936"/>
        <item x="963"/>
        <item x="1577"/>
        <item x="3642"/>
        <item x="308"/>
        <item x="3669"/>
        <item x="202"/>
        <item x="3651"/>
        <item x="1834"/>
        <item x="3633"/>
        <item x="90"/>
        <item x="397"/>
        <item x="3317"/>
        <item x="2297"/>
        <item x="3340"/>
        <item x="283"/>
        <item x="1299"/>
        <item x="2875"/>
        <item x="973"/>
        <item x="1053"/>
        <item x="3594"/>
        <item x="1548"/>
        <item x="3495"/>
        <item x="3193"/>
        <item x="941"/>
        <item x="2588"/>
        <item x="3219"/>
        <item x="1030"/>
        <item x="3453"/>
        <item x="161"/>
        <item x="1738"/>
        <item x="3190"/>
        <item x="3485"/>
        <item x="3148"/>
        <item x="1079"/>
        <item x="2554"/>
        <item x="2427"/>
        <item x="2510"/>
        <item x="2122"/>
        <item x="3532"/>
        <item x="224"/>
        <item x="2552"/>
        <item x="2747"/>
        <item x="3638"/>
        <item x="3628"/>
        <item x="2177"/>
        <item x="2898"/>
        <item x="3325"/>
        <item x="3331"/>
        <item x="2517"/>
        <item x="1011"/>
        <item x="2093"/>
        <item x="1488"/>
        <item x="108"/>
        <item x="1070"/>
        <item x="1886"/>
        <item x="1245"/>
        <item x="2277"/>
        <item x="2202"/>
        <item x="1743"/>
        <item x="3478"/>
        <item x="58"/>
        <item x="3083"/>
        <item x="2323"/>
        <item x="1904"/>
        <item x="1632"/>
        <item x="1687"/>
        <item x="410"/>
        <item x="1250"/>
        <item x="1354"/>
        <item x="3554"/>
        <item x="2924"/>
        <item x="1490"/>
        <item x="1091"/>
        <item x="2848"/>
        <item x="1767"/>
        <item x="1002"/>
        <item x="1583"/>
        <item x="2654"/>
        <item x="1088"/>
        <item x="1230"/>
        <item x="304"/>
        <item x="2026"/>
        <item x="2217"/>
        <item x="99"/>
        <item x="2599"/>
        <item x="2611"/>
        <item x="2891"/>
        <item x="1435"/>
        <item x="2788"/>
        <item x="3492"/>
        <item x="1734"/>
        <item x="3144"/>
        <item x="2968"/>
        <item x="1688"/>
        <item x="1596"/>
        <item x="1964"/>
        <item x="1010"/>
        <item x="2903"/>
        <item x="2008"/>
        <item x="514"/>
        <item x="2520"/>
        <item x="843"/>
        <item x="144"/>
        <item x="1698"/>
        <item x="907"/>
        <item x="2869"/>
        <item x="3396"/>
        <item x="1376"/>
        <item x="3660"/>
        <item x="1321"/>
        <item x="558"/>
        <item x="3008"/>
        <item x="2088"/>
        <item x="439"/>
        <item x="3399"/>
        <item x="1339"/>
        <item x="3640"/>
        <item x="1671"/>
        <item x="2527"/>
        <item x="2596"/>
        <item x="2250"/>
        <item x="227"/>
        <item x="106"/>
        <item x="127"/>
        <item x="1452"/>
        <item x="614"/>
        <item x="671"/>
        <item x="3166"/>
        <item x="2541"/>
        <item x="2740"/>
        <item x="265"/>
        <item x="3341"/>
        <item x="503"/>
        <item x="1032"/>
        <item x="3180"/>
        <item x="2011"/>
        <item x="1009"/>
        <item x="3583"/>
        <item x="3584"/>
        <item x="1065"/>
        <item x="2228"/>
        <item x="3487"/>
        <item x="689"/>
        <item x="2636"/>
        <item x="1740"/>
        <item x="657"/>
        <item x="1623"/>
        <item x="3283"/>
        <item x="3585"/>
        <item x="982"/>
        <item x="859"/>
        <item x="3507"/>
        <item x="1598"/>
        <item x="1619"/>
        <item x="3579"/>
        <item x="446"/>
        <item x="2572"/>
        <item x="3169"/>
        <item x="622"/>
        <item x="3699"/>
        <item x="3303"/>
        <item x="2637"/>
        <item x="1307"/>
        <item x="1668"/>
        <item x="2065"/>
        <item x="2032"/>
        <item x="2348"/>
        <item x="3468"/>
        <item x="2227"/>
        <item x="2469"/>
        <item x="1871"/>
        <item x="1130"/>
        <item x="2134"/>
        <item x="3658"/>
        <item x="853"/>
        <item x="934"/>
        <item x="2716"/>
        <item x="1305"/>
        <item x="2530"/>
        <item x="1787"/>
        <item x="425"/>
        <item x="812"/>
        <item x="1622"/>
        <item x="2221"/>
        <item x="2936"/>
        <item x="2288"/>
        <item x="2955"/>
        <item x="2263"/>
        <item x="2113"/>
        <item x="2200"/>
        <item x="1825"/>
        <item x="2486"/>
        <item x="2993"/>
        <item x="1075"/>
        <item x="3571"/>
        <item x="3086"/>
        <item x="2915"/>
        <item x="2673"/>
        <item x="832"/>
        <item x="363"/>
        <item x="2566"/>
        <item x="2956"/>
        <item x="1925"/>
        <item x="1935"/>
        <item x="2738"/>
        <item x="1679"/>
        <item x="683"/>
        <item x="634"/>
        <item x="263"/>
        <item x="3118"/>
        <item x="91"/>
        <item x="3498"/>
        <item x="885"/>
        <item x="554"/>
        <item x="3569"/>
        <item x="3115"/>
        <item x="2166"/>
        <item x="951"/>
        <item x="1406"/>
        <item x="258"/>
        <item x="766"/>
        <item x="311"/>
        <item x="2762"/>
        <item x="2790"/>
        <item x="2404"/>
        <item x="2063"/>
        <item x="983"/>
        <item x="2662"/>
        <item x="2617"/>
        <item x="46"/>
        <item x="3281"/>
        <item x="593"/>
        <item x="2249"/>
        <item x="3123"/>
        <item x="328"/>
        <item x="1588"/>
        <item x="486"/>
        <item x="2505"/>
        <item x="2608"/>
        <item x="2884"/>
        <item x="2888"/>
        <item x="615"/>
        <item x="2079"/>
        <item x="703"/>
        <item x="449"/>
        <item x="653"/>
        <item x="282"/>
        <item x="676"/>
        <item x="2282"/>
        <item x="3677"/>
        <item x="3556"/>
        <item x="1090"/>
        <item x="2198"/>
        <item x="3625"/>
        <item x="879"/>
        <item x="757"/>
        <item x="3005"/>
        <item x="2600"/>
        <item x="3409"/>
        <item x="44"/>
        <item x="2412"/>
        <item x="3414"/>
        <item x="716"/>
        <item x="1942"/>
        <item x="434"/>
        <item x="336"/>
        <item x="2350"/>
        <item x="1822"/>
        <item x="1418"/>
        <item x="27"/>
        <item x="329"/>
        <item x="485"/>
        <item x="403"/>
        <item x="3380"/>
        <item x="1892"/>
        <item x="2402"/>
        <item x="3394"/>
        <item x="2932"/>
        <item x="886"/>
        <item x="2341"/>
        <item x="2537"/>
        <item x="268"/>
        <item x="1370"/>
        <item x="2149"/>
        <item x="1806"/>
        <item x="2209"/>
        <item x="2293"/>
        <item x="1957"/>
        <item x="2705"/>
        <item x="2240"/>
        <item x="590"/>
        <item x="2061"/>
        <item x="2084"/>
        <item x="469"/>
        <item x="1066"/>
        <item x="273"/>
        <item x="1674"/>
        <item x="1128"/>
        <item x="2490"/>
        <item x="1511"/>
        <item x="844"/>
        <item x="694"/>
        <item x="1702"/>
        <item x="995"/>
        <item x="1454"/>
        <item x="140"/>
        <item x="2704"/>
        <item x="1342"/>
        <item x="553"/>
        <item x="2068"/>
        <item x="909"/>
        <item x="467"/>
        <item x="281"/>
        <item x="70"/>
        <item x="1077"/>
        <item x="3670"/>
        <item x="2378"/>
        <item x="3428"/>
        <item x="2382"/>
        <item x="1525"/>
        <item x="1541"/>
        <item x="423"/>
        <item x="1748"/>
        <item x="2593"/>
        <item x="1432"/>
        <item x="3608"/>
        <item x="104"/>
        <item x="679"/>
        <item x="143"/>
        <item x="3110"/>
        <item x="1844"/>
        <item x="1763"/>
        <item x="715"/>
        <item x="251"/>
        <item x="2389"/>
        <item x="754"/>
        <item x="2534"/>
        <item x="2746"/>
        <item x="1150"/>
        <item x="1728"/>
        <item x="1986"/>
        <item x="2511"/>
        <item x="1457"/>
        <item x="2234"/>
        <item x="3496"/>
        <item x="994"/>
        <item x="810"/>
        <item x="1325"/>
        <item x="3557"/>
        <item x="2017"/>
        <item x="1074"/>
        <item x="2145"/>
        <item x="3142"/>
        <item x="1374"/>
        <item x="2702"/>
        <item x="2115"/>
        <item x="2983"/>
        <item x="2507"/>
        <item x="3647"/>
        <item x="3514"/>
        <item x="2603"/>
        <item x="298"/>
        <item x="1952"/>
        <item x="1899"/>
        <item x="2533"/>
        <item x="2874"/>
        <item x="2085"/>
        <item x="1036"/>
        <item x="1057"/>
        <item x="1253"/>
        <item x="3147"/>
        <item x="717"/>
        <item x="1071"/>
        <item x="3529"/>
        <item x="1072"/>
        <item x="2743"/>
        <item x="1240"/>
        <item x="1096"/>
        <item x="1246"/>
        <item x="1103"/>
        <item x="1133"/>
        <item x="2151"/>
        <item x="3349"/>
        <item x="176"/>
        <item x="1102"/>
        <item x="1270"/>
        <item x="948"/>
        <item x="1192"/>
        <item x="1528"/>
        <item x="1553"/>
        <item x="3265"/>
        <item x="1542"/>
        <item x="1519"/>
        <item x="3273"/>
        <item x="2208"/>
        <item x="596"/>
        <item x="3547"/>
        <item x="642"/>
        <item x="1644"/>
        <item x="2792"/>
        <item x="1654"/>
        <item x="385"/>
        <item x="3553"/>
        <item x="3613"/>
        <item x="795"/>
        <item x="3459"/>
        <item x="2159"/>
        <item x="1351"/>
        <item x="1156"/>
        <item x="2649"/>
        <item x="1723"/>
        <item x="1741"/>
        <item x="1139"/>
        <item x="655"/>
        <item x="2306"/>
        <item x="1815"/>
        <item x="1567"/>
        <item x="1855"/>
        <item x="2769"/>
        <item x="2472"/>
        <item x="950"/>
        <item x="168"/>
        <item x="2005"/>
        <item x="1458"/>
        <item x="2157"/>
        <item x="3494"/>
        <item x="2104"/>
        <item x="1851"/>
        <item x="749"/>
        <item x="3650"/>
        <item x="1840"/>
        <item x="2501"/>
        <item x="2172"/>
        <item x="1214"/>
        <item x="718"/>
        <item x="1684"/>
        <item x="1008"/>
        <item x="2092"/>
        <item x="495"/>
        <item x="1937"/>
        <item x="2162"/>
        <item x="76"/>
        <item x="654"/>
        <item x="1918"/>
        <item x="1924"/>
        <item x="2952"/>
        <item x="2095"/>
        <item x="2868"/>
        <item x="649"/>
        <item x="2789"/>
        <item x="3009"/>
        <item x="1538"/>
        <item x="2953"/>
        <item x="1092"/>
        <item x="707"/>
        <item x="3300"/>
        <item x="958"/>
        <item x="3576"/>
        <item x="1497"/>
        <item x="1660"/>
        <item x="232"/>
        <item x="1921"/>
        <item x="2849"/>
        <item x="3456"/>
        <item x="2602"/>
        <item x="2618"/>
        <item x="2320"/>
        <item x="1236"/>
        <item x="1683"/>
        <item x="2944"/>
        <item x="924"/>
        <item x="368"/>
        <item x="2843"/>
        <item x="3510"/>
        <item x="2711"/>
        <item x="3250"/>
        <item x="633"/>
        <item x="2579"/>
        <item x="2529"/>
        <item x="2962"/>
        <item x="2357"/>
        <item x="3563"/>
        <item x="3714"/>
        <item x="612"/>
        <item x="396"/>
        <item x="2844"/>
        <item x="101"/>
        <item x="3675"/>
        <item x="2906"/>
        <item x="3632"/>
        <item x="669"/>
        <item x="2990"/>
        <item x="882"/>
        <item x="2629"/>
        <item x="212"/>
        <item x="2226"/>
        <item x="731"/>
        <item x="2775"/>
        <item x="2251"/>
        <item x="3600"/>
        <item x="115"/>
        <item x="327"/>
        <item x="358"/>
        <item x="2220"/>
        <item x="2116"/>
        <item x="2171"/>
        <item x="556"/>
        <item x="2148"/>
        <item x="1060"/>
        <item x="2742"/>
        <item x="673"/>
        <item x="2519"/>
        <item x="2451"/>
        <item x="2457"/>
        <item x="787"/>
        <item x="286"/>
        <item x="3717"/>
        <item x="2809"/>
        <item x="2261"/>
        <item x="1891"/>
        <item x="908"/>
        <item x="2210"/>
        <item x="3276"/>
        <item x="3056"/>
        <item x="1397"/>
        <item x="3559"/>
        <item x="2822"/>
        <item x="3482"/>
        <item x="2712"/>
        <item x="2647"/>
        <item x="54"/>
        <item x="2728"/>
        <item x="724"/>
        <item x="2878"/>
        <item x="548"/>
        <item x="2340"/>
        <item x="747"/>
        <item x="2974"/>
        <item x="1183"/>
        <item x="1983"/>
        <item x="395"/>
        <item x="1554"/>
        <item x="231"/>
        <item x="952"/>
        <item x="2928"/>
        <item x="270"/>
        <item x="411"/>
        <item x="2465"/>
        <item x="3077"/>
        <item x="2275"/>
        <item x="1164"/>
        <item x="1468"/>
        <item x="2744"/>
        <item x="990"/>
        <item x="972"/>
        <item x="1732"/>
        <item x="2165"/>
        <item x="3134"/>
        <item x="2828"/>
        <item x="1041"/>
        <item x="3185"/>
        <item x="1063"/>
        <item x="752"/>
        <item x="2823"/>
        <item x="790"/>
        <item x="3263"/>
        <item x="3048"/>
        <item x="1854"/>
        <item x="741"/>
        <item x="38"/>
        <item x="1726"/>
        <item x="1745"/>
        <item x="1817"/>
        <item x="748"/>
        <item x="500"/>
        <item x="3434"/>
        <item x="390"/>
        <item x="3080"/>
        <item x="479"/>
        <item x="1268"/>
        <item x="1334"/>
        <item x="597"/>
        <item x="1880"/>
        <item x="555"/>
        <item x="3040"/>
        <item x="2311"/>
        <item x="915"/>
        <item x="2506"/>
        <item x="751"/>
        <item x="910"/>
        <item x="939"/>
        <item x="2830"/>
        <item x="2073"/>
        <item x="2410"/>
        <item x="3469"/>
        <item x="1056"/>
        <item x="1059"/>
        <item x="3574"/>
        <item x="1444"/>
        <item x="1616"/>
        <item x="2750"/>
        <item x="3043"/>
        <item x="943"/>
        <item x="884"/>
        <item x="626"/>
        <item x="528"/>
        <item x="2508"/>
        <item x="3543"/>
        <item x="3184"/>
        <item x="2309"/>
        <item x="3358"/>
        <item x="2516"/>
        <item x="1306"/>
        <item x="3141"/>
        <item x="3524"/>
        <item x="259"/>
        <item x="1757"/>
        <item x="2176"/>
        <item x="568"/>
        <item x="2232"/>
        <item x="1122"/>
        <item x="1176"/>
        <item x="2781"/>
        <item x="2066"/>
        <item x="1578"/>
        <item x="663"/>
        <item x="3258"/>
        <item x="2359"/>
        <item x="2681"/>
        <item x="2069"/>
        <item x="2659"/>
        <item x="2390"/>
        <item x="2366"/>
        <item x="3572"/>
        <item x="2938"/>
        <item x="1175"/>
        <item x="124"/>
        <item x="1574"/>
        <item x="2324"/>
        <item x="3470"/>
        <item x="2715"/>
        <item x="629"/>
        <item x="483"/>
        <item x="2940"/>
        <item x="1845"/>
        <item x="2503"/>
        <item x="3431"/>
        <item x="2657"/>
        <item x="66"/>
        <item x="3552"/>
        <item x="526"/>
        <item x="2670"/>
        <item x="3081"/>
        <item x="2684"/>
        <item x="1633"/>
        <item x="2322"/>
        <item x="2922"/>
        <item x="2373"/>
        <item x="2444"/>
        <item x="2330"/>
        <item x="1646"/>
        <item x="1661"/>
        <item x="1811"/>
        <item x="2146"/>
        <item x="2178"/>
        <item x="1309"/>
        <item x="1080"/>
        <item x="2639"/>
        <item x="1890"/>
        <item x="350"/>
        <item x="1097"/>
        <item x="2365"/>
        <item x="3455"/>
        <item x="3292"/>
        <item x="2693"/>
        <item x="511"/>
        <item x="2303"/>
        <item x="794"/>
        <item x="773"/>
        <item x="2142"/>
        <item x="3270"/>
        <item x="3061"/>
        <item x="3483"/>
        <item x="347"/>
        <item x="2542"/>
        <item x="2811"/>
        <item x="337"/>
        <item x="3001"/>
        <item x="3713"/>
        <item x="2167"/>
        <item x="648"/>
        <item x="1789"/>
        <item x="697"/>
        <item x="3355"/>
        <item x="722"/>
        <item x="1704"/>
        <item x="2741"/>
        <item x="739"/>
        <item x="1259"/>
        <item x="2895"/>
        <item x="726"/>
        <item x="544"/>
        <item x="1379"/>
        <item x="2824"/>
        <item x="42"/>
        <item x="2194"/>
        <item x="3214"/>
        <item x="2909"/>
        <item x="668"/>
        <item x="1313"/>
        <item x="2170"/>
        <item x="2284"/>
        <item x="1703"/>
        <item x="1483"/>
        <item x="1923"/>
        <item x="2076"/>
        <item x="148"/>
        <item x="1129"/>
        <item x="2735"/>
        <item x="1262"/>
        <item x="498"/>
        <item x="3558"/>
        <item x="1610"/>
        <item x="1930"/>
        <item x="868"/>
        <item x="2799"/>
        <item x="3304"/>
        <item x="2765"/>
        <item x="1555"/>
        <item x="1778"/>
        <item x="1441"/>
        <item x="461"/>
        <item x="2135"/>
        <item x="3210"/>
        <item x="3176"/>
        <item x="1328"/>
        <item x="1932"/>
        <item x="2452"/>
        <item x="1113"/>
        <item x="819"/>
        <item x="3377"/>
        <item x="2512"/>
        <item x="736"/>
        <item x="2677"/>
        <item x="1864"/>
        <item x="678"/>
        <item x="1509"/>
        <item x="2989"/>
        <item x="1666"/>
        <item x="1670"/>
        <item x="592"/>
        <item x="3550"/>
        <item x="1248"/>
        <item x="992"/>
        <item x="3226"/>
        <item x="3105"/>
        <item x="378"/>
        <item x="3376"/>
        <item x="450"/>
        <item x="152"/>
        <item x="199"/>
        <item x="2934"/>
        <item x="1308"/>
        <item x="761"/>
        <item x="3590"/>
        <item x="130"/>
        <item x="3327"/>
        <item x="743"/>
        <item x="2183"/>
        <item x="1389"/>
        <item x="3155"/>
        <item x="1412"/>
        <item x="3133"/>
        <item x="2279"/>
        <item x="1765"/>
        <item x="1556"/>
        <item x="578"/>
        <item x="2961"/>
        <item x="2975"/>
        <item x="1427"/>
        <item x="373"/>
        <item x="579"/>
        <item x="917"/>
        <item x="2842"/>
        <item x="3091"/>
        <item x="507"/>
        <item x="271"/>
        <item x="1762"/>
        <item x="1505"/>
        <item x="733"/>
        <item x="788"/>
        <item x="2748"/>
        <item x="865"/>
        <item x="3197"/>
        <item x="1449"/>
        <item x="1523"/>
        <item x="2223"/>
        <item x="600"/>
        <item x="3268"/>
        <item x="128"/>
        <item x="2380"/>
        <item x="3354"/>
        <item x="484"/>
        <item x="3029"/>
        <item x="2686"/>
        <item x="881"/>
        <item x="3684"/>
        <item x="2779"/>
        <item x="1168"/>
        <item x="2075"/>
        <item x="89"/>
        <item x="903"/>
        <item x="3111"/>
        <item x="447"/>
        <item x="2363"/>
        <item x="2270"/>
        <item x="3075"/>
        <item x="2154"/>
        <item x="1177"/>
        <item x="2080"/>
        <item x="457"/>
        <item x="900"/>
        <item x="3186"/>
        <item x="2973"/>
        <item x="405"/>
        <item x="993"/>
        <item x="1093"/>
        <item x="1153"/>
        <item x="2691"/>
        <item x="3681"/>
        <item x="2690"/>
        <item x="2175"/>
        <item x="3420"/>
        <item x="3465"/>
        <item x="508"/>
        <item x="1117"/>
        <item x="3192"/>
        <item x="2601"/>
        <item x="1961"/>
        <item x="2431"/>
        <item x="387"/>
        <item x="1315"/>
        <item x="3212"/>
        <item x="1360"/>
        <item x="1977"/>
        <item x="1456"/>
        <item x="156"/>
        <item x="624"/>
        <item x="3582"/>
        <item x="621"/>
        <item x="3018"/>
        <item x="2139"/>
        <item x="1615"/>
        <item x="3059"/>
        <item x="1154"/>
        <item x="3371"/>
        <item x="846"/>
        <item x="17"/>
        <item x="2514"/>
        <item x="2672"/>
        <item x="2212"/>
        <item x="71"/>
        <item x="3426"/>
        <item x="1760"/>
        <item x="1481"/>
        <item x="2003"/>
        <item x="178"/>
        <item x="515"/>
        <item x="564"/>
        <item x="1783"/>
        <item x="1617"/>
        <item x="833"/>
        <item x="1303"/>
        <item x="408"/>
        <item x="3712"/>
        <item x="1536"/>
        <item x="1576"/>
        <item x="2152"/>
        <item x="1543"/>
        <item x="789"/>
        <item x="674"/>
        <item x="775"/>
        <item x="1508"/>
        <item x="1971"/>
        <item x="3032"/>
        <item x="3398"/>
        <item x="3113"/>
        <item x="2385"/>
        <item x="150"/>
        <item x="2706"/>
        <item x="1459"/>
        <item x="2105"/>
        <item x="333"/>
        <item x="3215"/>
        <item x="527"/>
        <item x="241"/>
        <item x="3251"/>
        <item x="518"/>
        <item x="264"/>
        <item x="586"/>
        <item x="2184"/>
        <item x="573"/>
        <item x="762"/>
        <item x="399"/>
        <item x="2349"/>
        <item x="478"/>
        <item x="3266"/>
        <item x="40"/>
        <item x="3535"/>
        <item x="1707"/>
        <item x="3663"/>
        <item x="1021"/>
        <item x="1928"/>
        <item x="1913"/>
        <item x="738"/>
        <item x="2701"/>
        <item x="1768"/>
        <item x="1348"/>
        <item x="1390"/>
        <item x="2272"/>
        <item x="3296"/>
        <item x="2119"/>
        <item x="1898"/>
        <item x="2980"/>
        <item x="2723"/>
        <item x="1721"/>
        <item x="3297"/>
        <item x="3104"/>
        <item x="3413"/>
        <item x="1138"/>
        <item x="114"/>
        <item x="2007"/>
        <item x="1858"/>
        <item x="3107"/>
        <item x="13"/>
        <item x="532"/>
        <item x="1110"/>
        <item x="1019"/>
        <item x="2126"/>
        <item x="2698"/>
        <item x="3299"/>
        <item x="1219"/>
        <item x="3688"/>
        <item x="3490"/>
        <item x="3624"/>
        <item x="34"/>
        <item x="2403"/>
        <item x="172"/>
        <item x="2925"/>
        <item x="218"/>
        <item x="307"/>
        <item x="165"/>
        <item x="923"/>
        <item x="2556"/>
        <item x="1414"/>
        <item x="2070"/>
        <item x="524"/>
        <item x="325"/>
        <item x="2525"/>
        <item x="2058"/>
        <item x="1640"/>
        <item x="1626"/>
        <item x="149"/>
        <item x="3693"/>
        <item x="2211"/>
        <item x="1976"/>
        <item x="3686"/>
        <item x="826"/>
        <item x="1047"/>
        <item x="3707"/>
        <item x="1837"/>
        <item x="421"/>
        <item x="1440"/>
        <item x="1377"/>
        <item x="3666"/>
        <item x="169"/>
        <item x="2117"/>
        <item x="2478"/>
        <item x="197"/>
        <item x="3417"/>
        <item x="2976"/>
        <item x="1956"/>
        <item x="1629"/>
        <item x="3347"/>
        <item x="3466"/>
        <item x="1478"/>
        <item x="813"/>
        <item x="3034"/>
        <item x="207"/>
        <item x="2807"/>
        <item x="3027"/>
        <item x="1436"/>
        <item x="3533"/>
        <item x="351"/>
        <item x="2656"/>
        <item x="1689"/>
        <item x="468"/>
        <item x="262"/>
        <item x="2614"/>
        <item x="2624"/>
        <item x="1172"/>
        <item x="3294"/>
        <item x="777"/>
        <item x="2857"/>
        <item x="1455"/>
        <item x="2562"/>
        <item x="3131"/>
        <item x="118"/>
        <item x="1737"/>
        <item x="2739"/>
        <item x="1829"/>
        <item x="157"/>
        <item x="3109"/>
        <item x="2443"/>
        <item x="765"/>
        <item x="1026"/>
        <item x="1255"/>
        <item x="2257"/>
        <item x="658"/>
        <item x="2143"/>
        <item x="2144"/>
        <item x="895"/>
        <item x="2447"/>
        <item x="300"/>
        <item x="1167"/>
        <item x="911"/>
        <item x="3230"/>
        <item x="1515"/>
        <item x="3662"/>
        <item x="536"/>
        <item x="2847"/>
        <item x="977"/>
        <item x="167"/>
        <item x="277"/>
        <item x="303"/>
        <item x="632"/>
        <item x="3102"/>
        <item x="3332"/>
        <item x="851"/>
        <item x="1751"/>
        <item x="3411"/>
        <item x="2615"/>
        <item x="245"/>
        <item x="3203"/>
        <item x="349"/>
        <item x="2456"/>
        <item x="1229"/>
        <item x="2584"/>
        <item x="2140"/>
        <item x="3523"/>
        <item x="824"/>
        <item x="3385"/>
        <item x="2429"/>
        <item x="371"/>
        <item x="2904"/>
        <item x="1496"/>
        <item x="2560"/>
        <item x="3415"/>
        <item x="3149"/>
        <item x="2633"/>
        <item x="1213"/>
        <item x="418"/>
        <item x="416"/>
        <item x="3539"/>
        <item x="2141"/>
        <item x="3173"/>
        <item x="1988"/>
        <item x="1873"/>
        <item x="623"/>
        <item x="1634"/>
        <item x="1049"/>
        <item x="3036"/>
        <item x="1383"/>
        <item x="2414"/>
        <item x="525"/>
        <item x="3643"/>
        <item x="2190"/>
        <item x="236"/>
        <item x="1657"/>
        <item x="2164"/>
        <item x="1712"/>
        <item x="2780"/>
        <item x="2233"/>
        <item x="753"/>
        <item x="2147"/>
        <item x="1443"/>
        <item x="2181"/>
        <item x="216"/>
        <item x="2526"/>
        <item x="1970"/>
        <item x="661"/>
        <item x="195"/>
        <item x="550"/>
        <item x="1565"/>
        <item x="3163"/>
        <item x="3517"/>
        <item x="1579"/>
        <item x="3618"/>
        <item x="2109"/>
        <item x="1028"/>
        <item x="393"/>
        <item x="0"/>
        <item x="1033"/>
        <item x="2014"/>
        <item x="3170"/>
        <item x="1575"/>
        <item x="391"/>
        <item x="3405"/>
        <item x="474"/>
        <item x="215"/>
        <item x="2689"/>
        <item x="1366"/>
        <item x="706"/>
        <item x="2020"/>
        <item x="320"/>
        <item x="137"/>
        <item x="1731"/>
        <item x="2101"/>
        <item x="606"/>
        <item x="988"/>
        <item x="541"/>
        <item x="338"/>
        <item x="48"/>
        <item x="3098"/>
        <item x="1627"/>
        <item x="198"/>
        <item x="3489"/>
        <item x="2897"/>
        <item x="1331"/>
        <item x="1398"/>
        <item x="47"/>
        <item x="3565"/>
        <item x="2892"/>
        <item x="2688"/>
        <item x="2310"/>
        <item x="1492"/>
        <item x="3335"/>
        <item x="2062"/>
        <item x="522"/>
        <item x="3447"/>
        <item x="388"/>
        <item x="970"/>
        <item x="1611"/>
        <item x="693"/>
        <item x="928"/>
        <item x="968"/>
        <item x="2437"/>
        <item x="631"/>
        <item x="2675"/>
        <item x="3356"/>
        <item x="3692"/>
        <item x="2260"/>
        <item x="78"/>
        <item x="3685"/>
        <item x="36"/>
        <item x="2498"/>
        <item x="292"/>
        <item x="1527"/>
        <item x="887"/>
        <item x="3387"/>
        <item x="771"/>
        <item x="925"/>
        <item x="2281"/>
        <item x="680"/>
        <item x="1320"/>
        <item x="2064"/>
        <item x="2837"/>
        <item x="3202"/>
        <item x="52"/>
        <item x="210"/>
        <item x="3089"/>
        <item x="3233"/>
        <item x="305"/>
        <item x="138"/>
        <item x="2454"/>
        <item x="700"/>
        <item x="2722"/>
        <item x="3425"/>
        <item x="898"/>
        <item x="3042"/>
        <item x="1211"/>
        <item x="1648"/>
        <item x="2623"/>
        <item x="1934"/>
        <item x="2127"/>
        <item x="3167"/>
        <item x="745"/>
        <item x="1894"/>
        <item x="3586"/>
        <item x="2806"/>
        <item x="2292"/>
        <item x="379"/>
        <item x="2841"/>
        <item x="2920"/>
        <item x="817"/>
        <item x="816"/>
        <item x="2481"/>
        <item x="2039"/>
        <item x="2043"/>
        <item x="2589"/>
        <item x="3346"/>
        <item x="1198"/>
        <item x="3119"/>
        <item x="2024"/>
        <item x="1343"/>
        <item x="2218"/>
        <item x="792"/>
        <item x="2346"/>
        <item x="2692"/>
        <item x="1358"/>
        <item x="3153"/>
        <item x="2131"/>
        <item x="3256"/>
        <item x="1498"/>
        <item x="1223"/>
        <item x="3232"/>
        <item x="1155"/>
        <item x="2191"/>
        <item x="2817"/>
        <item x="1645"/>
        <item x="3511"/>
        <item x="2015"/>
        <item x="2417"/>
        <item x="3464"/>
        <item x="3381"/>
        <item x="63"/>
        <item x="1717"/>
        <item x="937"/>
        <item x="394"/>
        <item x="2764"/>
        <item x="2225"/>
        <item x="2246"/>
        <item x="3528"/>
        <item x="1439"/>
        <item x="891"/>
        <item x="95"/>
        <item x="1812"/>
        <item x="2640"/>
        <item x="1733"/>
        <item x="2717"/>
        <item x="1359"/>
        <item x="1665"/>
        <item x="2207"/>
        <item x="2860"/>
        <item x="482"/>
        <item x="1170"/>
        <item x="1475"/>
        <item x="2679"/>
        <item x="3023"/>
        <item x="1990"/>
        <item x="906"/>
        <item x="3501"/>
        <item x="610"/>
        <item x="2487"/>
        <item x="1742"/>
        <item x="2022"/>
        <item x="1143"/>
        <item x="1582"/>
        <item x="1159"/>
        <item x="670"/>
        <item x="1709"/>
        <item x="3416"/>
        <item x="1136"/>
        <item x="1285"/>
        <item x="2873"/>
        <item x="440"/>
        <item x="2201"/>
        <item x="2547"/>
        <item x="145"/>
        <item x="1805"/>
        <item x="981"/>
        <item x="3508"/>
        <item x="2730"/>
        <item x="489"/>
        <item x="2946"/>
        <item x="1832"/>
        <item x="945"/>
        <item x="1566"/>
        <item x="595"/>
        <item x="2129"/>
        <item x="2538"/>
        <item x="867"/>
        <item x="3676"/>
        <item x="235"/>
        <item x="684"/>
        <item x="1252"/>
        <item x="3350"/>
        <item x="839"/>
        <item x="2954"/>
        <item x="688"/>
        <item x="1185"/>
        <item x="3432"/>
        <item x="3262"/>
        <item x="37"/>
        <item x="763"/>
        <item x="1404"/>
        <item x="3315"/>
        <item x="3290"/>
        <item x="1327"/>
        <item x="2885"/>
        <item x="295"/>
        <item x="2820"/>
        <item x="260"/>
        <item x="1460"/>
        <item x="638"/>
        <item x="1401"/>
        <item x="290"/>
        <item x="1300"/>
        <item x="2939"/>
        <item x="630"/>
        <item x="2960"/>
        <item x="2583"/>
        <item x="2463"/>
        <item x="3373"/>
        <item x="2034"/>
        <item x="822"/>
        <item x="133"/>
        <item x="774"/>
        <item x="2597"/>
        <item x="1419"/>
        <item x="2943"/>
        <item x="3602"/>
        <item x="2329"/>
        <item x="2353"/>
        <item x="3097"/>
        <item x="2295"/>
        <item x="1296"/>
        <item x="551"/>
        <item x="2896"/>
        <item x="187"/>
        <item x="69"/>
        <item x="1821"/>
        <item x="780"/>
        <item x="2921"/>
        <item x="2158"/>
        <item x="117"/>
        <item x="3383"/>
        <item x="1208"/>
        <item x="1050"/>
        <item x="2252"/>
        <item x="324"/>
        <item x="1774"/>
        <item x="3407"/>
        <item x="588"/>
        <item x="344"/>
        <item x="233"/>
        <item x="1696"/>
        <item x="1955"/>
        <item x="3530"/>
        <item x="392"/>
        <item x="3372"/>
        <item x="2836"/>
        <item x="521"/>
        <item x="1603"/>
        <item x="1563"/>
        <item x="1231"/>
        <item x="276"/>
        <item x="147"/>
        <item x="3046"/>
        <item x="3316"/>
        <item x="569"/>
        <item x="437"/>
        <item x="580"/>
        <item x="616"/>
        <item x="529"/>
        <item x="2300"/>
        <item x="113"/>
        <item x="589"/>
        <item x="2395"/>
        <item x="452"/>
        <item x="571"/>
        <item x="2336"/>
        <item x="1426"/>
        <item x="3188"/>
        <item x="2661"/>
        <item x="3234"/>
        <item x="1750"/>
        <item x="3536"/>
        <item x="2244"/>
        <item x="1989"/>
        <item x="3635"/>
        <item x="1724"/>
        <item x="605"/>
        <item x="3237"/>
        <item x="11"/>
        <item x="3460"/>
        <item x="3187"/>
        <item x="2734"/>
        <item x="3162"/>
        <item x="2646"/>
        <item x="2199"/>
        <item x="764"/>
        <item x="3126"/>
        <item x="729"/>
        <item x="2383"/>
        <item x="2013"/>
        <item x="3041"/>
        <item x="534"/>
        <item x="978"/>
        <item x="2377"/>
        <item x="2316"/>
        <item x="1474"/>
        <item x="1487"/>
        <item x="2360"/>
        <item x="953"/>
        <item x="793"/>
        <item x="383"/>
        <item x="2023"/>
        <item x="3125"/>
        <item x="2899"/>
        <item x="2161"/>
        <item x="931"/>
        <item x="1340"/>
        <item x="1166"/>
        <item x="1232"/>
        <item x="3257"/>
        <item x="2280"/>
        <item x="989"/>
        <item x="1101"/>
        <item x="3071"/>
        <item x="3191"/>
        <item x="2442"/>
        <item x="2795"/>
        <item x="1287"/>
        <item x="1720"/>
        <item x="799"/>
        <item x="538"/>
        <item x="3400"/>
        <item x="1982"/>
        <item x="1981"/>
        <item x="1929"/>
        <item x="1601"/>
        <item x="3682"/>
        <item x="2128"/>
        <item x="2832"/>
        <item x="690"/>
        <item x="1378"/>
        <item x="2485"/>
        <item x="92"/>
        <item x="175"/>
        <item x="2770"/>
        <item x="1135"/>
        <item x="2229"/>
        <item x="3694"/>
        <item x="1316"/>
        <item x="535"/>
        <item x="563"/>
        <item x="3668"/>
        <item x="3620"/>
        <item x="2818"/>
        <item x="2761"/>
        <item x="3603"/>
        <item x="3150"/>
        <item x="1061"/>
        <item x="217"/>
        <item x="1546"/>
        <item x="2235"/>
        <item x="1187"/>
        <item x="3328"/>
        <item x="820"/>
        <item x="191"/>
        <item x="1503"/>
        <item x="1311"/>
        <item x="266"/>
        <item x="1318"/>
        <item x="1014"/>
        <item x="856"/>
        <item x="1238"/>
        <item x="291"/>
        <item x="1107"/>
        <item x="3352"/>
        <item x="2931"/>
        <item x="2991"/>
        <item x="2494"/>
        <item x="274"/>
        <item x="1094"/>
        <item x="2418"/>
        <item x="3108"/>
        <item x="122"/>
        <item x="93"/>
        <item x="1818"/>
        <item x="517"/>
        <item x="3722"/>
        <item x="1540"/>
        <item x="2099"/>
        <item x="2665"/>
        <item x="2440"/>
        <item x="2179"/>
        <item x="929"/>
        <item x="253"/>
        <item x="3235"/>
        <item x="3359"/>
        <item x="2634"/>
        <item x="501"/>
        <item x="356"/>
        <item x="3274"/>
        <item x="1739"/>
        <item x="1978"/>
        <item x="81"/>
        <item x="3516"/>
        <item x="2834"/>
        <item x="159"/>
        <item x="2855"/>
        <item x="244"/>
        <item x="1842"/>
        <item x="3562"/>
        <item x="3673"/>
        <item x="1464"/>
        <item x="3389"/>
        <item x="2720"/>
        <item x="1534"/>
        <item x="2010"/>
        <item x="3223"/>
        <item x="1042"/>
        <item x="3588"/>
        <item x="2713"/>
        <item x="2041"/>
        <item x="1189"/>
        <item x="2371"/>
        <item x="542"/>
        <item x="1081"/>
        <item x="3479"/>
        <item x="1273"/>
        <item x="3248"/>
        <item x="1023"/>
        <item x="354"/>
        <item x="448"/>
        <item x="1031"/>
        <item x="1018"/>
        <item x="2379"/>
        <item x="3544"/>
        <item x="414"/>
        <item x="3323"/>
        <item x="3291"/>
        <item x="1612"/>
        <item x="1261"/>
        <item x="847"/>
        <item x="2483"/>
        <item x="135"/>
        <item x="2791"/>
        <item x="1915"/>
        <item x="3375"/>
        <item x="2696"/>
        <item x="1780"/>
        <item x="3136"/>
        <item x="242"/>
        <item x="3637"/>
        <item x="656"/>
        <item x="1462"/>
        <item x="519"/>
        <item x="1171"/>
        <item x="1160"/>
        <item x="1003"/>
        <item x="1399"/>
        <item x="3207"/>
        <item x="2627"/>
        <item x="3601"/>
        <item x="3678"/>
        <item x="3436"/>
        <item x="2666"/>
        <item x="1336"/>
        <item x="3481"/>
        <item x="2515"/>
        <item x="1290"/>
        <item x="3025"/>
        <item x="2236"/>
        <item x="3351"/>
        <item x="1618"/>
        <item x="2700"/>
        <item x="2532"/>
        <item x="845"/>
        <item x="79"/>
        <item x="82"/>
        <item x="404"/>
        <item x="2782"/>
        <item x="3099"/>
        <item x="1493"/>
        <item x="857"/>
        <item x="269"/>
        <item x="1499"/>
        <item x="662"/>
        <item x="585"/>
        <item x="3393"/>
        <item x="2291"/>
        <item x="531"/>
        <item x="1424"/>
        <item x="497"/>
        <item x="1605"/>
        <item x="3337"/>
        <item x="1946"/>
        <item x="2612"/>
        <item x="177"/>
        <item x="3302"/>
        <item x="1796"/>
        <item x="1966"/>
        <item x="1500"/>
        <item x="3509"/>
        <item x="2016"/>
        <item x="1142"/>
        <item x="1974"/>
        <item x="362"/>
        <item x="1830"/>
        <item x="899"/>
        <item x="3074"/>
        <item x="171"/>
        <item x="1764"/>
        <item x="1274"/>
        <item x="562"/>
        <item x="1403"/>
        <item x="685"/>
        <item x="1690"/>
        <item x="409"/>
        <item x="2733"/>
        <item x="3537"/>
        <item x="1659"/>
        <item x="3493"/>
        <item x="3254"/>
        <item x="3168"/>
        <item x="696"/>
        <item x="2106"/>
        <item x="3566"/>
        <item x="3348"/>
        <item x="2919"/>
        <item x="1364"/>
        <item x="184"/>
        <item x="2333"/>
        <item x="2763"/>
        <item x="75"/>
        <item x="798"/>
        <item x="778"/>
        <item x="3289"/>
        <item x="1755"/>
        <item x="3527"/>
        <item x="1394"/>
        <item x="2040"/>
        <item x="1869"/>
        <item x="2203"/>
        <item x="1863"/>
        <item x="2714"/>
        <item x="2710"/>
        <item x="540"/>
        <item x="3196"/>
        <item x="2459"/>
        <item x="2852"/>
        <item x="1284"/>
        <item x="2653"/>
        <item x="1539"/>
        <item x="1992"/>
        <item x="3053"/>
        <item x="2663"/>
        <item x="111"/>
        <item x="2667"/>
        <item x="2352"/>
        <item x="2006"/>
        <item x="806"/>
        <item x="1549"/>
        <item x="1352"/>
        <item x="3445"/>
        <item x="1450"/>
        <item x="2406"/>
        <item x="3253"/>
        <item x="874"/>
        <item x="3596"/>
        <item x="2491"/>
        <item x="2375"/>
        <item x="1476"/>
        <item x="1125"/>
        <item x="2833"/>
        <item x="576"/>
        <item x="313"/>
        <item x="481"/>
        <item x="105"/>
        <item x="2580"/>
        <item x="1147"/>
        <item x="1467"/>
        <item x="68"/>
        <item x="1517"/>
        <item x="1345"/>
        <item x="1221"/>
        <item x="966"/>
        <item x="1752"/>
        <item x="3033"/>
        <item x="888"/>
        <item x="1996"/>
        <item x="80"/>
        <item x="1029"/>
        <item x="829"/>
        <item x="2287"/>
        <item x="2313"/>
        <item x="2752"/>
        <item x="3238"/>
        <item x="3277"/>
        <item x="3246"/>
        <item x="3272"/>
        <item x="2621"/>
        <item x="2046"/>
        <item x="516"/>
        <item x="1727"/>
        <item x="2699"/>
        <item x="3595"/>
        <item x="2114"/>
        <item x="756"/>
        <item x="1782"/>
        <item x="1520"/>
        <item x="2524"/>
        <item x="1186"/>
        <item x="1866"/>
        <item x="533"/>
        <item x="1911"/>
        <item x="3269"/>
        <item x="2"/>
        <item x="1545"/>
        <item x="2911"/>
        <item x="3088"/>
        <item x="3093"/>
        <item x="776"/>
        <item x="759"/>
        <item x="2575"/>
        <item x="2337"/>
        <item x="3062"/>
        <item x="1672"/>
        <item x="3069"/>
        <item x="466"/>
        <item x="602"/>
        <item x="2604"/>
        <item x="247"/>
        <item x="3388"/>
        <item x="3330"/>
        <item x="275"/>
        <item x="2901"/>
        <item x="967"/>
        <item x="243"/>
        <item x="255"/>
        <item x="2578"/>
        <item x="2255"/>
        <item x="1224"/>
        <item x="647"/>
        <item x="8"/>
        <item x="964"/>
        <item x="3129"/>
        <item x="1526"/>
        <item x="935"/>
        <item x="725"/>
        <item x="346"/>
        <item x="1729"/>
        <item x="196"/>
        <item x="1997"/>
        <item x="2471"/>
        <item x="1134"/>
        <item x="3285"/>
        <item x="412"/>
        <item x="2591"/>
        <item x="969"/>
        <item x="3204"/>
        <item x="3038"/>
        <item x="2319"/>
        <item x="720"/>
        <item x="3174"/>
        <item x="2059"/>
        <item x="3683"/>
        <item x="3288"/>
        <item x="2913"/>
        <item x="3028"/>
        <item x="2893"/>
        <item x="2908"/>
        <item x="755"/>
        <item x="3345"/>
        <item x="3222"/>
        <item x="3363"/>
        <item x="2773"/>
        <item x="2230"/>
        <item x="1814"/>
        <item x="426"/>
        <item x="2477"/>
        <item x="3310"/>
        <item x="2224"/>
        <item x="3599"/>
        <item x="3039"/>
        <item x="2312"/>
        <item x="2930"/>
        <item x="954"/>
        <item x="223"/>
        <item x="1131"/>
        <item x="651"/>
        <item x="2458"/>
        <item x="2959"/>
        <item x="918"/>
        <item x="2587"/>
        <item x="2787"/>
        <item x="2214"/>
        <item x="3440"/>
        <item x="3101"/>
        <item x="2051"/>
        <item x="2825"/>
        <item x="3200"/>
        <item x="1820"/>
        <item x="3013"/>
        <item x="3016"/>
        <item x="2894"/>
        <item x="1512"/>
        <item x="1293"/>
        <item x="296"/>
        <item x="1266"/>
        <item x="1501"/>
        <item x="459"/>
        <item x="1212"/>
        <item x="2595"/>
        <item x="545"/>
        <item x="1349"/>
        <item x="2757"/>
        <item x="2539"/>
        <item x="2935"/>
        <item x="1078"/>
        <item x="3227"/>
        <item x="428"/>
        <item x="1862"/>
        <item x="3228"/>
        <item x="1045"/>
        <item x="2815"/>
        <item x="3243"/>
        <item x="1949"/>
        <item x="1529"/>
        <item x="2625"/>
        <item x="2987"/>
        <item x="3689"/>
        <item x="875"/>
        <item x="2916"/>
        <item x="2697"/>
        <item x="2446"/>
        <item x="1557"/>
        <item x="1178"/>
        <item x="1215"/>
        <item x="2760"/>
        <item x="153"/>
        <item x="3374"/>
        <item x="1234"/>
        <item x="2056"/>
        <item x="2124"/>
        <item x="2736"/>
        <item x="2285"/>
        <item x="2996"/>
        <item x="3421"/>
        <item x="3217"/>
        <item x="1335"/>
        <item x="2072"/>
        <item x="3078"/>
        <item x="2694"/>
        <item x="2606"/>
        <item x="267"/>
        <item x="285"/>
        <item x="1372"/>
        <item x="2294"/>
        <item x="326"/>
        <item x="194"/>
        <item x="1114"/>
        <item x="3"/>
        <item x="1874"/>
        <item x="234"/>
        <item x="1867"/>
        <item x="3391"/>
        <item x="4"/>
        <item x="1524"/>
        <item x="1963"/>
        <item x="1054"/>
        <item x="3058"/>
        <item x="3122"/>
        <item x="1868"/>
        <item x="827"/>
        <item x="3231"/>
        <item x="3370"/>
        <item x="203"/>
        <item x="2027"/>
        <item x="2797"/>
        <item x="3164"/>
        <item x="3526"/>
        <item x="3199"/>
        <item x="3615"/>
        <item x="1415"/>
        <item x="2687"/>
        <item x="1859"/>
        <item x="225"/>
        <item x="2387"/>
        <item x="2241"/>
        <item x="2561"/>
        <item x="3697"/>
        <item x="850"/>
        <item x="772"/>
        <item x="367"/>
        <item x="1489"/>
        <item x="2439"/>
        <item x="3540"/>
        <item x="3145"/>
        <item x="2259"/>
        <item x="1547"/>
        <item x="2419"/>
        <item x="1872"/>
        <item x="1725"/>
        <item x="316"/>
        <item x="1959"/>
        <item x="2674"/>
        <item x="1137"/>
        <item x="1761"/>
        <item x="2455"/>
        <item x="238"/>
        <item x="2271"/>
        <item x="12"/>
        <item x="636"/>
        <item x="158"/>
        <item x="3439"/>
        <item x="692"/>
        <item x="3410"/>
        <item x="1550"/>
        <item x="3090"/>
        <item x="1552"/>
        <item x="1685"/>
        <item x="50"/>
        <item x="1766"/>
        <item x="3701"/>
        <item x="3305"/>
        <item x="15"/>
        <item x="2845"/>
        <item x="2398"/>
        <item x="1087"/>
        <item x="240"/>
        <item x="2083"/>
        <item x="1753"/>
        <item x="1828"/>
        <item x="20"/>
        <item x="1258"/>
        <item x="601"/>
        <item x="1083"/>
        <item x="652"/>
        <item x="2535"/>
        <item x="1218"/>
        <item x="1448"/>
        <item x="3649"/>
        <item x="3367"/>
        <item x="781"/>
        <item x="1301"/>
        <item x="429"/>
        <item x="1220"/>
        <item x="1793"/>
        <item x="3627"/>
        <item x="2585"/>
        <item x="6"/>
        <item x="3384"/>
        <item x="2985"/>
        <item x="3446"/>
        <item x="83"/>
        <item x="1040"/>
        <item x="1744"/>
        <item x="3716"/>
        <item x="1227"/>
        <item x="1228"/>
        <item x="947"/>
        <item x="3427"/>
        <item x="702"/>
        <item x="3353"/>
        <item x="1532"/>
        <item x="2396"/>
        <item x="999"/>
        <item x="252"/>
        <item x="7"/>
        <item x="2245"/>
        <item x="132"/>
        <item x="1699"/>
        <item x="732"/>
        <item x="2182"/>
        <item x="56"/>
        <item x="18"/>
        <item x="3092"/>
        <item x="67"/>
        <item x="2644"/>
        <item x="991"/>
        <item x="185"/>
        <item x="192"/>
        <item x="464"/>
        <item x="2745"/>
        <item x="3336"/>
        <item x="2709"/>
        <item x="353"/>
        <item x="523"/>
        <item x="537"/>
        <item x="1396"/>
        <item x="2890"/>
        <item x="57"/>
        <item x="2374"/>
        <item x="841"/>
        <item x="2626"/>
        <item x="3247"/>
        <item x="873"/>
        <item x="53"/>
        <item x="3403"/>
        <item x="22"/>
        <item x="2193"/>
        <item x="1179"/>
        <item x="436"/>
        <item x="2995"/>
        <item x="1893"/>
        <item x="611"/>
        <item x="1201"/>
        <item x="2004"/>
        <item x="443"/>
        <item x="3225"/>
        <item x="98"/>
        <item x="1635"/>
        <item x="769"/>
        <item x="1700"/>
        <item x="872"/>
        <item x="84"/>
        <item x="19"/>
        <item x="21"/>
        <item x="842"/>
        <item x="1362"/>
        <item x="256"/>
        <item x="3020"/>
        <item x="359"/>
        <item x="1785"/>
        <item x="3106"/>
        <item x="1572"/>
        <item x="3570"/>
        <item x="2676"/>
        <item x="3401"/>
        <item x="2732"/>
        <item x="2030"/>
        <item x="770"/>
        <item x="1585"/>
        <item x="1043"/>
        <item x="2461"/>
        <item x="366"/>
        <item x="1193"/>
        <item x="5"/>
        <item x="2557"/>
        <item x="905"/>
        <item x="904"/>
        <item x="959"/>
        <item x="860"/>
        <item x="1465"/>
        <item x="971"/>
        <item x="2090"/>
        <item x="2613"/>
        <item x="2335"/>
        <item x="1027"/>
        <item x="109"/>
        <item x="1926"/>
        <item x="1491"/>
        <item x="3100"/>
        <item x="2269"/>
        <item x="1437"/>
        <item x="2112"/>
        <item x="1718"/>
        <item x="1004"/>
        <item x="3152"/>
        <item x="2328"/>
        <item x="957"/>
        <item x="902"/>
        <item x="2206"/>
        <item x="2262"/>
        <item x="2009"/>
        <item x="3397"/>
        <item t="default"/>
      </items>
    </pivotField>
    <pivotField showAll="0"/>
    <pivotField numFmtId="11"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measureFilter="1">
      <items count="1550">
        <item x="669"/>
        <item x="1435"/>
        <item x="1289"/>
        <item x="993"/>
        <item x="1423"/>
        <item x="901"/>
        <item x="1197"/>
        <item x="1428"/>
        <item x="259"/>
        <item x="14"/>
        <item x="1078"/>
        <item x="1352"/>
        <item x="400"/>
        <item x="695"/>
        <item x="1447"/>
        <item x="1214"/>
        <item x="1021"/>
        <item x="1269"/>
        <item x="1016"/>
        <item x="1450"/>
        <item x="143"/>
        <item x="325"/>
        <item x="983"/>
        <item x="1038"/>
        <item x="1346"/>
        <item x="721"/>
        <item x="1096"/>
        <item x="1098"/>
        <item x="275"/>
        <item x="676"/>
        <item x="1125"/>
        <item x="756"/>
        <item x="19"/>
        <item x="709"/>
        <item x="1022"/>
        <item x="186"/>
        <item x="1381"/>
        <item x="809"/>
        <item x="1115"/>
        <item x="97"/>
        <item x="1280"/>
        <item x="239"/>
        <item x="317"/>
        <item x="1220"/>
        <item x="1441"/>
        <item x="995"/>
        <item x="1398"/>
        <item x="223"/>
        <item x="1015"/>
        <item x="698"/>
        <item x="35"/>
        <item x="718"/>
        <item x="182"/>
        <item x="1371"/>
        <item x="381"/>
        <item x="1159"/>
        <item x="472"/>
        <item x="1162"/>
        <item x="1147"/>
        <item x="1068"/>
        <item x="803"/>
        <item x="444"/>
        <item x="1366"/>
        <item x="926"/>
        <item x="1058"/>
        <item x="355"/>
        <item x="387"/>
        <item x="664"/>
        <item x="826"/>
        <item x="336"/>
        <item x="821"/>
        <item x="952"/>
        <item x="654"/>
        <item x="347"/>
        <item x="504"/>
        <item x="1409"/>
        <item x="1338"/>
        <item x="1327"/>
        <item x="1091"/>
        <item x="608"/>
        <item x="681"/>
        <item x="1114"/>
        <item x="640"/>
        <item x="870"/>
        <item x="394"/>
        <item x="180"/>
        <item x="1370"/>
        <item x="64"/>
        <item x="1233"/>
        <item x="1298"/>
        <item x="763"/>
        <item x="465"/>
        <item x="200"/>
        <item x="155"/>
        <item x="888"/>
        <item x="260"/>
        <item x="1427"/>
        <item x="304"/>
        <item x="859"/>
        <item x="371"/>
        <item x="704"/>
        <item x="188"/>
        <item x="438"/>
        <item x="12"/>
        <item x="971"/>
        <item x="1472"/>
        <item x="185"/>
        <item x="267"/>
        <item x="168"/>
        <item x="13"/>
        <item x="1525"/>
        <item x="218"/>
        <item x="701"/>
        <item x="810"/>
        <item x="21"/>
        <item x="166"/>
        <item x="1270"/>
        <item x="327"/>
        <item x="119"/>
        <item x="1122"/>
        <item x="274"/>
        <item x="189"/>
        <item x="891"/>
        <item x="546"/>
        <item x="751"/>
        <item x="252"/>
        <item x="281"/>
        <item x="1309"/>
        <item x="1307"/>
        <item x="705"/>
        <item x="193"/>
        <item x="538"/>
        <item x="217"/>
        <item x="449"/>
        <item x="840"/>
        <item x="1474"/>
        <item x="609"/>
        <item x="1487"/>
        <item x="671"/>
        <item x="1168"/>
        <item x="63"/>
        <item x="716"/>
        <item x="719"/>
        <item x="393"/>
        <item x="887"/>
        <item x="271"/>
        <item x="939"/>
        <item x="722"/>
        <item x="27"/>
        <item x="822"/>
        <item x="16"/>
        <item x="642"/>
        <item x="1340"/>
        <item x="1050"/>
        <item x="562"/>
        <item x="1017"/>
        <item x="346"/>
        <item x="1108"/>
        <item x="1230"/>
        <item x="326"/>
        <item x="657"/>
        <item x="1224"/>
        <item x="126"/>
        <item x="1200"/>
        <item x="910"/>
        <item x="383"/>
        <item x="510"/>
        <item x="755"/>
        <item x="1041"/>
        <item x="453"/>
        <item x="439"/>
        <item x="1070"/>
        <item x="262"/>
        <item x="305"/>
        <item x="1187"/>
        <item x="711"/>
        <item x="1228"/>
        <item x="1086"/>
        <item x="1470"/>
        <item x="607"/>
        <item x="1261"/>
        <item x="1440"/>
        <item x="568"/>
        <item x="1036"/>
        <item x="1330"/>
        <item x="295"/>
        <item x="680"/>
        <item x="661"/>
        <item x="731"/>
        <item x="1260"/>
        <item x="484"/>
        <item x="512"/>
        <item x="911"/>
        <item x="1546"/>
        <item x="464"/>
        <item x="836"/>
        <item x="806"/>
        <item x="54"/>
        <item x="340"/>
        <item x="1506"/>
        <item x="301"/>
        <item x="1497"/>
        <item x="745"/>
        <item x="606"/>
        <item x="1151"/>
        <item x="1437"/>
        <item x="322"/>
        <item x="905"/>
        <item x="1429"/>
        <item x="973"/>
        <item x="111"/>
        <item x="1065"/>
        <item x="258"/>
        <item x="392"/>
        <item x="1332"/>
        <item x="587"/>
        <item x="1191"/>
        <item x="458"/>
        <item x="482"/>
        <item x="108"/>
        <item x="1066"/>
        <item x="158"/>
        <item x="1185"/>
        <item x="1238"/>
        <item x="991"/>
        <item x="1140"/>
        <item x="511"/>
        <item x="1530"/>
        <item x="289"/>
        <item x="1514"/>
        <item x="230"/>
        <item x="1027"/>
        <item x="452"/>
        <item x="1404"/>
        <item x="68"/>
        <item x="941"/>
        <item x="824"/>
        <item x="33"/>
        <item x="1374"/>
        <item x="1236"/>
        <item x="1030"/>
        <item x="364"/>
        <item x="530"/>
        <item x="307"/>
        <item x="1387"/>
        <item x="804"/>
        <item x="768"/>
        <item x="1297"/>
        <item x="635"/>
        <item x="1264"/>
        <item x="1079"/>
        <item x="889"/>
        <item x="861"/>
        <item x="306"/>
        <item x="1504"/>
        <item x="532"/>
        <item x="1496"/>
        <item x="1029"/>
        <item x="1008"/>
        <item x="523"/>
        <item x="1301"/>
        <item x="261"/>
        <item x="460"/>
        <item x="1358"/>
        <item x="1209"/>
        <item x="138"/>
        <item x="104"/>
        <item x="356"/>
        <item x="1329"/>
        <item x="231"/>
        <item x="1275"/>
        <item x="564"/>
        <item x="1493"/>
        <item x="1313"/>
        <item x="492"/>
        <item x="26"/>
        <item x="201"/>
        <item x="1083"/>
        <item x="932"/>
        <item x="109"/>
        <item x="1158"/>
        <item x="287"/>
        <item x="1392"/>
        <item x="1518"/>
        <item x="1544"/>
        <item x="1252"/>
        <item x="42"/>
        <item x="380"/>
        <item x="28"/>
        <item x="1087"/>
        <item x="830"/>
        <item x="351"/>
        <item x="450"/>
        <item x="659"/>
        <item x="81"/>
        <item x="233"/>
        <item x="1517"/>
        <item x="437"/>
        <item x="999"/>
        <item x="953"/>
        <item x="571"/>
        <item x="3"/>
        <item x="649"/>
        <item x="1210"/>
        <item x="210"/>
        <item x="715"/>
        <item x="467"/>
        <item x="619"/>
        <item x="579"/>
        <item x="34"/>
        <item x="902"/>
        <item x="1002"/>
        <item x="674"/>
        <item x="517"/>
        <item x="1212"/>
        <item x="1175"/>
        <item x="420"/>
        <item x="479"/>
        <item x="913"/>
        <item x="1397"/>
        <item x="497"/>
        <item x="1467"/>
        <item x="338"/>
        <item x="872"/>
        <item x="1274"/>
        <item x="350"/>
        <item x="471"/>
        <item x="375"/>
        <item x="586"/>
        <item x="2"/>
        <item x="246"/>
        <item x="1235"/>
        <item x="1263"/>
        <item x="808"/>
        <item x="1211"/>
        <item x="1442"/>
        <item x="1043"/>
        <item x="457"/>
        <item x="1134"/>
        <item x="972"/>
        <item x="1106"/>
        <item x="1317"/>
        <item x="162"/>
        <item x="495"/>
        <item x="825"/>
        <item x="388"/>
        <item x="308"/>
        <item x="96"/>
        <item x="226"/>
        <item x="170"/>
        <item x="10"/>
        <item x="445"/>
        <item x="1276"/>
        <item x="329"/>
        <item x="1028"/>
        <item x="176"/>
        <item x="865"/>
        <item x="139"/>
        <item x="655"/>
        <item x="61"/>
        <item x="793"/>
        <item x="968"/>
        <item x="163"/>
        <item x="1265"/>
        <item x="46"/>
        <item x="539"/>
        <item x="590"/>
        <item x="540"/>
        <item x="150"/>
        <item x="1000"/>
        <item x="1491"/>
        <item x="1523"/>
        <item x="816"/>
        <item x="491"/>
        <item x="896"/>
        <item x="848"/>
        <item x="1383"/>
        <item x="927"/>
        <item x="337"/>
        <item x="1062"/>
        <item x="363"/>
        <item x="1047"/>
        <item x="1535"/>
        <item x="748"/>
        <item x="531"/>
        <item x="1226"/>
        <item x="957"/>
        <item x="815"/>
        <item x="1540"/>
        <item x="398"/>
        <item x="1422"/>
        <item x="1522"/>
        <item x="243"/>
        <item x="801"/>
        <item x="151"/>
        <item x="424"/>
        <item x="1351"/>
        <item x="1311"/>
        <item x="1508"/>
        <item x="489"/>
        <item x="179"/>
        <item x="624"/>
        <item x="550"/>
        <item x="603"/>
        <item x="1507"/>
        <item x="961"/>
        <item x="1137"/>
        <item x="45"/>
        <item x="1401"/>
        <item x="956"/>
        <item x="425"/>
        <item x="1364"/>
        <item x="884"/>
        <item x="672"/>
        <item x="1499"/>
        <item x="1436"/>
        <item x="1179"/>
        <item x="339"/>
        <item x="997"/>
        <item x="1548"/>
        <item x="685"/>
        <item x="1296"/>
        <item x="451"/>
        <item x="795"/>
        <item x="220"/>
        <item x="970"/>
        <item x="565"/>
        <item x="1153"/>
        <item x="1149"/>
        <item x="9"/>
        <item x="689"/>
        <item x="1055"/>
        <item x="775"/>
        <item x="1465"/>
        <item x="320"/>
        <item x="522"/>
        <item x="1174"/>
        <item x="1223"/>
        <item x="545"/>
        <item x="248"/>
        <item x="37"/>
        <item x="1303"/>
        <item x="527"/>
        <item x="1516"/>
        <item x="1353"/>
        <item x="652"/>
        <item x="32"/>
        <item x="1118"/>
        <item x="576"/>
        <item x="1475"/>
        <item x="225"/>
        <item x="1285"/>
        <item x="1306"/>
        <item x="621"/>
        <item x="829"/>
        <item x="40"/>
        <item x="435"/>
        <item x="1281"/>
        <item x="924"/>
        <item x="1532"/>
        <item x="334"/>
        <item x="622"/>
        <item x="734"/>
        <item x="584"/>
        <item x="1067"/>
        <item x="1378"/>
        <item x="535"/>
        <item x="596"/>
        <item x="1110"/>
        <item x="575"/>
        <item x="149"/>
        <item x="402"/>
        <item x="1032"/>
        <item x="323"/>
        <item x="703"/>
        <item x="1146"/>
        <item x="353"/>
        <item x="273"/>
        <item x="855"/>
        <item x="1382"/>
        <item x="311"/>
        <item x="798"/>
        <item x="270"/>
        <item x="1095"/>
        <item x="1003"/>
        <item x="1322"/>
        <item x="169"/>
        <item x="232"/>
        <item x="1089"/>
        <item x="348"/>
        <item x="1481"/>
        <item x="728"/>
        <item x="842"/>
        <item x="660"/>
        <item x="1498"/>
        <item x="1490"/>
        <item x="1142"/>
        <item x="670"/>
        <item x="1176"/>
        <item x="917"/>
        <item x="1208"/>
        <item x="929"/>
        <item x="1012"/>
        <item x="529"/>
        <item x="1218"/>
        <item x="1294"/>
        <item x="914"/>
        <item x="1075"/>
        <item x="117"/>
        <item x="978"/>
        <item x="1213"/>
        <item x="1124"/>
        <item x="921"/>
        <item x="1510"/>
        <item x="1195"/>
        <item x="985"/>
        <item x="543"/>
        <item x="294"/>
        <item x="236"/>
        <item x="639"/>
        <item x="998"/>
        <item x="1131"/>
        <item x="851"/>
        <item x="1407"/>
        <item x="418"/>
        <item x="1396"/>
        <item x="255"/>
        <item x="1462"/>
        <item x="192"/>
        <item x="18"/>
        <item x="173"/>
        <item x="240"/>
        <item x="736"/>
        <item x="770"/>
        <item x="807"/>
        <item x="1039"/>
        <item x="618"/>
        <item x="1547"/>
        <item x="1171"/>
        <item x="177"/>
        <item x="1537"/>
        <item x="666"/>
        <item x="1199"/>
        <item x="717"/>
        <item x="1088"/>
        <item x="753"/>
        <item x="837"/>
        <item x="99"/>
        <item x="1166"/>
        <item x="1084"/>
        <item x="1059"/>
        <item x="580"/>
        <item x="1154"/>
        <item x="1529"/>
        <item x="1520"/>
        <item x="1519"/>
        <item x="1040"/>
        <item x="690"/>
        <item x="1268"/>
        <item x="1111"/>
        <item x="1172"/>
        <item x="1454"/>
        <item x="209"/>
        <item x="1182"/>
        <item x="1492"/>
        <item x="514"/>
        <item x="537"/>
        <item x="556"/>
        <item x="1488"/>
        <item x="251"/>
        <item x="1092"/>
        <item x="833"/>
        <item x="919"/>
        <item x="990"/>
        <item x="819"/>
        <item x="247"/>
        <item x="1105"/>
        <item x="496"/>
        <item x="312"/>
        <item x="518"/>
        <item x="1206"/>
        <item x="784"/>
        <item x="454"/>
        <item x="161"/>
        <item x="100"/>
        <item x="776"/>
        <item x="427"/>
        <item x="490"/>
        <item x="938"/>
        <item x="1010"/>
        <item x="1421"/>
        <item x="1390"/>
        <item x="1369"/>
        <item x="643"/>
        <item x="1150"/>
        <item x="174"/>
        <item x="1123"/>
        <item x="792"/>
        <item x="212"/>
        <item x="1501"/>
        <item x="1466"/>
        <item x="1130"/>
        <item x="682"/>
        <item x="330"/>
        <item x="752"/>
        <item x="1120"/>
        <item x="120"/>
        <item x="199"/>
        <item x="662"/>
        <item x="361"/>
        <item x="856"/>
        <item x="25"/>
        <item x="29"/>
        <item x="1500"/>
        <item x="928"/>
        <item x="1188"/>
        <item x="1349"/>
        <item x="1189"/>
        <item x="1386"/>
        <item x="1403"/>
        <item x="1217"/>
        <item x="1400"/>
        <item x="332"/>
        <item x="605"/>
        <item x="899"/>
        <item x="319"/>
        <item x="1389"/>
        <item x="469"/>
        <item x="1127"/>
        <item x="328"/>
        <item x="342"/>
        <item x="93"/>
        <item x="761"/>
        <item x="172"/>
        <item x="561"/>
        <item x="747"/>
        <item x="1132"/>
        <item x="1345"/>
        <item x="1112"/>
        <item x="89"/>
        <item x="433"/>
        <item x="862"/>
        <item x="574"/>
        <item x="785"/>
        <item x="128"/>
        <item x="256"/>
        <item x="1064"/>
        <item x="813"/>
        <item x="194"/>
        <item x="897"/>
        <item x="198"/>
        <item x="1424"/>
        <item x="423"/>
        <item x="58"/>
        <item x="915"/>
        <item x="345"/>
        <item x="977"/>
        <item x="475"/>
        <item x="1376"/>
        <item x="456"/>
        <item x="934"/>
        <item x="1433"/>
        <item x="1485"/>
        <item x="477"/>
        <item x="846"/>
        <item x="692"/>
        <item x="82"/>
        <item x="1025"/>
        <item x="443"/>
        <item x="1541"/>
        <item x="296"/>
        <item x="582"/>
        <item x="300"/>
        <item x="945"/>
        <item x="224"/>
        <item x="1198"/>
        <item x="744"/>
        <item x="613"/>
        <item x="946"/>
        <item x="263"/>
        <item x="466"/>
        <item x="1299"/>
        <item x="272"/>
        <item x="396"/>
        <item x="106"/>
        <item x="102"/>
        <item x="1354"/>
        <item x="773"/>
        <item x="57"/>
        <item x="636"/>
        <item x="148"/>
        <item x="588"/>
        <item x="818"/>
        <item x="297"/>
        <item x="992"/>
        <item x="1186"/>
        <item x="782"/>
        <item x="343"/>
        <item x="171"/>
        <item x="55"/>
        <item x="1316"/>
        <item x="641"/>
        <item x="599"/>
        <item x="1020"/>
        <item x="513"/>
        <item x="1425"/>
        <item x="211"/>
        <item x="397"/>
        <item x="1432"/>
        <item x="419"/>
        <item x="277"/>
        <item x="644"/>
        <item x="1053"/>
        <item x="476"/>
        <item x="1271"/>
        <item x="265"/>
        <item x="1034"/>
        <item x="519"/>
        <item x="930"/>
        <item x="879"/>
        <item x="379"/>
        <item x="358"/>
        <item x="22"/>
        <item x="1266"/>
        <item x="1416"/>
        <item x="134"/>
        <item x="1239"/>
        <item x="1121"/>
        <item x="1246"/>
        <item x="646"/>
        <item x="39"/>
        <item x="1093"/>
        <item x="786"/>
        <item x="1373"/>
        <item x="313"/>
        <item x="783"/>
        <item x="906"/>
        <item x="1521"/>
        <item x="298"/>
        <item x="691"/>
        <item x="1449"/>
        <item x="253"/>
        <item x="727"/>
        <item x="30"/>
        <item x="1502"/>
        <item x="333"/>
        <item x="4"/>
        <item x="1388"/>
        <item x="996"/>
        <item x="984"/>
        <item x="137"/>
        <item x="1471"/>
        <item x="1337"/>
        <item x="1133"/>
        <item x="706"/>
        <item x="191"/>
        <item x="1380"/>
        <item x="900"/>
        <item x="324"/>
        <item x="434"/>
        <item x="1326"/>
        <item x="658"/>
        <item x="665"/>
        <item x="1534"/>
        <item x="935"/>
        <item x="758"/>
        <item x="874"/>
        <item x="455"/>
        <item x="1013"/>
        <item x="1018"/>
        <item x="49"/>
        <item x="92"/>
        <item x="1023"/>
        <item x="142"/>
        <item x="1359"/>
        <item x="1455"/>
        <item x="384"/>
        <item x="293"/>
        <item x="1426"/>
        <item x="667"/>
        <item x="759"/>
        <item x="215"/>
        <item x="832"/>
        <item x="70"/>
        <item x="1247"/>
        <item x="107"/>
        <item x="1434"/>
        <item x="85"/>
        <item x="875"/>
        <item x="112"/>
        <item x="975"/>
        <item x="303"/>
        <item x="1445"/>
        <item x="390"/>
        <item x="1439"/>
        <item x="1473"/>
        <item x="1219"/>
        <item x="1231"/>
        <item x="219"/>
        <item x="1495"/>
        <item x="302"/>
        <item x="955"/>
        <item x="378"/>
        <item x="552"/>
        <item x="1480"/>
        <item x="1406"/>
        <item x="1536"/>
        <item x="633"/>
        <item x="907"/>
        <item x="789"/>
        <item x="521"/>
        <item x="520"/>
        <item x="1312"/>
        <item x="544"/>
        <item x="1417"/>
        <item x="908"/>
        <item x="1161"/>
        <item x="318"/>
        <item x="485"/>
        <item x="767"/>
        <item x="733"/>
        <item x="796"/>
        <item x="74"/>
        <item x="195"/>
        <item x="959"/>
        <item x="1170"/>
        <item x="408"/>
        <item x="614"/>
        <item x="145"/>
        <item x="1141"/>
        <item x="290"/>
        <item x="811"/>
        <item x="764"/>
        <item x="1107"/>
        <item x="1051"/>
        <item x="77"/>
        <item x="377"/>
        <item x="1044"/>
        <item x="940"/>
        <item x="235"/>
        <item x="723"/>
        <item x="95"/>
        <item x="376"/>
        <item x="860"/>
        <item x="909"/>
        <item x="1334"/>
        <item x="937"/>
        <item x="75"/>
        <item x="578"/>
        <item x="368"/>
        <item x="1344"/>
        <item x="534"/>
        <item x="1081"/>
        <item x="852"/>
        <item x="791"/>
        <item x="250"/>
        <item x="735"/>
        <item x="51"/>
        <item x="1395"/>
        <item x="1457"/>
        <item x="677"/>
        <item x="729"/>
        <item x="1184"/>
        <item x="967"/>
        <item x="1063"/>
        <item x="79"/>
        <item x="66"/>
        <item x="1328"/>
        <item x="1136"/>
        <item x="442"/>
        <item x="595"/>
        <item x="845"/>
        <item x="52"/>
        <item x="1372"/>
        <item x="843"/>
        <item x="1323"/>
        <item x="1148"/>
        <item x="838"/>
        <item x="637"/>
        <item x="1169"/>
        <item x="124"/>
        <item x="994"/>
        <item x="1248"/>
        <item x="203"/>
        <item x="1001"/>
        <item x="1478"/>
        <item x="800"/>
        <item x="499"/>
        <item x="1241"/>
        <item x="385"/>
        <item x="577"/>
        <item x="634"/>
        <item x="982"/>
        <item x="0"/>
        <item x="1512"/>
        <item x="1539"/>
        <item x="597"/>
        <item x="62"/>
        <item x="612"/>
        <item x="1335"/>
        <item x="805"/>
        <item x="280"/>
        <item x="1453"/>
        <item x="38"/>
        <item x="409"/>
        <item x="1418"/>
        <item x="864"/>
        <item x="886"/>
        <item x="951"/>
        <item x="1486"/>
        <item x="863"/>
        <item x="1225"/>
        <item x="739"/>
        <item x="1515"/>
        <item x="59"/>
        <item x="502"/>
        <item x="627"/>
        <item x="780"/>
        <item x="1531"/>
        <item x="1413"/>
        <item x="1399"/>
        <item x="1288"/>
        <item x="1194"/>
        <item x="1320"/>
        <item x="988"/>
        <item x="1331"/>
        <item x="1099"/>
        <item x="1255"/>
        <item x="541"/>
        <item x="1524"/>
        <item x="1533"/>
        <item x="620"/>
        <item x="354"/>
        <item x="407"/>
        <item x="835"/>
        <item x="947"/>
        <item x="585"/>
        <item x="352"/>
        <item x="617"/>
        <item x="533"/>
        <item x="631"/>
        <item x="1109"/>
        <item x="1052"/>
        <item x="820"/>
        <item x="196"/>
        <item x="1431"/>
        <item x="208"/>
        <item x="1048"/>
        <item x="1356"/>
        <item x="867"/>
        <item x="1393"/>
        <item x="1160"/>
        <item x="762"/>
        <item x="883"/>
        <item x="1145"/>
        <item x="1367"/>
        <item x="1483"/>
        <item x="1290"/>
        <item x="316"/>
        <item x="1009"/>
        <item x="181"/>
        <item x="389"/>
        <item x="1460"/>
        <item x="794"/>
        <item x="1204"/>
        <item x="713"/>
        <item x="1420"/>
        <item x="1237"/>
        <item x="1215"/>
        <item x="989"/>
        <item x="478"/>
        <item x="266"/>
        <item x="1071"/>
        <item x="447"/>
        <item x="708"/>
        <item x="866"/>
        <item x="359"/>
        <item x="555"/>
        <item x="591"/>
        <item x="11"/>
        <item x="1143"/>
        <item x="1006"/>
        <item x="1463"/>
        <item x="131"/>
        <item x="779"/>
        <item x="245"/>
        <item x="1314"/>
        <item x="410"/>
        <item x="737"/>
        <item x="1082"/>
        <item x="291"/>
        <item x="702"/>
        <item x="227"/>
        <item x="23"/>
        <item x="374"/>
        <item x="160"/>
        <item x="516"/>
        <item x="726"/>
        <item x="123"/>
        <item x="1035"/>
        <item x="1543"/>
        <item x="738"/>
        <item x="116"/>
        <item x="814"/>
        <item x="1451"/>
        <item x="610"/>
        <item x="604"/>
        <item x="483"/>
        <item x="1007"/>
        <item x="969"/>
        <item x="949"/>
        <item x="1205"/>
        <item x="673"/>
        <item x="1542"/>
        <item x="15"/>
        <item x="893"/>
        <item x="1014"/>
        <item x="405"/>
        <item x="1319"/>
        <item x="1177"/>
        <item x="6"/>
        <item x="1024"/>
        <item x="331"/>
        <item x="1085"/>
        <item x="84"/>
        <item x="882"/>
        <item x="1253"/>
        <item x="365"/>
        <item x="130"/>
        <item x="1444"/>
        <item x="828"/>
        <item x="500"/>
        <item x="154"/>
        <item x="1221"/>
        <item x="684"/>
        <item x="417"/>
        <item x="954"/>
        <item x="1037"/>
        <item x="526"/>
        <item x="133"/>
        <item x="844"/>
        <item x="1113"/>
        <item x="757"/>
        <item x="1343"/>
        <item x="1278"/>
        <item x="1545"/>
        <item x="1357"/>
        <item x="894"/>
        <item x="1477"/>
        <item x="428"/>
        <item x="206"/>
        <item x="1054"/>
        <item x="1377"/>
        <item x="960"/>
        <item x="20"/>
        <item x="44"/>
        <item x="159"/>
        <item x="1415"/>
        <item x="1461"/>
        <item x="461"/>
        <item x="503"/>
        <item x="626"/>
        <item x="885"/>
        <item x="47"/>
        <item x="373"/>
        <item x="401"/>
        <item x="699"/>
        <item x="732"/>
        <item x="943"/>
        <item x="1526"/>
        <item x="53"/>
        <item x="395"/>
        <item x="110"/>
        <item x="963"/>
        <item x="501"/>
        <item x="749"/>
        <item x="1262"/>
        <item x="382"/>
        <item x="787"/>
        <item x="823"/>
        <item x="1402"/>
        <item x="615"/>
        <item x="183"/>
        <item x="697"/>
        <item x="648"/>
        <item x="90"/>
        <item x="1254"/>
        <item x="1201"/>
        <item x="876"/>
        <item x="903"/>
        <item x="869"/>
        <item x="314"/>
        <item x="1405"/>
        <item x="292"/>
        <item x="1144"/>
        <item x="204"/>
        <item x="429"/>
        <item x="765"/>
        <item x="366"/>
        <item x="36"/>
        <item x="1411"/>
        <item x="740"/>
        <item x="754"/>
        <item x="593"/>
        <item x="276"/>
        <item x="1287"/>
        <item x="536"/>
        <item x="1116"/>
        <item x="83"/>
        <item x="1165"/>
        <item x="264"/>
        <item x="426"/>
        <item x="559"/>
        <item x="1077"/>
        <item x="857"/>
        <item x="147"/>
        <item x="1412"/>
        <item x="572"/>
        <item x="214"/>
        <item x="600"/>
        <item x="1128"/>
        <item x="868"/>
        <item x="1202"/>
        <item x="1222"/>
        <item x="399"/>
        <item x="41"/>
        <item x="1348"/>
        <item x="1167"/>
        <item x="216"/>
        <item x="17"/>
        <item x="1126"/>
        <item x="105"/>
        <item x="922"/>
        <item x="1538"/>
        <item x="962"/>
        <item x="205"/>
        <item x="687"/>
        <item x="238"/>
        <item x="725"/>
        <item x="839"/>
        <item x="1227"/>
        <item x="1031"/>
        <item x="730"/>
        <item x="766"/>
        <item x="694"/>
        <item x="94"/>
        <item x="1163"/>
        <item x="1094"/>
        <item x="817"/>
        <item x="1347"/>
        <item x="958"/>
        <item x="1503"/>
        <item x="498"/>
        <item x="1244"/>
        <item x="8"/>
        <item x="594"/>
        <item x="1375"/>
        <item x="1097"/>
        <item x="1057"/>
        <item x="1438"/>
        <item x="683"/>
        <item x="69"/>
        <item x="1249"/>
        <item x="1468"/>
        <item x="1104"/>
        <item x="567"/>
        <item x="335"/>
        <item x="547"/>
        <item x="629"/>
        <item x="144"/>
        <item x="493"/>
        <item x="87"/>
        <item x="406"/>
        <item x="507"/>
        <item x="488"/>
        <item x="432"/>
        <item x="1430"/>
        <item x="446"/>
        <item x="1336"/>
        <item x="184"/>
        <item x="494"/>
        <item x="309"/>
        <item x="623"/>
        <item x="509"/>
        <item x="244"/>
        <item x="898"/>
        <item x="647"/>
        <item x="950"/>
        <item x="1072"/>
        <item x="1056"/>
        <item x="1046"/>
        <item x="1476"/>
        <item x="86"/>
        <item x="65"/>
        <item x="542"/>
        <item x="1484"/>
        <item x="237"/>
        <item x="288"/>
        <item x="880"/>
        <item x="1157"/>
        <item x="525"/>
        <item x="630"/>
        <item x="118"/>
        <item x="249"/>
        <item x="386"/>
        <item x="421"/>
        <item x="1479"/>
        <item x="357"/>
        <item x="362"/>
        <item x="140"/>
        <item x="679"/>
        <item x="462"/>
        <item x="310"/>
        <item x="645"/>
        <item x="1251"/>
        <item x="1152"/>
        <item x="598"/>
        <item x="136"/>
        <item x="1049"/>
        <item x="50"/>
        <item x="849"/>
        <item x="1011"/>
        <item x="1509"/>
        <item x="197"/>
        <item x="1273"/>
        <item x="430"/>
        <item x="440"/>
        <item x="1300"/>
        <item x="912"/>
        <item x="881"/>
        <item x="965"/>
        <item x="923"/>
        <item x="772"/>
        <item x="1019"/>
        <item x="1045"/>
        <item x="1459"/>
        <item x="1419"/>
        <item x="413"/>
        <item x="1178"/>
        <item x="1456"/>
        <item x="1155"/>
        <item x="1293"/>
        <item x="812"/>
        <item x="797"/>
        <item x="135"/>
        <item x="693"/>
        <item x="1302"/>
        <item x="1305"/>
        <item x="178"/>
        <item x="625"/>
        <item x="746"/>
        <item x="678"/>
        <item x="234"/>
        <item x="987"/>
        <item x="573"/>
        <item x="1129"/>
        <item x="918"/>
        <item x="470"/>
        <item x="207"/>
        <item x="115"/>
        <item x="1284"/>
        <item x="1333"/>
        <item x="781"/>
        <item x="187"/>
        <item x="213"/>
        <item x="1464"/>
        <item x="71"/>
        <item x="282"/>
        <item x="1138"/>
        <item x="146"/>
        <item x="1060"/>
        <item x="228"/>
        <item x="802"/>
        <item x="153"/>
        <item x="1229"/>
        <item x="566"/>
        <item x="1324"/>
        <item x="157"/>
        <item x="125"/>
        <item x="1033"/>
        <item x="1102"/>
        <item x="229"/>
        <item x="1361"/>
        <item x="88"/>
        <item x="48"/>
        <item x="341"/>
        <item x="1385"/>
        <item x="80"/>
        <item x="1315"/>
        <item x="560"/>
        <item x="480"/>
        <item x="1"/>
        <item x="1291"/>
        <item x="474"/>
        <item x="686"/>
        <item x="1339"/>
        <item x="122"/>
        <item x="1156"/>
        <item x="175"/>
        <item x="549"/>
        <item x="60"/>
        <item x="360"/>
        <item x="459"/>
        <item x="1216"/>
        <item x="980"/>
        <item x="1368"/>
        <item x="1292"/>
        <item x="7"/>
        <item x="890"/>
        <item x="974"/>
        <item x="1267"/>
        <item x="602"/>
        <item x="966"/>
        <item x="505"/>
        <item x="936"/>
        <item x="414"/>
        <item x="850"/>
        <item x="1384"/>
        <item x="778"/>
        <item x="916"/>
        <item x="895"/>
        <item x="948"/>
        <item x="78"/>
        <item x="468"/>
        <item x="367"/>
        <item x="799"/>
        <item x="463"/>
        <item x="1074"/>
        <item x="942"/>
        <item x="712"/>
        <item x="121"/>
        <item x="854"/>
        <item x="1076"/>
        <item x="285"/>
        <item x="877"/>
        <item x="724"/>
        <item x="1458"/>
        <item x="1350"/>
        <item x="892"/>
        <item x="241"/>
        <item x="101"/>
        <item x="1355"/>
        <item x="1341"/>
        <item x="1321"/>
        <item x="1482"/>
        <item x="436"/>
        <item x="1528"/>
        <item x="653"/>
        <item x="853"/>
        <item x="1527"/>
        <item x="1308"/>
        <item x="696"/>
        <item x="904"/>
        <item x="1042"/>
        <item x="1283"/>
        <item x="1080"/>
        <item x="412"/>
        <item x="1452"/>
        <item x="254"/>
        <item x="1207"/>
        <item x="278"/>
        <item x="1446"/>
        <item x="1164"/>
        <item x="976"/>
        <item x="1277"/>
        <item x="165"/>
        <item x="638"/>
        <item x="524"/>
        <item x="1245"/>
        <item x="141"/>
        <item x="1173"/>
        <item x="321"/>
        <item x="167"/>
        <item x="741"/>
        <item x="164"/>
        <item x="508"/>
        <item x="1511"/>
        <item x="1489"/>
        <item x="72"/>
        <item x="56"/>
        <item x="190"/>
        <item x="91"/>
        <item x="286"/>
        <item x="1494"/>
        <item x="1362"/>
        <item x="1272"/>
        <item x="570"/>
        <item x="707"/>
        <item x="269"/>
        <item x="1513"/>
        <item x="925"/>
        <item x="650"/>
        <item x="628"/>
        <item x="349"/>
        <item x="554"/>
        <item x="441"/>
        <item x="222"/>
        <item x="1180"/>
        <item x="416"/>
        <item x="283"/>
        <item x="1295"/>
        <item x="1073"/>
        <item x="299"/>
        <item x="714"/>
        <item x="1310"/>
        <item x="1391"/>
        <item x="847"/>
        <item x="583"/>
        <item x="257"/>
        <item x="1469"/>
        <item x="1234"/>
        <item x="1196"/>
        <item x="834"/>
        <item x="127"/>
        <item x="1026"/>
        <item x="129"/>
        <item x="831"/>
        <item x="771"/>
        <item x="369"/>
        <item x="563"/>
        <item x="1256"/>
        <item x="760"/>
        <item x="1004"/>
        <item x="616"/>
        <item x="581"/>
        <item x="422"/>
        <item x="1360"/>
        <item x="1363"/>
        <item x="1282"/>
        <item x="1394"/>
        <item x="557"/>
        <item x="279"/>
        <item x="152"/>
        <item x="548"/>
        <item x="656"/>
        <item x="632"/>
        <item x="1410"/>
        <item x="1318"/>
        <item x="1259"/>
        <item x="1250"/>
        <item x="528"/>
        <item x="76"/>
        <item x="1414"/>
        <item x="558"/>
        <item x="777"/>
        <item x="506"/>
        <item x="403"/>
        <item x="5"/>
        <item x="391"/>
        <item x="1181"/>
        <item x="1183"/>
        <item x="551"/>
        <item x="1192"/>
        <item x="1101"/>
        <item x="411"/>
        <item x="31"/>
        <item x="720"/>
        <item x="284"/>
        <item x="986"/>
        <item x="473"/>
        <item x="1135"/>
        <item x="1005"/>
        <item x="1365"/>
        <item x="404"/>
        <item x="944"/>
        <item x="1325"/>
        <item x="24"/>
        <item x="344"/>
        <item x="790"/>
        <item x="871"/>
        <item x="242"/>
        <item x="448"/>
        <item x="1408"/>
        <item x="1203"/>
        <item x="1304"/>
        <item x="73"/>
        <item x="651"/>
        <item x="315"/>
        <item x="1232"/>
        <item x="920"/>
        <item x="742"/>
        <item x="878"/>
        <item x="156"/>
        <item x="202"/>
        <item x="1119"/>
        <item x="841"/>
        <item x="132"/>
        <item x="268"/>
        <item x="769"/>
        <item x="1061"/>
        <item x="688"/>
        <item x="370"/>
        <item x="1240"/>
        <item x="1069"/>
        <item x="931"/>
        <item x="1448"/>
        <item x="103"/>
        <item x="710"/>
        <item x="964"/>
        <item x="611"/>
        <item x="700"/>
        <item x="981"/>
        <item x="873"/>
        <item x="933"/>
        <item x="743"/>
        <item x="601"/>
        <item x="774"/>
        <item x="1258"/>
        <item x="1257"/>
        <item x="1103"/>
        <item x="487"/>
        <item x="43"/>
        <item x="481"/>
        <item x="750"/>
        <item x="415"/>
        <item x="1279"/>
        <item x="221"/>
        <item x="113"/>
        <item x="663"/>
        <item x="98"/>
        <item x="589"/>
        <item x="979"/>
        <item x="1090"/>
        <item x="1139"/>
        <item x="1342"/>
        <item x="569"/>
        <item x="1379"/>
        <item x="592"/>
        <item x="431"/>
        <item x="1193"/>
        <item x="1505"/>
        <item x="788"/>
        <item x="1242"/>
        <item x="858"/>
        <item x="668"/>
        <item x="1443"/>
        <item x="1117"/>
        <item x="553"/>
        <item x="827"/>
        <item x="67"/>
        <item x="1100"/>
        <item x="114"/>
        <item x="1190"/>
        <item x="1286"/>
        <item x="486"/>
        <item x="1243"/>
        <item x="515"/>
        <item x="675"/>
        <item x="372"/>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items count="104">
        <item x="68"/>
        <item x="56"/>
        <item x="47"/>
        <item x="83"/>
        <item x="102"/>
        <item x="14"/>
        <item x="22"/>
        <item x="40"/>
        <item x="43"/>
        <item x="57"/>
        <item x="97"/>
        <item x="71"/>
        <item x="62"/>
        <item x="85"/>
        <item x="54"/>
        <item x="6"/>
        <item x="0"/>
        <item x="49"/>
        <item x="101"/>
        <item x="67"/>
        <item x="34"/>
        <item x="82"/>
        <item x="1"/>
        <item x="76"/>
        <item x="80"/>
        <item x="58"/>
        <item x="16"/>
        <item x="72"/>
        <item x="35"/>
        <item x="18"/>
        <item x="12"/>
        <item x="31"/>
        <item x="91"/>
        <item x="36"/>
        <item x="48"/>
        <item x="92"/>
        <item x="66"/>
        <item x="84"/>
        <item x="32"/>
        <item x="75"/>
        <item x="24"/>
        <item x="23"/>
        <item x="98"/>
        <item x="41"/>
        <item x="77"/>
        <item x="53"/>
        <item x="19"/>
        <item x="33"/>
        <item x="99"/>
        <item x="86"/>
        <item x="90"/>
        <item x="87"/>
        <item x="50"/>
        <item x="26"/>
        <item x="55"/>
        <item x="44"/>
        <item x="52"/>
        <item x="78"/>
        <item x="96"/>
        <item x="28"/>
        <item x="9"/>
        <item x="70"/>
        <item x="39"/>
        <item x="100"/>
        <item x="64"/>
        <item x="73"/>
        <item x="11"/>
        <item x="5"/>
        <item x="95"/>
        <item x="38"/>
        <item x="21"/>
        <item x="27"/>
        <item x="74"/>
        <item x="63"/>
        <item x="94"/>
        <item x="45"/>
        <item x="60"/>
        <item x="69"/>
        <item x="79"/>
        <item x="59"/>
        <item x="88"/>
        <item x="25"/>
        <item x="10"/>
        <item x="81"/>
        <item x="17"/>
        <item x="3"/>
        <item x="61"/>
        <item x="46"/>
        <item x="13"/>
        <item x="93"/>
        <item x="4"/>
        <item x="7"/>
        <item x="51"/>
        <item x="30"/>
        <item x="89"/>
        <item x="37"/>
        <item x="15"/>
        <item x="42"/>
        <item x="29"/>
        <item x="20"/>
        <item x="8"/>
        <item x="65"/>
        <item x="2"/>
        <item t="default"/>
      </items>
    </pivotField>
    <pivotField showAll="0"/>
    <pivotField showAll="0"/>
    <pivotField axis="axisPage" multipleItemSelectionAllowed="1" showAll="0">
      <items count="17">
        <item h="1" x="13"/>
        <item h="1" x="6"/>
        <item h="1" x="8"/>
        <item h="1" x="4"/>
        <item h="1" x="15"/>
        <item h="1" x="10"/>
        <item h="1" x="14"/>
        <item h="1" x="9"/>
        <item h="1" x="1"/>
        <item h="1" x="3"/>
        <item h="1" x="12"/>
        <item h="1" x="2"/>
        <item h="1" x="5"/>
        <item x="0"/>
        <item x="11"/>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axis="axisPage" dataField="1" multipleItemSelectionAllowed="1" showAll="0">
      <items count="1430">
        <item h="1" x="0"/>
        <item x="9"/>
        <item x="1070"/>
        <item x="451"/>
        <item x="999"/>
        <item x="921"/>
        <item x="655"/>
        <item x="1063"/>
        <item x="840"/>
        <item x="44"/>
        <item x="347"/>
        <item x="265"/>
        <item x="8"/>
        <item x="258"/>
        <item x="111"/>
        <item x="793"/>
        <item x="1007"/>
        <item x="82"/>
        <item x="890"/>
        <item x="1161"/>
        <item x="419"/>
        <item x="1325"/>
        <item x="767"/>
        <item x="814"/>
        <item x="1174"/>
        <item x="986"/>
        <item x="1119"/>
        <item x="645"/>
        <item x="416"/>
        <item x="152"/>
        <item x="932"/>
        <item x="1170"/>
        <item x="266"/>
        <item x="74"/>
        <item x="330"/>
        <item x="937"/>
        <item x="587"/>
        <item x="3"/>
        <item x="1330"/>
        <item x="1206"/>
        <item x="997"/>
        <item x="2"/>
        <item x="781"/>
        <item x="1337"/>
        <item x="353"/>
        <item x="383"/>
        <item x="22"/>
        <item x="1292"/>
        <item x="284"/>
        <item x="918"/>
        <item x="71"/>
        <item x="434"/>
        <item x="189"/>
        <item x="267"/>
        <item x="798"/>
        <item x="379"/>
        <item x="39"/>
        <item x="852"/>
        <item x="457"/>
        <item x="1143"/>
        <item x="845"/>
        <item x="651"/>
        <item x="53"/>
        <item x="1106"/>
        <item x="961"/>
        <item x="443"/>
        <item x="548"/>
        <item x="248"/>
        <item x="113"/>
        <item x="23"/>
        <item x="1311"/>
        <item x="389"/>
        <item x="915"/>
        <item x="342"/>
        <item x="450"/>
        <item x="6"/>
        <item x="1025"/>
        <item x="607"/>
        <item x="196"/>
        <item x="261"/>
        <item x="903"/>
        <item x="78"/>
        <item x="223"/>
        <item x="55"/>
        <item x="1266"/>
        <item x="569"/>
        <item x="758"/>
        <item x="1056"/>
        <item x="554"/>
        <item x="99"/>
        <item x="51"/>
        <item x="801"/>
        <item x="133"/>
        <item x="36"/>
        <item x="638"/>
        <item x="898"/>
        <item x="770"/>
        <item x="203"/>
        <item x="920"/>
        <item x="332"/>
        <item x="534"/>
        <item x="922"/>
        <item x="97"/>
        <item x="296"/>
        <item x="1237"/>
        <item x="1029"/>
        <item x="566"/>
        <item x="909"/>
        <item x="715"/>
        <item x="1179"/>
        <item x="850"/>
        <item x="326"/>
        <item x="7"/>
        <item x="398"/>
        <item x="1220"/>
        <item x="1144"/>
        <item x="742"/>
        <item x="380"/>
        <item x="626"/>
        <item x="156"/>
        <item x="263"/>
        <item x="1156"/>
        <item x="14"/>
        <item x="54"/>
        <item x="794"/>
        <item x="1314"/>
        <item x="703"/>
        <item x="662"/>
        <item x="580"/>
        <item x="35"/>
        <item x="464"/>
        <item x="254"/>
        <item x="542"/>
        <item x="130"/>
        <item x="1317"/>
        <item x="129"/>
        <item x="987"/>
        <item x="310"/>
        <item x="198"/>
        <item x="160"/>
        <item x="1089"/>
        <item x="126"/>
        <item x="601"/>
        <item x="37"/>
        <item x="1230"/>
        <item x="779"/>
        <item x="27"/>
        <item x="438"/>
        <item x="1225"/>
        <item x="805"/>
        <item x="916"/>
        <item x="482"/>
        <item x="33"/>
        <item x="1053"/>
        <item x="957"/>
        <item x="1366"/>
        <item x="493"/>
        <item x="324"/>
        <item x="172"/>
        <item x="31"/>
        <item x="843"/>
        <item x="355"/>
        <item x="537"/>
        <item x="699"/>
        <item x="526"/>
        <item x="708"/>
        <item x="824"/>
        <item x="893"/>
        <item x="950"/>
        <item x="711"/>
        <item x="1133"/>
        <item x="454"/>
        <item x="233"/>
        <item x="1405"/>
        <item x="28"/>
        <item x="1299"/>
        <item x="256"/>
        <item x="1200"/>
        <item x="521"/>
        <item x="1339"/>
        <item x="1426"/>
        <item x="327"/>
        <item x="1015"/>
        <item x="911"/>
        <item x="302"/>
        <item x="994"/>
        <item x="141"/>
        <item x="1039"/>
        <item x="301"/>
        <item x="61"/>
        <item x="783"/>
        <item x="1043"/>
        <item x="579"/>
        <item x="879"/>
        <item x="1241"/>
        <item x="448"/>
        <item x="1219"/>
        <item x="771"/>
        <item x="772"/>
        <item x="774"/>
        <item x="159"/>
        <item x="913"/>
        <item x="474"/>
        <item x="1095"/>
        <item x="436"/>
        <item x="654"/>
        <item x="369"/>
        <item x="255"/>
        <item x="1148"/>
        <item x="108"/>
        <item x="590"/>
        <item x="453"/>
        <item x="593"/>
        <item x="92"/>
        <item x="128"/>
        <item x="857"/>
        <item x="43"/>
        <item x="466"/>
        <item x="704"/>
        <item x="246"/>
        <item x="4"/>
        <item x="613"/>
        <item x="773"/>
        <item x="452"/>
        <item x="514"/>
        <item x="1074"/>
        <item x="693"/>
        <item x="245"/>
        <item x="220"/>
        <item x="863"/>
        <item x="277"/>
        <item x="77"/>
        <item x="1267"/>
        <item x="1101"/>
        <item x="275"/>
        <item x="1268"/>
        <item x="977"/>
        <item x="1016"/>
        <item x="188"/>
        <item x="312"/>
        <item x="622"/>
        <item x="568"/>
        <item x="442"/>
        <item x="1059"/>
        <item x="656"/>
        <item x="834"/>
        <item x="432"/>
        <item x="190"/>
        <item x="300"/>
        <item x="334"/>
        <item x="855"/>
        <item x="509"/>
        <item x="174"/>
        <item x="678"/>
        <item x="744"/>
        <item x="424"/>
        <item x="695"/>
        <item x="415"/>
        <item x="158"/>
        <item x="93"/>
        <item x="357"/>
        <item x="788"/>
        <item x="235"/>
        <item x="242"/>
        <item x="131"/>
        <item x="1223"/>
        <item x="606"/>
        <item x="164"/>
        <item x="785"/>
        <item x="194"/>
        <item x="503"/>
        <item x="1201"/>
        <item x="165"/>
        <item x="91"/>
        <item x="1327"/>
        <item x="963"/>
        <item x="471"/>
        <item x="1348"/>
        <item x="830"/>
        <item x="1255"/>
        <item x="529"/>
        <item x="517"/>
        <item x="1283"/>
        <item x="373"/>
        <item x="1009"/>
        <item x="688"/>
        <item x="1152"/>
        <item x="410"/>
        <item x="1251"/>
        <item x="407"/>
        <item x="315"/>
        <item x="154"/>
        <item x="513"/>
        <item x="178"/>
        <item x="207"/>
        <item x="1194"/>
        <item x="933"/>
        <item x="763"/>
        <item x="942"/>
        <item x="146"/>
        <item x="1111"/>
        <item x="818"/>
        <item x="221"/>
        <item x="346"/>
        <item x="730"/>
        <item x="360"/>
        <item x="531"/>
        <item x="1378"/>
        <item x="1105"/>
        <item x="1243"/>
        <item x="362"/>
        <item x="706"/>
        <item x="297"/>
        <item x="123"/>
        <item x="692"/>
        <item x="1181"/>
        <item x="854"/>
        <item x="947"/>
        <item x="210"/>
        <item x="836"/>
        <item x="945"/>
        <item x="46"/>
        <item x="414"/>
        <item x="309"/>
        <item x="612"/>
        <item x="636"/>
        <item x="743"/>
        <item x="226"/>
        <item x="618"/>
        <item x="940"/>
        <item x="970"/>
        <item x="1125"/>
        <item x="790"/>
        <item x="575"/>
        <item x="572"/>
        <item x="338"/>
        <item x="865"/>
        <item x="1093"/>
        <item x="633"/>
        <item x="1244"/>
        <item x="183"/>
        <item x="291"/>
        <item x="522"/>
        <item x="632"/>
        <item x="982"/>
        <item x="750"/>
        <item x="49"/>
        <item x="350"/>
        <item x="602"/>
        <item x="1280"/>
        <item x="1001"/>
        <item x="103"/>
        <item x="853"/>
        <item x="754"/>
        <item x="1320"/>
        <item x="761"/>
        <item x="171"/>
        <item x="910"/>
        <item x="441"/>
        <item x="1081"/>
        <item x="728"/>
        <item x="1140"/>
        <item x="427"/>
        <item x="224"/>
        <item x="47"/>
        <item x="177"/>
        <item x="1080"/>
        <item x="307"/>
        <item x="1142"/>
        <item x="406"/>
        <item x="721"/>
        <item x="1177"/>
        <item x="1297"/>
        <item x="147"/>
        <item x="620"/>
        <item x="186"/>
        <item x="707"/>
        <item x="60"/>
        <item x="1173"/>
        <item x="1346"/>
        <item x="505"/>
        <item x="489"/>
        <item x="1362"/>
        <item x="1202"/>
        <item x="75"/>
        <item x="278"/>
        <item x="204"/>
        <item x="483"/>
        <item x="211"/>
        <item x="1256"/>
        <item x="370"/>
        <item x="1390"/>
        <item x="561"/>
        <item x="827"/>
        <item x="249"/>
        <item x="343"/>
        <item x="546"/>
        <item x="45"/>
        <item x="413"/>
        <item x="179"/>
        <item x="368"/>
        <item x="1124"/>
        <item x="789"/>
        <item x="104"/>
        <item x="709"/>
        <item x="1180"/>
        <item x="26"/>
        <item x="455"/>
        <item x="1286"/>
        <item x="73"/>
        <item x="176"/>
        <item x="737"/>
        <item x="244"/>
        <item x="1272"/>
        <item x="1160"/>
        <item x="402"/>
        <item x="1228"/>
        <item x="313"/>
        <item x="468"/>
        <item x="151"/>
        <item x="560"/>
        <item x="366"/>
        <item x="819"/>
        <item x="1411"/>
        <item x="685"/>
        <item x="182"/>
        <item x="488"/>
        <item x="512"/>
        <item x="477"/>
        <item x="320"/>
        <item x="573"/>
        <item x="41"/>
        <item x="16"/>
        <item x="1094"/>
        <item x="924"/>
        <item x="153"/>
        <item x="150"/>
        <item x="491"/>
        <item x="751"/>
        <item x="329"/>
        <item x="887"/>
        <item x="535"/>
        <item x="1340"/>
        <item x="923"/>
        <item x="658"/>
        <item x="1158"/>
        <item x="784"/>
        <item x="34"/>
        <item x="952"/>
        <item x="1375"/>
        <item x="734"/>
        <item x="96"/>
        <item x="562"/>
        <item x="322"/>
        <item x="311"/>
        <item x="610"/>
        <item x="1064"/>
        <item x="260"/>
        <item x="225"/>
        <item x="1040"/>
        <item x="880"/>
        <item x="1195"/>
        <item x="1322"/>
        <item x="1347"/>
        <item x="594"/>
        <item x="673"/>
        <item x="914"/>
        <item x="992"/>
        <item x="895"/>
        <item x="497"/>
        <item x="901"/>
        <item x="700"/>
        <item x="70"/>
        <item x="712"/>
        <item x="460"/>
        <item x="116"/>
        <item x="290"/>
        <item x="672"/>
        <item x="1054"/>
        <item x="72"/>
        <item x="157"/>
        <item x="502"/>
        <item x="752"/>
        <item x="237"/>
        <item x="262"/>
        <item x="732"/>
        <item x="38"/>
        <item x="439"/>
        <item x="968"/>
        <item x="962"/>
        <item x="780"/>
        <item x="1044"/>
        <item x="809"/>
        <item x="333"/>
        <item x="234"/>
        <item x="665"/>
        <item x="57"/>
        <item x="1293"/>
        <item x="295"/>
        <item x="660"/>
        <item x="1113"/>
        <item x="5"/>
        <item x="216"/>
        <item x="565"/>
        <item x="714"/>
        <item x="1232"/>
        <item x="736"/>
        <item x="596"/>
        <item x="1412"/>
        <item x="1066"/>
        <item x="906"/>
        <item x="867"/>
        <item x="904"/>
        <item x="1002"/>
        <item x="549"/>
        <item x="325"/>
        <item x="1365"/>
        <item x="696"/>
        <item x="1203"/>
        <item x="287"/>
        <item x="281"/>
        <item x="574"/>
        <item x="372"/>
        <item x="1231"/>
        <item x="717"/>
        <item x="1033"/>
        <item x="896"/>
        <item x="649"/>
        <item x="205"/>
        <item x="272"/>
        <item x="1249"/>
        <item x="666"/>
        <item x="293"/>
        <item x="891"/>
        <item x="1154"/>
        <item x="208"/>
        <item x="1013"/>
        <item x="500"/>
        <item x="109"/>
        <item x="1003"/>
        <item x="1295"/>
        <item x="352"/>
        <item x="375"/>
        <item x="1363"/>
        <item x="461"/>
        <item x="391"/>
        <item x="1186"/>
        <item x="337"/>
        <item x="856"/>
        <item x="777"/>
        <item x="84"/>
        <item x="59"/>
        <item x="878"/>
        <item x="319"/>
        <item x="884"/>
        <item x="422"/>
        <item x="825"/>
        <item x="1269"/>
        <item x="166"/>
        <item x="861"/>
        <item x="163"/>
        <item x="755"/>
        <item x="241"/>
        <item x="1307"/>
        <item x="1335"/>
        <item x="144"/>
        <item x="671"/>
        <item x="795"/>
        <item x="958"/>
        <item x="356"/>
        <item x="251"/>
        <item x="745"/>
        <item x="1319"/>
        <item x="869"/>
        <item x="328"/>
        <item x="417"/>
        <item x="1368"/>
        <item x="647"/>
        <item x="1372"/>
        <item x="611"/>
        <item x="449"/>
        <item x="533"/>
        <item x="1289"/>
        <item x="792"/>
        <item x="425"/>
        <item x="447"/>
        <item x="702"/>
        <item x="768"/>
        <item x="888"/>
        <item x="899"/>
        <item x="279"/>
        <item x="1360"/>
        <item x="1109"/>
        <item x="1020"/>
        <item x="1166"/>
        <item x="142"/>
        <item x="213"/>
        <item x="148"/>
        <item x="446"/>
        <item x="42"/>
        <item x="944"/>
        <item x="796"/>
        <item x="1361"/>
        <item x="1037"/>
        <item x="510"/>
        <item x="486"/>
        <item x="197"/>
        <item x="218"/>
        <item x="80"/>
        <item x="227"/>
        <item x="459"/>
        <item x="1310"/>
        <item x="705"/>
        <item x="1082"/>
        <item x="1276"/>
        <item x="1260"/>
        <item x="874"/>
        <item x="1324"/>
        <item x="247"/>
        <item x="722"/>
        <item x="1190"/>
        <item x="1279"/>
        <item x="102"/>
        <item x="478"/>
        <item x="1270"/>
        <item x="149"/>
        <item x="1183"/>
        <item x="1273"/>
        <item x="79"/>
        <item x="778"/>
        <item x="1073"/>
        <item x="589"/>
        <item x="960"/>
        <item x="50"/>
        <item x="458"/>
        <item x="462"/>
        <item x="835"/>
        <item x="495"/>
        <item x="934"/>
        <item x="115"/>
        <item x="1036"/>
        <item x="828"/>
        <item x="1185"/>
        <item x="219"/>
        <item x="243"/>
        <item x="815"/>
        <item x="851"/>
        <item x="868"/>
        <item x="1261"/>
        <item x="813"/>
        <item x="490"/>
        <item x="908"/>
        <item x="1004"/>
        <item x="228"/>
        <item x="1164"/>
        <item x="314"/>
        <item x="907"/>
        <item x="1262"/>
        <item x="1041"/>
        <item x="571"/>
        <item x="925"/>
        <item x="1211"/>
        <item x="1308"/>
        <item x="494"/>
        <item x="550"/>
        <item x="1400"/>
        <item x="238"/>
        <item x="892"/>
        <item x="1017"/>
        <item x="799"/>
        <item x="1058"/>
        <item x="762"/>
        <item x="657"/>
        <item x="231"/>
        <item x="757"/>
        <item x="556"/>
        <item x="270"/>
        <item x="1032"/>
        <item x="184"/>
        <item x="1302"/>
        <item x="1038"/>
        <item x="1110"/>
        <item x="1216"/>
        <item x="1357"/>
        <item x="511"/>
        <item x="552"/>
        <item x="1380"/>
        <item x="900"/>
        <item x="821"/>
        <item x="808"/>
        <item x="408"/>
        <item x="1193"/>
        <item x="653"/>
        <item x="236"/>
        <item x="1021"/>
        <item x="351"/>
        <item x="240"/>
        <item x="192"/>
        <item x="630"/>
        <item x="991"/>
        <item x="875"/>
        <item x="640"/>
        <item x="1208"/>
        <item x="1315"/>
        <item x="786"/>
        <item x="374"/>
        <item x="667"/>
        <item x="1381"/>
        <item x="1259"/>
        <item x="740"/>
        <item x="631"/>
        <item x="759"/>
        <item x="32"/>
        <item x="1085"/>
        <item x="426"/>
        <item x="766"/>
        <item x="1005"/>
        <item x="1031"/>
        <item x="1198"/>
        <item x="463"/>
        <item x="972"/>
        <item x="348"/>
        <item x="397"/>
        <item x="747"/>
        <item x="1011"/>
        <item x="669"/>
        <item x="1147"/>
        <item x="563"/>
        <item x="876"/>
        <item x="1191"/>
        <item x="837"/>
        <item x="331"/>
        <item x="90"/>
        <item x="804"/>
        <item x="440"/>
        <item x="919"/>
        <item x="1328"/>
        <item x="181"/>
        <item x="1153"/>
        <item x="954"/>
        <item x="817"/>
        <item x="232"/>
        <item x="1204"/>
        <item x="1306"/>
        <item x="1341"/>
        <item x="1318"/>
        <item x="1047"/>
        <item x="239"/>
        <item x="634"/>
        <item x="349"/>
        <item x="603"/>
        <item x="173"/>
        <item x="321"/>
        <item x="393"/>
        <item x="1175"/>
        <item x="317"/>
        <item x="1000"/>
        <item x="929"/>
        <item x="519"/>
        <item x="180"/>
        <item x="811"/>
        <item x="686"/>
        <item x="222"/>
        <item x="1389"/>
        <item x="1248"/>
        <item x="405"/>
        <item x="1303"/>
        <item x="365"/>
        <item x="846"/>
        <item x="12"/>
        <item x="1393"/>
        <item x="501"/>
        <item x="498"/>
        <item x="1098"/>
        <item x="145"/>
        <item x="308"/>
        <item x="95"/>
        <item x="1245"/>
        <item x="1139"/>
        <item x="395"/>
        <item x="1118"/>
        <item x="1422"/>
        <item x="1128"/>
        <item x="1055"/>
        <item x="428"/>
        <item x="1277"/>
        <item x="800"/>
        <item x="629"/>
        <item x="886"/>
        <item x="1107"/>
        <item x="1126"/>
        <item x="619"/>
        <item x="1088"/>
        <item x="959"/>
        <item x="782"/>
        <item x="739"/>
        <item x="429"/>
        <item x="663"/>
        <item x="13"/>
        <item x="433"/>
        <item x="1209"/>
        <item x="323"/>
        <item x="807"/>
        <item x="1048"/>
        <item x="1196"/>
        <item x="985"/>
        <item x="564"/>
        <item x="48"/>
        <item x="555"/>
        <item x="1258"/>
        <item x="748"/>
        <item x="1026"/>
        <item x="1290"/>
        <item x="1187"/>
        <item x="191"/>
        <item x="981"/>
        <item x="1421"/>
        <item x="720"/>
        <item x="1409"/>
        <item x="1218"/>
        <item x="1169"/>
        <item x="1240"/>
        <item x="753"/>
        <item x="905"/>
        <item x="401"/>
        <item x="1213"/>
        <item x="974"/>
        <item x="316"/>
        <item x="465"/>
        <item x="810"/>
        <item x="1052"/>
        <item x="897"/>
        <item x="530"/>
        <item x="1145"/>
        <item x="430"/>
        <item x="694"/>
        <item x="1413"/>
        <item x="1135"/>
        <item x="873"/>
        <item x="289"/>
        <item x="1134"/>
        <item x="592"/>
        <item x="1092"/>
        <item x="847"/>
        <item x="764"/>
        <item x="386"/>
        <item x="595"/>
        <item x="1313"/>
        <item x="584"/>
        <item x="1022"/>
        <item x="995"/>
        <item x="359"/>
        <item x="1214"/>
        <item x="1224"/>
        <item x="1136"/>
        <item x="558"/>
        <item x="1077"/>
        <item x="1281"/>
        <item x="930"/>
        <item x="787"/>
        <item x="1235"/>
        <item x="485"/>
        <item x="604"/>
        <item x="199"/>
        <item x="871"/>
        <item x="87"/>
        <item x="1407"/>
        <item x="201"/>
        <item x="1212"/>
        <item x="1084"/>
        <item x="701"/>
        <item x="340"/>
        <item x="866"/>
        <item x="1176"/>
        <item x="1079"/>
        <item x="605"/>
        <item x="411"/>
        <item x="576"/>
        <item x="1420"/>
        <item x="969"/>
        <item x="964"/>
        <item x="967"/>
        <item x="1162"/>
        <item x="387"/>
        <item x="1100"/>
        <item x="378"/>
        <item x="162"/>
        <item x="1367"/>
        <item x="690"/>
        <item x="136"/>
        <item x="467"/>
        <item x="713"/>
        <item x="1117"/>
        <item x="69"/>
        <item x="175"/>
        <item x="229"/>
        <item x="838"/>
        <item x="1141"/>
        <item x="67"/>
        <item x="894"/>
        <item x="420"/>
        <item x="253"/>
        <item x="520"/>
        <item x="1197"/>
        <item x="423"/>
        <item x="364"/>
        <item x="209"/>
        <item x="1376"/>
        <item x="710"/>
        <item x="849"/>
        <item x="585"/>
        <item x="169"/>
        <item x="1104"/>
        <item x="68"/>
        <item x="600"/>
        <item x="100"/>
        <item x="1023"/>
        <item x="641"/>
        <item x="134"/>
        <item x="978"/>
        <item x="650"/>
        <item x="1226"/>
        <item x="803"/>
        <item x="445"/>
        <item x="1076"/>
        <item x="292"/>
        <item x="1151"/>
        <item x="1172"/>
        <item x="339"/>
        <item x="81"/>
        <item x="515"/>
        <item x="889"/>
        <item x="1387"/>
        <item x="384"/>
        <item x="765"/>
        <item x="1287"/>
        <item x="469"/>
        <item x="1388"/>
        <item x="544"/>
        <item x="476"/>
        <item x="381"/>
        <item x="286"/>
        <item x="1157"/>
        <item x="257"/>
        <item x="1149"/>
        <item x="470"/>
        <item x="110"/>
        <item x="624"/>
        <item x="614"/>
        <item x="30"/>
        <item x="1012"/>
        <item x="816"/>
        <item x="106"/>
        <item x="802"/>
        <item x="24"/>
        <item x="299"/>
        <item x="21"/>
        <item x="89"/>
        <item x="88"/>
        <item x="193"/>
        <item x="926"/>
        <item x="791"/>
        <item x="1099"/>
        <item x="86"/>
        <item x="1090"/>
        <item x="18"/>
        <item x="902"/>
        <item x="62"/>
        <item x="118"/>
        <item x="1334"/>
        <item x="390"/>
        <item x="735"/>
        <item x="872"/>
        <item x="996"/>
        <item x="806"/>
        <item x="1427"/>
        <item x="775"/>
        <item x="551"/>
        <item x="1108"/>
        <item x="444"/>
        <item x="975"/>
        <item x="1382"/>
        <item x="1097"/>
        <item x="29"/>
        <item x="912"/>
        <item x="212"/>
        <item x="1132"/>
        <item x="553"/>
        <item x="170"/>
        <item x="1103"/>
        <item x="1236"/>
        <item x="1217"/>
        <item x="1159"/>
        <item x="844"/>
        <item x="1359"/>
        <item x="345"/>
        <item x="1130"/>
        <item x="1205"/>
        <item x="973"/>
        <item x="400"/>
        <item x="101"/>
        <item x="40"/>
        <item x="1418"/>
        <item x="591"/>
        <item x="1252"/>
        <item x="523"/>
        <item x="1312"/>
        <item x="738"/>
        <item x="1034"/>
        <item x="1329"/>
        <item x="877"/>
        <item x="839"/>
        <item x="652"/>
        <item x="1114"/>
        <item x="609"/>
        <item x="760"/>
        <item x="858"/>
        <item x="741"/>
        <item x="303"/>
        <item x="1091"/>
        <item x="1049"/>
        <item x="1300"/>
        <item x="367"/>
        <item x="578"/>
        <item x="431"/>
        <item x="1298"/>
        <item x="1246"/>
        <item x="1045"/>
        <item x="1316"/>
        <item x="680"/>
        <item x="689"/>
        <item x="1215"/>
        <item x="659"/>
        <item x="936"/>
        <item x="726"/>
        <item x="52"/>
        <item x="1086"/>
        <item x="1068"/>
        <item x="504"/>
        <item x="1163"/>
        <item x="1391"/>
        <item x="724"/>
        <item x="559"/>
        <item x="274"/>
        <item x="527"/>
        <item x="677"/>
        <item x="1282"/>
        <item x="524"/>
        <item x="829"/>
        <item x="480"/>
        <item x="1345"/>
        <item x="1309"/>
        <item x="64"/>
        <item x="250"/>
        <item x="1057"/>
        <item x="597"/>
        <item x="1129"/>
        <item x="664"/>
        <item x="1024"/>
        <item x="1137"/>
        <item x="588"/>
        <item x="1167"/>
        <item x="124"/>
        <item x="1182"/>
        <item x="719"/>
        <item x="473"/>
        <item x="1222"/>
        <item x="1394"/>
        <item x="842"/>
        <item x="848"/>
        <item x="984"/>
        <item x="599"/>
        <item x="882"/>
        <item x="1171"/>
        <item x="1344"/>
        <item x="860"/>
        <item x="955"/>
        <item x="1078"/>
        <item x="1304"/>
        <item x="344"/>
        <item x="1336"/>
        <item x="273"/>
        <item x="200"/>
        <item x="648"/>
        <item x="105"/>
        <item x="1398"/>
        <item x="1184"/>
        <item x="1199"/>
        <item x="749"/>
        <item x="479"/>
        <item x="283"/>
        <item x="399"/>
        <item x="336"/>
        <item x="683"/>
        <item x="269"/>
        <item x="507"/>
        <item x="76"/>
        <item x="1399"/>
        <item x="117"/>
        <item x="881"/>
        <item x="202"/>
        <item x="586"/>
        <item x="385"/>
        <item x="1428"/>
        <item x="812"/>
        <item x="305"/>
        <item x="646"/>
        <item x="536"/>
        <item x="1291"/>
        <item x="155"/>
        <item x="1377"/>
        <item x="1332"/>
        <item x="917"/>
        <item x="15"/>
        <item x="1120"/>
        <item x="318"/>
        <item x="120"/>
        <item x="437"/>
        <item x="998"/>
        <item x="698"/>
        <item x="931"/>
        <item x="621"/>
        <item x="1010"/>
        <item x="1271"/>
        <item x="1296"/>
        <item x="276"/>
        <item x="396"/>
        <item x="1178"/>
        <item x="1250"/>
        <item x="1416"/>
        <item x="1263"/>
        <item x="58"/>
        <item x="1155"/>
        <item x="1356"/>
        <item x="487"/>
        <item x="195"/>
        <item x="674"/>
        <item x="138"/>
        <item x="20"/>
        <item x="951"/>
        <item x="217"/>
        <item x="1323"/>
        <item x="288"/>
        <item x="582"/>
        <item x="1112"/>
        <item x="883"/>
        <item x="731"/>
        <item x="608"/>
        <item x="1065"/>
        <item x="1028"/>
        <item x="187"/>
        <item x="112"/>
        <item x="98"/>
        <item x="1352"/>
        <item x="581"/>
        <item x="642"/>
        <item x="864"/>
        <item x="518"/>
        <item x="421"/>
        <item x="1221"/>
        <item x="661"/>
        <item x="935"/>
        <item x="948"/>
        <item x="1071"/>
        <item x="628"/>
        <item x="1254"/>
        <item x="1423"/>
        <item x="832"/>
        <item x="214"/>
        <item x="1333"/>
        <item x="403"/>
        <item x="1358"/>
        <item x="679"/>
        <item x="66"/>
        <item x="684"/>
        <item x="718"/>
        <item x="1386"/>
        <item x="230"/>
        <item x="371"/>
        <item x="826"/>
        <item x="1121"/>
        <item x="472"/>
        <item x="1207"/>
        <item x="1342"/>
        <item x="167"/>
        <item x="1060"/>
        <item x="1383"/>
        <item x="971"/>
        <item x="1238"/>
        <item x="456"/>
        <item x="508"/>
        <item x="1018"/>
        <item x="1410"/>
        <item x="532"/>
        <item x="567"/>
        <item x="1288"/>
        <item x="988"/>
        <item x="949"/>
        <item x="1408"/>
        <item x="643"/>
        <item x="1062"/>
        <item x="252"/>
        <item x="1189"/>
        <item x="1019"/>
        <item x="831"/>
        <item x="976"/>
        <item x="1046"/>
        <item x="377"/>
        <item x="1425"/>
        <item x="409"/>
        <item x="746"/>
        <item x="1131"/>
        <item x="637"/>
        <item x="965"/>
        <item x="538"/>
        <item x="1419"/>
        <item x="525"/>
        <item x="492"/>
        <item x="496"/>
        <item x="1165"/>
        <item x="85"/>
        <item x="1014"/>
        <item x="627"/>
        <item x="1123"/>
        <item x="625"/>
        <item x="1127"/>
        <item x="294"/>
        <item x="990"/>
        <item x="1075"/>
        <item x="668"/>
        <item x="1402"/>
        <item x="682"/>
        <item x="938"/>
        <item x="1415"/>
        <item x="1395"/>
        <item x="1343"/>
        <item x="885"/>
        <item x="1385"/>
        <item x="185"/>
        <item x="1247"/>
        <item x="989"/>
        <item x="615"/>
        <item x="304"/>
        <item x="484"/>
        <item x="135"/>
        <item x="132"/>
        <item x="1096"/>
        <item x="870"/>
        <item x="583"/>
        <item x="264"/>
        <item x="1404"/>
        <item x="1210"/>
        <item x="1301"/>
        <item x="1168"/>
        <item x="1030"/>
        <item x="1061"/>
        <item x="716"/>
        <item x="1371"/>
        <item x="1192"/>
        <item x="1401"/>
        <item x="1373"/>
        <item x="1239"/>
        <item x="1188"/>
        <item x="528"/>
        <item x="280"/>
        <item x="1351"/>
        <item x="820"/>
        <item x="412"/>
        <item x="1338"/>
        <item x="1264"/>
        <item x="282"/>
        <item x="1083"/>
        <item x="644"/>
        <item x="1285"/>
        <item x="1042"/>
        <item x="725"/>
        <item x="516"/>
        <item x="361"/>
        <item x="570"/>
        <item x="392"/>
        <item x="10"/>
        <item x="121"/>
        <item x="1102"/>
        <item x="376"/>
        <item x="363"/>
        <item x="259"/>
        <item x="481"/>
        <item x="956"/>
        <item x="1354"/>
        <item x="168"/>
        <item x="499"/>
        <item x="823"/>
        <item x="475"/>
        <item x="729"/>
        <item x="354"/>
        <item x="94"/>
        <item x="1355"/>
        <item x="435"/>
        <item x="143"/>
        <item x="541"/>
        <item x="1331"/>
        <item x="676"/>
        <item x="1278"/>
        <item x="125"/>
        <item x="1349"/>
        <item x="404"/>
        <item x="1265"/>
        <item x="1294"/>
        <item x="862"/>
        <item x="939"/>
        <item x="841"/>
        <item x="17"/>
        <item x="358"/>
        <item x="1051"/>
        <item x="1353"/>
        <item x="756"/>
        <item x="306"/>
        <item x="543"/>
        <item x="1424"/>
        <item x="1253"/>
        <item x="639"/>
        <item x="1321"/>
        <item x="983"/>
        <item x="1379"/>
        <item x="285"/>
        <item x="215"/>
        <item x="691"/>
        <item x="335"/>
        <item x="635"/>
        <item x="11"/>
        <item x="797"/>
        <item x="382"/>
        <item x="617"/>
        <item x="687"/>
        <item x="1403"/>
        <item x="114"/>
        <item x="1384"/>
        <item x="83"/>
        <item x="1069"/>
        <item x="1233"/>
        <item x="598"/>
        <item x="833"/>
        <item x="993"/>
        <item x="1227"/>
        <item x="557"/>
        <item x="418"/>
        <item x="1326"/>
        <item x="1115"/>
        <item x="1027"/>
        <item x="1122"/>
        <item x="388"/>
        <item x="953"/>
        <item x="1369"/>
        <item x="127"/>
        <item x="623"/>
        <item x="140"/>
        <item x="1350"/>
        <item x="1072"/>
        <item x="822"/>
        <item x="1035"/>
        <item x="268"/>
        <item x="1274"/>
        <item x="927"/>
        <item x="723"/>
        <item x="1067"/>
        <item x="63"/>
        <item x="769"/>
        <item x="697"/>
        <item x="1364"/>
        <item x="137"/>
        <item x="1396"/>
        <item x="206"/>
        <item x="943"/>
        <item x="1257"/>
        <item x="1234"/>
        <item x="1275"/>
        <item x="1116"/>
        <item x="1050"/>
        <item x="19"/>
        <item x="733"/>
        <item x="1087"/>
        <item x="1417"/>
        <item x="25"/>
        <item x="1374"/>
        <item x="1242"/>
        <item x="1146"/>
        <item x="119"/>
        <item x="506"/>
        <item x="1406"/>
        <item x="616"/>
        <item x="394"/>
        <item x="979"/>
        <item x="859"/>
        <item x="547"/>
        <item x="56"/>
        <item x="776"/>
        <item x="1"/>
        <item x="1006"/>
        <item x="966"/>
        <item x="1008"/>
        <item x="161"/>
        <item x="1229"/>
        <item x="122"/>
        <item x="946"/>
        <item x="298"/>
        <item x="1397"/>
        <item x="1284"/>
        <item x="681"/>
        <item x="1370"/>
        <item x="1414"/>
        <item x="139"/>
        <item x="545"/>
        <item x="65"/>
        <item x="1305"/>
        <item x="341"/>
        <item x="1138"/>
        <item x="928"/>
        <item x="980"/>
        <item x="670"/>
        <item x="727"/>
        <item x="540"/>
        <item x="1392"/>
        <item x="271"/>
        <item x="577"/>
        <item x="107"/>
        <item x="941"/>
        <item x="539"/>
        <item x="675"/>
        <item x="115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5"/>
  </rowFields>
  <rowItems count="11">
    <i>
      <x v="7"/>
    </i>
    <i>
      <x v="8"/>
    </i>
    <i>
      <x v="9"/>
    </i>
    <i>
      <x v="16"/>
    </i>
    <i>
      <x v="30"/>
    </i>
    <i>
      <x v="31"/>
    </i>
    <i>
      <x v="51"/>
    </i>
    <i>
      <x v="58"/>
    </i>
    <i>
      <x v="59"/>
    </i>
    <i>
      <x v="73"/>
    </i>
    <i t="grand">
      <x/>
    </i>
  </rowItems>
  <colFields count="1">
    <field x="-2"/>
  </colFields>
  <colItems count="2">
    <i>
      <x/>
    </i>
    <i i="1">
      <x v="1"/>
    </i>
  </colItems>
  <pageFields count="2">
    <pageField fld="38" hier="-1"/>
    <pageField fld="77" hier="-1"/>
  </pageFields>
  <dataFields count="2">
    <dataField name="Average of est_total_rev" fld="77" subtotal="average" baseField="0" baseItem="0" numFmtId="164"/>
    <dataField name="Count of id" fld="0" subtotal="count" baseField="18" baseItem="0"/>
  </dataFields>
  <formats count="3">
    <format dxfId="61">
      <pivotArea outline="0" collapsedLevelsAreSubtotals="1" fieldPosition="0">
        <references count="1">
          <reference field="4294967294" count="1" selected="0">
            <x v="0"/>
          </reference>
        </references>
      </pivotArea>
    </format>
    <format dxfId="60">
      <pivotArea dataOnly="0" labelOnly="1" outline="0" fieldPosition="0">
        <references count="1">
          <reference field="38" count="0"/>
        </references>
      </pivotArea>
    </format>
    <format dxfId="59">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filters count="2">
    <filter fld="18" type="count" evalOrder="-1" id="1" iMeasureFld="0">
      <autoFilter ref="A1">
        <filterColumn colId="0">
          <top10 val="10" filterVal="10"/>
        </filterColumn>
      </autoFilter>
    </filter>
    <filter fld="35"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9C34E14-7CF0-4526-BAD2-7438F05496C5}" autoFormatId="16" applyNumberFormats="0" applyBorderFormats="0" applyFontFormats="0" applyPatternFormats="0" applyAlignmentFormats="0" applyWidthHeightFormats="0">
  <queryTableRefresh nextId="93">
    <queryTableFields count="92">
      <queryTableField id="1" name="id" tableColumnId="1"/>
      <queryTableField id="2" name="listing_url" tableColumnId="2"/>
      <queryTableField id="3" name="scrape_id" tableColumnId="3"/>
      <queryTableField id="4" name="last_scraped" tableColumnId="4"/>
      <queryTableField id="5" name="name" tableColumnId="5"/>
      <queryTableField id="6" name="summary" tableColumnId="6"/>
      <queryTableField id="7" name="space" tableColumnId="7"/>
      <queryTableField id="8" name="description" tableColumnId="8"/>
      <queryTableField id="9" name="experiences_offered" tableColumnId="9"/>
      <queryTableField id="10" name="neighborhood_overview" tableColumnId="10"/>
      <queryTableField id="11" name="notes" tableColumnId="11"/>
      <queryTableField id="12" name="transit" tableColumnId="12"/>
      <queryTableField id="13" name="thumbnail_url" tableColumnId="13"/>
      <queryTableField id="14" name="medium_url" tableColumnId="14"/>
      <queryTableField id="15" name="picture_url" tableColumnId="15"/>
      <queryTableField id="16" name="xl_picture_url" tableColumnId="16"/>
      <queryTableField id="17" name="host_id" tableColumnId="17"/>
      <queryTableField id="18" name="host_url" tableColumnId="18"/>
      <queryTableField id="19" name="host_name" tableColumnId="19"/>
      <queryTableField id="20" name="host_since" tableColumnId="20"/>
      <queryTableField id="21" name="host_location" tableColumnId="21"/>
      <queryTableField id="22" name="host_about" tableColumnId="22"/>
      <queryTableField id="23" name="host_response_time" tableColumnId="23"/>
      <queryTableField id="24" name="host_response_rate" tableColumnId="24"/>
      <queryTableField id="25" name="host_acceptance_rate" tableColumnId="25"/>
      <queryTableField id="26" name="host_is_superhost" tableColumnId="26"/>
      <queryTableField id="27" name="host_thumbnail_url" tableColumnId="27"/>
      <queryTableField id="28" name="host_picture_url" tableColumnId="28"/>
      <queryTableField id="29" name="host_neighbourhood" tableColumnId="29"/>
      <queryTableField id="30" name="host_listings_count" tableColumnId="30"/>
      <queryTableField id="31" name="host_total_listings_count" tableColumnId="31"/>
      <queryTableField id="32" name="host_verifications" tableColumnId="32"/>
      <queryTableField id="33" name="host_has_profile_pic" tableColumnId="33"/>
      <queryTableField id="34" name="host_identity_verified" tableColumnId="34"/>
      <queryTableField id="35" name="street" tableColumnId="35"/>
      <queryTableField id="36" name="neighbourhood" tableColumnId="36"/>
      <queryTableField id="37" name="neighbourhood_cleansed" tableColumnId="37"/>
      <queryTableField id="38" name="neighbourhood_group_cleansed" tableColumnId="38"/>
      <queryTableField id="39" name="city" tableColumnId="39"/>
      <queryTableField id="40" name="state" tableColumnId="40"/>
      <queryTableField id="41" name="zipcode" tableColumnId="41"/>
      <queryTableField id="42" name="market" tableColumnId="42"/>
      <queryTableField id="43" name="smart_location" tableColumnId="43"/>
      <queryTableField id="44" name="country_code" tableColumnId="44"/>
      <queryTableField id="45" name="country" tableColumnId="45"/>
      <queryTableField id="46" name="latitude" tableColumnId="46"/>
      <queryTableField id="47" name="longitude" tableColumnId="47"/>
      <queryTableField id="48" name="is_location_exact" tableColumnId="48"/>
      <queryTableField id="49" name="property_type" tableColumnId="49"/>
      <queryTableField id="50" name="room_type" tableColumnId="50"/>
      <queryTableField id="51" name="accommodates" tableColumnId="51"/>
      <queryTableField id="52" name="bathrooms" tableColumnId="52"/>
      <queryTableField id="53" name="bedrooms" tableColumnId="53"/>
      <queryTableField id="54" name="beds" tableColumnId="54"/>
      <queryTableField id="55" name="bed_type" tableColumnId="55"/>
      <queryTableField id="56" name="amenities" tableColumnId="56"/>
      <queryTableField id="57" name="square_feet" tableColumnId="57"/>
      <queryTableField id="58" name="price" tableColumnId="58"/>
      <queryTableField id="59" name="weekly_price" tableColumnId="59"/>
      <queryTableField id="60" name="monthly_price" tableColumnId="60"/>
      <queryTableField id="61" name="security_deposit" tableColumnId="61"/>
      <queryTableField id="62" name="cleaning_fee" tableColumnId="62"/>
      <queryTableField id="63" name="guests_included" tableColumnId="63"/>
      <queryTableField id="64" name="extra_people" tableColumnId="64"/>
      <queryTableField id="65" name="minimum_nights" tableColumnId="65"/>
      <queryTableField id="66" name="maximum_nights" tableColumnId="66"/>
      <queryTableField id="67" name="calendar_updated" tableColumnId="67"/>
      <queryTableField id="68" name="has_availability" tableColumnId="68"/>
      <queryTableField id="69" name="availability_30" tableColumnId="69"/>
      <queryTableField id="70" name="availability_60" tableColumnId="70"/>
      <queryTableField id="71" name="availability_90" tableColumnId="71"/>
      <queryTableField id="72" name="availability_365" tableColumnId="72"/>
      <queryTableField id="73" name="calendar_last_scraped" tableColumnId="73"/>
      <queryTableField id="74" name="number_of_reviews" tableColumnId="74"/>
      <queryTableField id="75" name="first_review" tableColumnId="75"/>
      <queryTableField id="76" name="last_review" tableColumnId="76"/>
      <queryTableField id="77" name="review_scores_rating" tableColumnId="77"/>
      <queryTableField id="78" name="review_scores_accuracy" tableColumnId="78"/>
      <queryTableField id="79" name="review_scores_cleanliness" tableColumnId="79"/>
      <queryTableField id="80" name="review_scores_checkin" tableColumnId="80"/>
      <queryTableField id="81" name="review_scores_communication" tableColumnId="81"/>
      <queryTableField id="82" name="review_scores_location" tableColumnId="82"/>
      <queryTableField id="83" name="review_scores_value" tableColumnId="83"/>
      <queryTableField id="84" name="requires_license" tableColumnId="84"/>
      <queryTableField id="85" name="license" tableColumnId="85"/>
      <queryTableField id="86" name="jurisdiction_names" tableColumnId="86"/>
      <queryTableField id="87" name="instant_bookable" tableColumnId="87"/>
      <queryTableField id="88" name="cancellation_policy" tableColumnId="88"/>
      <queryTableField id="89" name="require_guest_profile_picture" tableColumnId="89"/>
      <queryTableField id="90" name="require_guest_phone_verification" tableColumnId="90"/>
      <queryTableField id="91" name="calculated_host_listings_count" tableColumnId="91"/>
      <queryTableField id="92" name="reviews_per_month" tableColumnId="9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9DC475-50E2-49DF-9AF9-41175027B386}" name="Project_1_DC_AirBnB" displayName="Project_1_DC_AirBnB" ref="A1:CN3724" tableType="queryTable" totalsRowShown="0">
  <autoFilter ref="A1:CN3724" xr:uid="{56ACFE1D-AA10-4D67-90DF-494CC09529C2}"/>
  <tableColumns count="92">
    <tableColumn id="1" xr3:uid="{BA8F3A78-A52E-4898-A565-281C37E3EDEC}" uniqueName="1" name="id" queryTableFieldId="1"/>
    <tableColumn id="2" xr3:uid="{A304BC78-05F1-4BF6-8A98-5751E995C26E}" uniqueName="2" name="listing_url" queryTableFieldId="2" dataDxfId="58"/>
    <tableColumn id="3" xr3:uid="{9B18EA39-F422-4320-8B25-CA7925CC7EB6}" uniqueName="3" name="scrape_id" queryTableFieldId="3"/>
    <tableColumn id="4" xr3:uid="{0CCAFE39-5E57-4D16-9120-C60294A1DC4A}" uniqueName="4" name="last_scraped" queryTableFieldId="4" dataDxfId="57"/>
    <tableColumn id="5" xr3:uid="{C024934D-8DA7-463C-A6FF-4D33F16A2185}" uniqueName="5" name="name" queryTableFieldId="5" dataDxfId="56"/>
    <tableColumn id="6" xr3:uid="{06947853-087E-4D1C-99BA-36661DC8EDA4}" uniqueName="6" name="summary" queryTableFieldId="6" dataDxfId="55"/>
    <tableColumn id="7" xr3:uid="{5BAA7A22-9E1B-4F4F-A1E3-FEEF1EDC215E}" uniqueName="7" name="space" queryTableFieldId="7" dataDxfId="54"/>
    <tableColumn id="8" xr3:uid="{7B10FE9D-FE83-4C7D-AD64-49FF2D08013D}" uniqueName="8" name="description" queryTableFieldId="8" dataDxfId="53"/>
    <tableColumn id="9" xr3:uid="{220C014E-1BBA-4055-9126-B44C103B47FA}" uniqueName="9" name="experiences_offered" queryTableFieldId="9" dataDxfId="52"/>
    <tableColumn id="10" xr3:uid="{BE36E6AB-CEA4-4430-ADD0-2C93E86B58B1}" uniqueName="10" name="neighborhood_overview" queryTableFieldId="10" dataDxfId="51"/>
    <tableColumn id="11" xr3:uid="{C46BC931-B34E-4FF0-B2E4-E4BB6FA96B7E}" uniqueName="11" name="notes" queryTableFieldId="11" dataDxfId="50"/>
    <tableColumn id="12" xr3:uid="{4DEC784B-A0BE-4574-AF43-3FA574BF2E7E}" uniqueName="12" name="transit" queryTableFieldId="12" dataDxfId="49"/>
    <tableColumn id="13" xr3:uid="{28A5A025-063C-4C25-8C59-0FBA9C4EE4B2}" uniqueName="13" name="thumbnail_url" queryTableFieldId="13" dataDxfId="48"/>
    <tableColumn id="14" xr3:uid="{846160B8-75BE-44EB-B008-131E6C60B761}" uniqueName="14" name="medium_url" queryTableFieldId="14" dataDxfId="47"/>
    <tableColumn id="15" xr3:uid="{13694328-FCAE-4C2F-ACFC-B5C2560290B5}" uniqueName="15" name="picture_url" queryTableFieldId="15" dataDxfId="46"/>
    <tableColumn id="16" xr3:uid="{D2A9FA51-98FC-4DD0-BCA8-FFFE6F81AA58}" uniqueName="16" name="xl_picture_url" queryTableFieldId="16" dataDxfId="45"/>
    <tableColumn id="17" xr3:uid="{5EA23591-DADB-4D92-93AC-9D7F8DE3012C}" uniqueName="17" name="host_id" queryTableFieldId="17"/>
    <tableColumn id="18" xr3:uid="{8F61CF9E-1887-4E50-BD7B-40B849B59178}" uniqueName="18" name="host_url" queryTableFieldId="18" dataDxfId="44"/>
    <tableColumn id="19" xr3:uid="{12B5C1C3-4021-4156-8006-ED4B201E9533}" uniqueName="19" name="host_name" queryTableFieldId="19" dataDxfId="43"/>
    <tableColumn id="20" xr3:uid="{7C2CF3EE-D16D-469A-B68F-FDAA1015D4AA}" uniqueName="20" name="host_since" queryTableFieldId="20" dataDxfId="42"/>
    <tableColumn id="21" xr3:uid="{4B31A89A-E81B-405F-B048-75D923D26332}" uniqueName="21" name="host_location" queryTableFieldId="21" dataDxfId="41"/>
    <tableColumn id="22" xr3:uid="{BCDFCB09-EAD4-436D-A324-AAC50E6D0F22}" uniqueName="22" name="host_about" queryTableFieldId="22" dataDxfId="40"/>
    <tableColumn id="23" xr3:uid="{E6EC47C7-342C-474B-B411-4C355AE1738D}" uniqueName="23" name="host_response_time" queryTableFieldId="23" dataDxfId="39"/>
    <tableColumn id="24" xr3:uid="{40449390-8E64-4AFB-B33E-D0EE222F95CE}" uniqueName="24" name="host_response_rate" queryTableFieldId="24" dataDxfId="38"/>
    <tableColumn id="25" xr3:uid="{8FA9F31A-5862-42A9-94E9-6AAC82D31AA6}" uniqueName="25" name="host_acceptance_rate" queryTableFieldId="25" dataDxfId="37"/>
    <tableColumn id="26" xr3:uid="{8BA9BCC3-891B-43E6-98C5-BB501983AF59}" uniqueName="26" name="host_is_superhost" queryTableFieldId="26" dataDxfId="36"/>
    <tableColumn id="27" xr3:uid="{1451BAC1-0966-40BA-883B-113B32775351}" uniqueName="27" name="host_thumbnail_url" queryTableFieldId="27" dataDxfId="35"/>
    <tableColumn id="28" xr3:uid="{648C64A2-5C0B-4735-97F8-AF7B55B3ACEC}" uniqueName="28" name="host_picture_url" queryTableFieldId="28" dataDxfId="34"/>
    <tableColumn id="29" xr3:uid="{188560A9-5F49-4C02-95FD-F70D34EB26C8}" uniqueName="29" name="host_neighbourhood" queryTableFieldId="29" dataDxfId="33"/>
    <tableColumn id="30" xr3:uid="{6CCC1C0F-64E4-452F-A0E5-AEC1CB82AE43}" uniqueName="30" name="host_listings_count" queryTableFieldId="30"/>
    <tableColumn id="31" xr3:uid="{718CEEF6-EE4A-4467-AD06-094F136C99F6}" uniqueName="31" name="host_total_listings_count" queryTableFieldId="31"/>
    <tableColumn id="32" xr3:uid="{E33808DB-FAE8-4118-AD77-B72BE3661A09}" uniqueName="32" name="host_verifications" queryTableFieldId="32" dataDxfId="32"/>
    <tableColumn id="33" xr3:uid="{D21856A2-BB3B-4CEB-9CA3-F8ED097FF53E}" uniqueName="33" name="host_has_profile_pic" queryTableFieldId="33" dataDxfId="31"/>
    <tableColumn id="34" xr3:uid="{EBF300B6-27AD-4901-BEE7-7F2505809BCF}" uniqueName="34" name="host_identity_verified" queryTableFieldId="34" dataDxfId="30"/>
    <tableColumn id="35" xr3:uid="{8697AB21-C8E7-4E09-B106-2ED8B19D9083}" uniqueName="35" name="street" queryTableFieldId="35" dataDxfId="29"/>
    <tableColumn id="36" xr3:uid="{89DB2AF1-6679-4FDB-A73D-C679573528C7}" uniqueName="36" name="neighbourhood" queryTableFieldId="36" dataDxfId="28"/>
    <tableColumn id="37" xr3:uid="{6665538D-826F-4C67-B2A6-7EDCAAEC4A9D}" uniqueName="37" name="neighbourhood_cleansed" queryTableFieldId="37" dataDxfId="27"/>
    <tableColumn id="38" xr3:uid="{46B7123A-A99F-420A-AA0B-2344C3725004}" uniqueName="38" name="neighbourhood_group_cleansed" queryTableFieldId="38" dataDxfId="26"/>
    <tableColumn id="39" xr3:uid="{432B1A84-4C79-4B81-99C3-A7050D7770D7}" uniqueName="39" name="city" queryTableFieldId="39" dataDxfId="25"/>
    <tableColumn id="40" xr3:uid="{B92A0CE3-274E-4667-9385-16F39B4F69BB}" uniqueName="40" name="state" queryTableFieldId="40" dataDxfId="24"/>
    <tableColumn id="41" xr3:uid="{4881D7A6-E6DF-4059-9148-90EE4568DC6D}" uniqueName="41" name="zipcode" queryTableFieldId="41"/>
    <tableColumn id="42" xr3:uid="{9EC662D9-2880-4C13-8EB5-585F8619031F}" uniqueName="42" name="market" queryTableFieldId="42" dataDxfId="23"/>
    <tableColumn id="43" xr3:uid="{AFC24D4B-3784-426A-9EF1-83F74F959077}" uniqueName="43" name="smart_location" queryTableFieldId="43" dataDxfId="22"/>
    <tableColumn id="44" xr3:uid="{0770B5B4-2A7D-4E25-B134-BD2377952DA2}" uniqueName="44" name="country_code" queryTableFieldId="44" dataDxfId="21"/>
    <tableColumn id="45" xr3:uid="{67DD1EA9-F071-4176-A711-5A26E43098E8}" uniqueName="45" name="country" queryTableFieldId="45" dataDxfId="20"/>
    <tableColumn id="46" xr3:uid="{492D9F62-6550-479D-91B7-25D9827305E2}" uniqueName="46" name="latitude" queryTableFieldId="46"/>
    <tableColumn id="47" xr3:uid="{32E6865E-A46A-430C-8463-544F2B2A6822}" uniqueName="47" name="longitude" queryTableFieldId="47"/>
    <tableColumn id="48" xr3:uid="{91752F93-444E-413E-8E0E-00BBCBA84438}" uniqueName="48" name="is_location_exact" queryTableFieldId="48" dataDxfId="19"/>
    <tableColumn id="49" xr3:uid="{5B8A4C82-4BBD-4A20-A1FA-24AFFEE3A79F}" uniqueName="49" name="property_type" queryTableFieldId="49" dataDxfId="18"/>
    <tableColumn id="50" xr3:uid="{4607F3BB-C215-4CB4-8B4B-B080CF9F984F}" uniqueName="50" name="room_type" queryTableFieldId="50" dataDxfId="17"/>
    <tableColumn id="51" xr3:uid="{0D5D5FD5-EBAF-4E5A-8215-32C00E110ECF}" uniqueName="51" name="accommodates" queryTableFieldId="51"/>
    <tableColumn id="52" xr3:uid="{385CE458-22E5-4450-9BEA-35DC111C3F48}" uniqueName="52" name="bathrooms" queryTableFieldId="52"/>
    <tableColumn id="53" xr3:uid="{2B440114-5CB5-4571-BD28-1B7851DE43C6}" uniqueName="53" name="bedrooms" queryTableFieldId="53"/>
    <tableColumn id="54" xr3:uid="{A91334C8-598A-470B-90C4-03F9890A46EF}" uniqueName="54" name="beds" queryTableFieldId="54"/>
    <tableColumn id="55" xr3:uid="{34944F42-A47A-41DD-8C72-774980EDB341}" uniqueName="55" name="bed_type" queryTableFieldId="55" dataDxfId="16"/>
    <tableColumn id="56" xr3:uid="{FE40BD01-0550-46C5-B24D-1F3916486037}" uniqueName="56" name="amenities" queryTableFieldId="56" dataDxfId="15"/>
    <tableColumn id="57" xr3:uid="{56BF7D13-E4F4-429E-90F4-F8E21FA5A259}" uniqueName="57" name="square_feet" queryTableFieldId="57"/>
    <tableColumn id="58" xr3:uid="{77DA544D-C943-4D46-9ED5-85FB2117AA12}" uniqueName="58" name="price" queryTableFieldId="58"/>
    <tableColumn id="59" xr3:uid="{BFC13515-7E22-4D80-BA0D-63F56B1E5383}" uniqueName="59" name="weekly_price" queryTableFieldId="59"/>
    <tableColumn id="60" xr3:uid="{B4A03223-A6E2-4976-BB9C-FE539883AD57}" uniqueName="60" name="monthly_price" queryTableFieldId="60"/>
    <tableColumn id="61" xr3:uid="{1A51DD62-7174-4279-92BE-DC7131129192}" uniqueName="61" name="security_deposit" queryTableFieldId="61"/>
    <tableColumn id="62" xr3:uid="{EF87D8A0-EB77-4509-B7CA-B747BB93A1E7}" uniqueName="62" name="cleaning_fee" queryTableFieldId="62"/>
    <tableColumn id="63" xr3:uid="{D68F37ED-170A-49EE-930B-B87FC6E563AE}" uniqueName="63" name="guests_included" queryTableFieldId="63"/>
    <tableColumn id="64" xr3:uid="{05205DF4-0D4B-456D-B5B9-121A81D01044}" uniqueName="64" name="extra_people" queryTableFieldId="64"/>
    <tableColumn id="65" xr3:uid="{C10BC557-1372-4F9F-AC4E-921FE04A1A63}" uniqueName="65" name="minimum_nights" queryTableFieldId="65"/>
    <tableColumn id="66" xr3:uid="{14123F97-A56E-416E-854F-20DFC597248C}" uniqueName="66" name="maximum_nights" queryTableFieldId="66"/>
    <tableColumn id="67" xr3:uid="{02698A1F-ABC5-470A-BDC7-B8C535E30CCF}" uniqueName="67" name="calendar_updated" queryTableFieldId="67" dataDxfId="14"/>
    <tableColumn id="68" xr3:uid="{37000110-7AF3-40F1-A7D3-AA8858BAA475}" uniqueName="68" name="has_availability" queryTableFieldId="68" dataDxfId="13"/>
    <tableColumn id="69" xr3:uid="{67E9EBB2-03C4-457D-B17D-6632A676E99D}" uniqueName="69" name="availability_30" queryTableFieldId="69"/>
    <tableColumn id="70" xr3:uid="{D7E1B1DB-C9C0-4CBF-90B5-8D4B90D5F1E0}" uniqueName="70" name="availability_60" queryTableFieldId="70"/>
    <tableColumn id="71" xr3:uid="{64EFCEEC-9285-4DD5-A21D-B735EB64727D}" uniqueName="71" name="availability_90" queryTableFieldId="71"/>
    <tableColumn id="72" xr3:uid="{F0024857-F4F1-4F38-8218-123D8E9F798B}" uniqueName="72" name="availability_365" queryTableFieldId="72"/>
    <tableColumn id="73" xr3:uid="{95588079-9A75-4957-9ED4-9E13A34F262C}" uniqueName="73" name="calendar_last_scraped" queryTableFieldId="73" dataDxfId="12"/>
    <tableColumn id="74" xr3:uid="{B0480978-43E1-47F0-955C-1E578E4B557E}" uniqueName="74" name="number_of_reviews" queryTableFieldId="74"/>
    <tableColumn id="75" xr3:uid="{9A8CBAA4-59C1-4864-9576-BBDEF1CFD5B4}" uniqueName="75" name="first_review" queryTableFieldId="75" dataDxfId="11"/>
    <tableColumn id="76" xr3:uid="{E6B8B90A-5A76-4B78-934F-A615A2FDE083}" uniqueName="76" name="last_review" queryTableFieldId="76" dataDxfId="10"/>
    <tableColumn id="77" xr3:uid="{962E8E62-DBC6-4BB3-B15C-81CF817493CE}" uniqueName="77" name="review_scores_rating" queryTableFieldId="77"/>
    <tableColumn id="78" xr3:uid="{D25B8461-4873-45C8-AC93-3C330C027E09}" uniqueName="78" name="review_scores_accuracy" queryTableFieldId="78"/>
    <tableColumn id="79" xr3:uid="{A7ED0FAE-89E6-4E29-BAB4-C465617F33E9}" uniqueName="79" name="review_scores_cleanliness" queryTableFieldId="79"/>
    <tableColumn id="80" xr3:uid="{2A4D1E37-D332-40D2-B2A0-DF3238765F04}" uniqueName="80" name="review_scores_checkin" queryTableFieldId="80"/>
    <tableColumn id="81" xr3:uid="{352AD5AB-331F-4B5C-9BD3-DD248EECF3FB}" uniqueName="81" name="review_scores_communication" queryTableFieldId="81"/>
    <tableColumn id="82" xr3:uid="{C92A35B1-FC71-496E-8DC2-987C5B9695B4}" uniqueName="82" name="review_scores_location" queryTableFieldId="82"/>
    <tableColumn id="83" xr3:uid="{1B81029B-33DC-4024-A956-554177AB1EAB}" uniqueName="83" name="review_scores_value" queryTableFieldId="83"/>
    <tableColumn id="84" xr3:uid="{487E5E3D-B0F6-4D7A-AD7E-6E11416E1BCB}" uniqueName="84" name="requires_license" queryTableFieldId="84" dataDxfId="9"/>
    <tableColumn id="85" xr3:uid="{6FC9D58A-E395-4A7E-8013-E1FAE583C071}" uniqueName="85" name="license" queryTableFieldId="85" dataDxfId="8"/>
    <tableColumn id="86" xr3:uid="{F9E2EA57-7026-41F1-978F-C76C8D78DB97}" uniqueName="86" name="jurisdiction_names" queryTableFieldId="86" dataDxfId="7"/>
    <tableColumn id="87" xr3:uid="{999B20CF-F350-4BD1-95BD-25F7A9DB52BA}" uniqueName="87" name="instant_bookable" queryTableFieldId="87" dataDxfId="6"/>
    <tableColumn id="88" xr3:uid="{59773F2D-6ECF-4F9E-8D44-E84DDAC2E7C6}" uniqueName="88" name="cancellation_policy" queryTableFieldId="88" dataDxfId="5"/>
    <tableColumn id="89" xr3:uid="{6254232E-FE67-42F0-B45E-028B37394FAD}" uniqueName="89" name="require_guest_profile_picture" queryTableFieldId="89" dataDxfId="4"/>
    <tableColumn id="90" xr3:uid="{FDFB18F8-949E-49CB-90B8-3FD957D4C535}" uniqueName="90" name="require_guest_phone_verification" queryTableFieldId="90" dataDxfId="3"/>
    <tableColumn id="91" xr3:uid="{3B1C1D37-E545-40E9-88C0-8985CE91F104}" uniqueName="91" name="calculated_host_listings_count" queryTableFieldId="91"/>
    <tableColumn id="92" xr3:uid="{85592FDB-329E-43DD-B4CB-FCAA9724507D}" uniqueName="92" name="reviews_per_month" queryTableFieldId="9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R2894"/>
  <sheetViews>
    <sheetView topLeftCell="AW1" workbookViewId="0">
      <pane ySplit="1" topLeftCell="A2" activePane="bottomLeft" state="frozen"/>
      <selection pane="bottomLeft" activeCell="AJ2895" sqref="AJ2895"/>
    </sheetView>
  </sheetViews>
  <sheetFormatPr defaultRowHeight="15" x14ac:dyDescent="0.25"/>
  <cols>
    <col min="2" max="3" width="8.7109375" hidden="1" customWidth="1"/>
    <col min="4" max="4" width="11.28515625" hidden="1" customWidth="1"/>
    <col min="5" max="16" width="8.7109375" hidden="1" customWidth="1"/>
    <col min="17" max="17" width="9.140625" customWidth="1"/>
    <col min="18" max="18" width="9.140625" hidden="1" customWidth="1"/>
    <col min="20" max="20" width="10.42578125" customWidth="1"/>
    <col min="21" max="35" width="9.140625" customWidth="1"/>
    <col min="37" max="38" width="0" hidden="1" customWidth="1"/>
    <col min="41" max="41" width="9.140625" customWidth="1"/>
    <col min="42" max="48" width="9.140625" hidden="1" customWidth="1"/>
    <col min="49" max="50" width="9.140625" customWidth="1"/>
    <col min="52" max="55" width="8.7109375" customWidth="1"/>
    <col min="56" max="57" width="8.7109375" hidden="1" customWidth="1"/>
    <col min="59" max="62" width="9.140625" hidden="1" customWidth="1"/>
    <col min="66" max="66" width="0" hidden="1" customWidth="1"/>
    <col min="67" max="72" width="9.140625" hidden="1" customWidth="1"/>
    <col min="73" max="73" width="12.5703125" hidden="1" customWidth="1"/>
    <col min="79" max="79" width="12.7109375" hidden="1" customWidth="1"/>
    <col min="80" max="80" width="13.42578125" hidden="1" customWidth="1"/>
    <col min="81" max="96" width="9.140625" customWidth="1"/>
  </cols>
  <sheetData>
    <row r="1" spans="1:96" s="5" customFormat="1" ht="60" x14ac:dyDescent="0.25">
      <c r="A1" s="5" t="s">
        <v>0</v>
      </c>
      <c r="B1" s="5" t="s">
        <v>1</v>
      </c>
      <c r="C1" s="5" t="s">
        <v>2</v>
      </c>
      <c r="D1" s="5" t="s">
        <v>3</v>
      </c>
      <c r="E1" s="5" t="s">
        <v>4</v>
      </c>
      <c r="F1" s="5" t="s">
        <v>5</v>
      </c>
      <c r="G1" s="5" t="s">
        <v>6</v>
      </c>
      <c r="H1" s="5" t="s">
        <v>7</v>
      </c>
      <c r="I1" s="5" t="s">
        <v>8</v>
      </c>
      <c r="J1" s="5" t="s">
        <v>9</v>
      </c>
      <c r="K1" s="5" t="s">
        <v>10</v>
      </c>
      <c r="L1" s="5" t="s">
        <v>11</v>
      </c>
      <c r="M1" s="5" t="s">
        <v>12</v>
      </c>
      <c r="N1" s="5" t="s">
        <v>13</v>
      </c>
      <c r="O1" s="5" t="s">
        <v>14</v>
      </c>
      <c r="P1" s="5" t="s">
        <v>15</v>
      </c>
      <c r="Q1" s="5" t="s">
        <v>16</v>
      </c>
      <c r="R1" s="5" t="s">
        <v>17</v>
      </c>
      <c r="S1" s="5" t="s">
        <v>18</v>
      </c>
      <c r="T1" s="5" t="s">
        <v>19</v>
      </c>
      <c r="U1" s="5" t="s">
        <v>20</v>
      </c>
      <c r="V1" s="5" t="s">
        <v>21</v>
      </c>
      <c r="W1" s="5" t="s">
        <v>22</v>
      </c>
      <c r="X1" s="5" t="s">
        <v>23</v>
      </c>
      <c r="Y1" s="5" t="s">
        <v>24</v>
      </c>
      <c r="Z1" s="5" t="s">
        <v>25</v>
      </c>
      <c r="AA1" s="5" t="s">
        <v>26</v>
      </c>
      <c r="AB1" s="5" t="s">
        <v>27</v>
      </c>
      <c r="AC1" s="5" t="s">
        <v>28</v>
      </c>
      <c r="AD1" s="5" t="s">
        <v>29</v>
      </c>
      <c r="AE1" s="5" t="s">
        <v>30</v>
      </c>
      <c r="AF1" s="5" t="s">
        <v>31</v>
      </c>
      <c r="AG1" s="5" t="s">
        <v>32</v>
      </c>
      <c r="AH1" s="5" t="s">
        <v>33</v>
      </c>
      <c r="AI1" s="5" t="s">
        <v>34</v>
      </c>
      <c r="AJ1" s="5" t="s">
        <v>35</v>
      </c>
      <c r="AK1" s="5" t="s">
        <v>36</v>
      </c>
      <c r="AL1" s="5" t="s">
        <v>37</v>
      </c>
      <c r="AM1" s="5" t="s">
        <v>38</v>
      </c>
      <c r="AN1" s="5" t="s">
        <v>39</v>
      </c>
      <c r="AO1" s="5" t="s">
        <v>40</v>
      </c>
      <c r="AP1" s="5" t="s">
        <v>41</v>
      </c>
      <c r="AQ1" s="5" t="s">
        <v>42</v>
      </c>
      <c r="AR1" s="5" t="s">
        <v>43</v>
      </c>
      <c r="AS1" s="5" t="s">
        <v>44</v>
      </c>
      <c r="AT1" s="5" t="s">
        <v>45</v>
      </c>
      <c r="AU1" s="5" t="s">
        <v>46</v>
      </c>
      <c r="AV1" s="5" t="s">
        <v>47</v>
      </c>
      <c r="AW1" s="5" t="s">
        <v>48</v>
      </c>
      <c r="AX1" s="5" t="s">
        <v>49</v>
      </c>
      <c r="AY1" s="5" t="s">
        <v>50</v>
      </c>
      <c r="AZ1" s="5" t="s">
        <v>51</v>
      </c>
      <c r="BA1" s="5" t="s">
        <v>52</v>
      </c>
      <c r="BB1" s="5" t="s">
        <v>53</v>
      </c>
      <c r="BC1" s="5" t="s">
        <v>54</v>
      </c>
      <c r="BD1" s="5" t="s">
        <v>55</v>
      </c>
      <c r="BE1" s="5" t="s">
        <v>56</v>
      </c>
      <c r="BF1" s="5" t="s">
        <v>57</v>
      </c>
      <c r="BG1" s="5" t="s">
        <v>58</v>
      </c>
      <c r="BH1" s="5" t="s">
        <v>59</v>
      </c>
      <c r="BI1" s="5" t="s">
        <v>60</v>
      </c>
      <c r="BJ1" s="5" t="s">
        <v>61</v>
      </c>
      <c r="BK1" s="5" t="s">
        <v>62</v>
      </c>
      <c r="BL1" s="5" t="s">
        <v>63</v>
      </c>
      <c r="BM1" s="5" t="s">
        <v>64</v>
      </c>
      <c r="BN1" s="5" t="s">
        <v>65</v>
      </c>
      <c r="BO1" s="5" t="s">
        <v>66</v>
      </c>
      <c r="BP1" s="5" t="s">
        <v>67</v>
      </c>
      <c r="BQ1" s="5" t="s">
        <v>68</v>
      </c>
      <c r="BR1" s="5" t="s">
        <v>69</v>
      </c>
      <c r="BS1" s="5" t="s">
        <v>70</v>
      </c>
      <c r="BT1" s="5" t="s">
        <v>71</v>
      </c>
      <c r="BU1" s="5" t="s">
        <v>72</v>
      </c>
      <c r="BV1" s="5" t="s">
        <v>73</v>
      </c>
      <c r="BW1" s="5" t="s">
        <v>53719</v>
      </c>
      <c r="BX1" s="5" t="s">
        <v>53718</v>
      </c>
      <c r="BY1" s="5" t="s">
        <v>53720</v>
      </c>
      <c r="BZ1" s="5" t="s">
        <v>53721</v>
      </c>
      <c r="CA1" s="5" t="s">
        <v>74</v>
      </c>
      <c r="CB1" s="5" t="s">
        <v>75</v>
      </c>
      <c r="CC1" s="5" t="s">
        <v>76</v>
      </c>
      <c r="CD1" s="5" t="s">
        <v>77</v>
      </c>
      <c r="CE1" s="5" t="s">
        <v>78</v>
      </c>
      <c r="CF1" s="5" t="s">
        <v>79</v>
      </c>
      <c r="CG1" s="5" t="s">
        <v>80</v>
      </c>
      <c r="CH1" s="5" t="s">
        <v>81</v>
      </c>
      <c r="CI1" s="5" t="s">
        <v>82</v>
      </c>
      <c r="CJ1" s="5" t="s">
        <v>83</v>
      </c>
      <c r="CK1" s="5" t="s">
        <v>84</v>
      </c>
      <c r="CL1" s="5" t="s">
        <v>85</v>
      </c>
      <c r="CM1" s="5" t="s">
        <v>86</v>
      </c>
      <c r="CN1" s="5" t="s">
        <v>87</v>
      </c>
      <c r="CO1" s="5" t="s">
        <v>88</v>
      </c>
      <c r="CP1" s="5" t="s">
        <v>89</v>
      </c>
      <c r="CQ1" s="5" t="s">
        <v>90</v>
      </c>
      <c r="CR1" s="5" t="s">
        <v>91</v>
      </c>
    </row>
    <row r="2" spans="1:96" ht="15" customHeight="1" x14ac:dyDescent="0.25">
      <c r="A2">
        <v>975833</v>
      </c>
      <c r="B2" t="s">
        <v>127</v>
      </c>
      <c r="C2" s="1">
        <v>20200000000000</v>
      </c>
      <c r="D2" s="2">
        <v>42280</v>
      </c>
      <c r="E2" t="s">
        <v>128</v>
      </c>
      <c r="G2" t="s">
        <v>129</v>
      </c>
      <c r="H2" t="s">
        <v>129</v>
      </c>
      <c r="I2" t="s">
        <v>95</v>
      </c>
      <c r="M2" t="s">
        <v>130</v>
      </c>
      <c r="N2" t="s">
        <v>131</v>
      </c>
      <c r="O2" t="s">
        <v>132</v>
      </c>
      <c r="P2" t="s">
        <v>133</v>
      </c>
      <c r="Q2">
        <v>5338703</v>
      </c>
      <c r="R2" t="s">
        <v>134</v>
      </c>
      <c r="S2" t="s">
        <v>135</v>
      </c>
      <c r="T2" s="2">
        <v>41338</v>
      </c>
      <c r="U2" t="s">
        <v>136</v>
      </c>
      <c r="V2" s="3" t="s">
        <v>137</v>
      </c>
      <c r="W2" t="s">
        <v>138</v>
      </c>
      <c r="X2" s="4">
        <v>0.9</v>
      </c>
      <c r="Y2" s="4">
        <v>1</v>
      </c>
      <c r="Z2" t="s">
        <v>105</v>
      </c>
      <c r="AA2" t="s">
        <v>139</v>
      </c>
      <c r="AB2" t="s">
        <v>140</v>
      </c>
      <c r="AC2" t="s">
        <v>112</v>
      </c>
      <c r="AD2">
        <v>1</v>
      </c>
      <c r="AE2">
        <v>1</v>
      </c>
      <c r="AF2" t="s">
        <v>141</v>
      </c>
      <c r="AG2" t="s">
        <v>110</v>
      </c>
      <c r="AH2" t="s">
        <v>105</v>
      </c>
      <c r="AI2" t="s">
        <v>142</v>
      </c>
      <c r="AJ2" t="s">
        <v>112</v>
      </c>
      <c r="AK2" t="s">
        <v>113</v>
      </c>
      <c r="AM2" t="s">
        <v>114</v>
      </c>
      <c r="AN2" t="s">
        <v>115</v>
      </c>
      <c r="AO2">
        <v>20003</v>
      </c>
      <c r="AP2" t="s">
        <v>116</v>
      </c>
      <c r="AQ2" t="s">
        <v>117</v>
      </c>
      <c r="AR2" t="s">
        <v>118</v>
      </c>
      <c r="AS2" t="s">
        <v>119</v>
      </c>
      <c r="AT2">
        <v>38.880412819999997</v>
      </c>
      <c r="AU2">
        <v>-76.990484870000003</v>
      </c>
      <c r="AV2" t="s">
        <v>110</v>
      </c>
      <c r="AW2" t="s">
        <v>120</v>
      </c>
      <c r="AX2" t="s">
        <v>121</v>
      </c>
      <c r="AY2">
        <v>6</v>
      </c>
      <c r="AZ2">
        <v>3</v>
      </c>
      <c r="BA2">
        <v>3</v>
      </c>
      <c r="BB2">
        <v>3</v>
      </c>
      <c r="BC2" t="s">
        <v>122</v>
      </c>
      <c r="BD2" t="s">
        <v>143</v>
      </c>
      <c r="BF2">
        <v>350</v>
      </c>
      <c r="BJ2">
        <v>100</v>
      </c>
      <c r="BK2">
        <v>1</v>
      </c>
      <c r="BL2">
        <v>0</v>
      </c>
      <c r="BM2">
        <v>2</v>
      </c>
      <c r="BN2">
        <v>30</v>
      </c>
      <c r="BO2" t="s">
        <v>124</v>
      </c>
      <c r="BP2" t="s">
        <v>110</v>
      </c>
      <c r="BQ2">
        <v>12</v>
      </c>
      <c r="BR2">
        <v>38</v>
      </c>
      <c r="BS2">
        <v>68</v>
      </c>
      <c r="BT2">
        <v>343</v>
      </c>
      <c r="BU2" s="2">
        <v>42279</v>
      </c>
      <c r="BV2">
        <v>65</v>
      </c>
      <c r="BW2">
        <f t="shared" ref="BW2:BW43" si="0">BV2*2</f>
        <v>130</v>
      </c>
      <c r="BX2">
        <f>IF(AND(BK2=1,AY2=1),BF2,IF(AND(BK2=1,AY2&gt;1),BF2+BL2,BF2))</f>
        <v>350</v>
      </c>
      <c r="BY2">
        <f t="shared" ref="BY2:BY43" si="1">BX2*BM2</f>
        <v>700</v>
      </c>
      <c r="BZ2">
        <f t="shared" ref="BZ2:BZ43" si="2">BY2*BW2</f>
        <v>91000</v>
      </c>
      <c r="CA2" s="2">
        <v>41355</v>
      </c>
      <c r="CB2" s="2">
        <v>42275</v>
      </c>
      <c r="CC2">
        <v>94</v>
      </c>
      <c r="CD2">
        <v>10</v>
      </c>
      <c r="CE2">
        <v>9</v>
      </c>
      <c r="CF2">
        <v>10</v>
      </c>
      <c r="CG2">
        <v>10</v>
      </c>
      <c r="CH2">
        <v>9</v>
      </c>
      <c r="CI2">
        <v>9</v>
      </c>
      <c r="CJ2" t="s">
        <v>105</v>
      </c>
      <c r="CL2" t="s">
        <v>125</v>
      </c>
      <c r="CM2" t="s">
        <v>105</v>
      </c>
      <c r="CN2" t="s">
        <v>144</v>
      </c>
      <c r="CO2" t="s">
        <v>105</v>
      </c>
      <c r="CP2" t="s">
        <v>105</v>
      </c>
      <c r="CQ2">
        <v>1</v>
      </c>
      <c r="CR2">
        <v>2.11</v>
      </c>
    </row>
    <row r="3" spans="1:96" ht="15" customHeight="1" x14ac:dyDescent="0.25">
      <c r="A3">
        <v>8249488</v>
      </c>
      <c r="B3" t="s">
        <v>145</v>
      </c>
      <c r="C3" s="1">
        <v>20200000000000</v>
      </c>
      <c r="D3" s="2">
        <v>42280</v>
      </c>
      <c r="E3" t="s">
        <v>146</v>
      </c>
      <c r="F3" t="s">
        <v>147</v>
      </c>
      <c r="H3" t="s">
        <v>147</v>
      </c>
      <c r="I3" t="s">
        <v>95</v>
      </c>
      <c r="M3" t="s">
        <v>148</v>
      </c>
      <c r="N3" t="s">
        <v>149</v>
      </c>
      <c r="O3" t="s">
        <v>150</v>
      </c>
      <c r="P3" t="s">
        <v>151</v>
      </c>
      <c r="Q3">
        <v>1487418</v>
      </c>
      <c r="R3" t="s">
        <v>152</v>
      </c>
      <c r="S3" t="s">
        <v>153</v>
      </c>
      <c r="T3" s="2">
        <v>40886</v>
      </c>
      <c r="U3" t="s">
        <v>102</v>
      </c>
      <c r="V3" t="s">
        <v>154</v>
      </c>
      <c r="W3" t="s">
        <v>138</v>
      </c>
      <c r="X3" s="4">
        <v>0.9</v>
      </c>
      <c r="Y3" s="4">
        <v>1</v>
      </c>
      <c r="Z3" t="s">
        <v>105</v>
      </c>
      <c r="AA3" t="s">
        <v>155</v>
      </c>
      <c r="AB3" t="s">
        <v>156</v>
      </c>
      <c r="AC3" t="s">
        <v>157</v>
      </c>
      <c r="AD3">
        <v>2</v>
      </c>
      <c r="AE3">
        <v>2</v>
      </c>
      <c r="AF3" t="s">
        <v>158</v>
      </c>
      <c r="AG3" t="s">
        <v>110</v>
      </c>
      <c r="AH3" t="s">
        <v>110</v>
      </c>
      <c r="AI3" t="s">
        <v>159</v>
      </c>
      <c r="AJ3" t="s">
        <v>157</v>
      </c>
      <c r="AK3" t="s">
        <v>160</v>
      </c>
      <c r="AM3" t="s">
        <v>161</v>
      </c>
      <c r="AN3" t="s">
        <v>162</v>
      </c>
      <c r="AO3">
        <v>20782</v>
      </c>
      <c r="AP3" t="s">
        <v>116</v>
      </c>
      <c r="AQ3" t="s">
        <v>163</v>
      </c>
      <c r="AR3" t="s">
        <v>118</v>
      </c>
      <c r="AS3" t="s">
        <v>119</v>
      </c>
      <c r="AT3">
        <v>38.955290920000003</v>
      </c>
      <c r="AU3">
        <v>-76.986005739999996</v>
      </c>
      <c r="AV3" t="s">
        <v>110</v>
      </c>
      <c r="AW3" t="s">
        <v>120</v>
      </c>
      <c r="AX3" t="s">
        <v>164</v>
      </c>
      <c r="AY3">
        <v>1</v>
      </c>
      <c r="AZ3">
        <v>2</v>
      </c>
      <c r="BA3">
        <v>1</v>
      </c>
      <c r="BB3">
        <v>1</v>
      </c>
      <c r="BC3" t="s">
        <v>122</v>
      </c>
      <c r="BD3" t="s">
        <v>165</v>
      </c>
      <c r="BF3">
        <v>50</v>
      </c>
      <c r="BG3">
        <v>300</v>
      </c>
      <c r="BH3">
        <v>700</v>
      </c>
      <c r="BK3">
        <v>1</v>
      </c>
      <c r="BL3">
        <v>0</v>
      </c>
      <c r="BM3">
        <v>2</v>
      </c>
      <c r="BN3">
        <v>1125</v>
      </c>
      <c r="BO3" t="s">
        <v>166</v>
      </c>
      <c r="BP3" t="s">
        <v>110</v>
      </c>
      <c r="BQ3">
        <v>0</v>
      </c>
      <c r="BR3">
        <v>30</v>
      </c>
      <c r="BS3">
        <v>60</v>
      </c>
      <c r="BT3">
        <v>60</v>
      </c>
      <c r="BU3" s="2">
        <v>42279</v>
      </c>
      <c r="BV3">
        <v>1</v>
      </c>
      <c r="BW3">
        <f t="shared" si="0"/>
        <v>2</v>
      </c>
      <c r="BX3">
        <f t="shared" ref="BX3:BX43" si="3">IF(AND(BK3=1,AY3=1),BF3,IF(AND(BK3=1,AY3&gt;1),BF3+BL3,BF3))</f>
        <v>50</v>
      </c>
      <c r="BY3">
        <f t="shared" si="1"/>
        <v>100</v>
      </c>
      <c r="BZ3">
        <f t="shared" si="2"/>
        <v>200</v>
      </c>
      <c r="CA3" s="2">
        <v>42257</v>
      </c>
      <c r="CB3" s="2">
        <v>42257</v>
      </c>
      <c r="CJ3" t="s">
        <v>105</v>
      </c>
      <c r="CM3" t="s">
        <v>105</v>
      </c>
      <c r="CN3" t="s">
        <v>126</v>
      </c>
      <c r="CO3" t="s">
        <v>105</v>
      </c>
      <c r="CP3" t="s">
        <v>105</v>
      </c>
      <c r="CQ3">
        <v>1</v>
      </c>
      <c r="CR3">
        <v>1</v>
      </c>
    </row>
    <row r="4" spans="1:96" ht="15" customHeight="1" x14ac:dyDescent="0.25">
      <c r="A4">
        <v>8298145</v>
      </c>
      <c r="B4" t="s">
        <v>268</v>
      </c>
      <c r="C4" s="1">
        <v>20200000000000</v>
      </c>
      <c r="D4" s="2">
        <v>42280</v>
      </c>
      <c r="E4" t="s">
        <v>269</v>
      </c>
      <c r="F4" t="s">
        <v>270</v>
      </c>
      <c r="G4" t="s">
        <v>271</v>
      </c>
      <c r="H4" t="s">
        <v>272</v>
      </c>
      <c r="I4" t="s">
        <v>95</v>
      </c>
      <c r="M4" t="s">
        <v>273</v>
      </c>
      <c r="N4" t="s">
        <v>274</v>
      </c>
      <c r="O4" t="s">
        <v>275</v>
      </c>
      <c r="P4" t="s">
        <v>276</v>
      </c>
      <c r="Q4">
        <v>5159038</v>
      </c>
      <c r="R4" t="s">
        <v>277</v>
      </c>
      <c r="S4" t="s">
        <v>278</v>
      </c>
      <c r="T4" s="2">
        <v>41325</v>
      </c>
      <c r="U4" t="s">
        <v>279</v>
      </c>
      <c r="V4" s="3" t="s">
        <v>280</v>
      </c>
      <c r="W4" t="s">
        <v>176</v>
      </c>
      <c r="X4" s="4">
        <v>0.94</v>
      </c>
      <c r="Y4" s="4">
        <v>0.99</v>
      </c>
      <c r="Z4" t="s">
        <v>105</v>
      </c>
      <c r="AA4" t="s">
        <v>281</v>
      </c>
      <c r="AB4" t="s">
        <v>282</v>
      </c>
      <c r="AC4" t="s">
        <v>283</v>
      </c>
      <c r="AD4">
        <v>8</v>
      </c>
      <c r="AE4">
        <v>8</v>
      </c>
      <c r="AF4" t="s">
        <v>141</v>
      </c>
      <c r="AG4" t="s">
        <v>110</v>
      </c>
      <c r="AH4" t="s">
        <v>105</v>
      </c>
      <c r="AI4" t="s">
        <v>284</v>
      </c>
      <c r="AJ4" t="s">
        <v>283</v>
      </c>
      <c r="AK4" t="s">
        <v>285</v>
      </c>
      <c r="AM4" t="s">
        <v>286</v>
      </c>
      <c r="AN4" t="s">
        <v>162</v>
      </c>
      <c r="AO4">
        <v>20743</v>
      </c>
      <c r="AP4" t="s">
        <v>116</v>
      </c>
      <c r="AQ4" t="s">
        <v>283</v>
      </c>
      <c r="AR4" t="s">
        <v>118</v>
      </c>
      <c r="AS4" t="s">
        <v>119</v>
      </c>
      <c r="AT4">
        <v>38.880104959999997</v>
      </c>
      <c r="AU4">
        <v>-76.919030539999994</v>
      </c>
      <c r="AV4" t="s">
        <v>110</v>
      </c>
      <c r="AW4" t="s">
        <v>120</v>
      </c>
      <c r="AX4" t="s">
        <v>164</v>
      </c>
      <c r="AY4">
        <v>2</v>
      </c>
      <c r="AZ4">
        <v>1.5</v>
      </c>
      <c r="BA4">
        <v>1</v>
      </c>
      <c r="BB4">
        <v>1</v>
      </c>
      <c r="BC4" t="s">
        <v>122</v>
      </c>
      <c r="BD4" t="s">
        <v>287</v>
      </c>
      <c r="BF4">
        <v>38</v>
      </c>
      <c r="BG4">
        <v>250</v>
      </c>
      <c r="BH4">
        <v>800</v>
      </c>
      <c r="BK4">
        <v>1</v>
      </c>
      <c r="BL4">
        <v>10</v>
      </c>
      <c r="BM4">
        <v>2</v>
      </c>
      <c r="BN4">
        <v>180</v>
      </c>
      <c r="BO4" t="s">
        <v>267</v>
      </c>
      <c r="BP4" t="s">
        <v>110</v>
      </c>
      <c r="BQ4">
        <v>25</v>
      </c>
      <c r="BR4">
        <v>55</v>
      </c>
      <c r="BS4">
        <v>85</v>
      </c>
      <c r="BT4">
        <v>360</v>
      </c>
      <c r="BU4" s="2">
        <v>42280</v>
      </c>
      <c r="BV4">
        <v>1</v>
      </c>
      <c r="BW4">
        <f t="shared" si="0"/>
        <v>2</v>
      </c>
      <c r="BX4">
        <f>IF(AND(BK4=1,AY4=1),BF4,IF(AND(BK4=1,AY4&gt;1),BF4+BL4,BF4))</f>
        <v>48</v>
      </c>
      <c r="BY4">
        <f t="shared" si="1"/>
        <v>96</v>
      </c>
      <c r="BZ4">
        <f t="shared" si="2"/>
        <v>192</v>
      </c>
      <c r="CA4" s="2">
        <v>42262</v>
      </c>
      <c r="CB4" s="2">
        <v>42262</v>
      </c>
      <c r="CC4">
        <v>100</v>
      </c>
      <c r="CD4">
        <v>10</v>
      </c>
      <c r="CE4">
        <v>10</v>
      </c>
      <c r="CF4">
        <v>10</v>
      </c>
      <c r="CG4">
        <v>10</v>
      </c>
      <c r="CH4">
        <v>10</v>
      </c>
      <c r="CI4">
        <v>10</v>
      </c>
      <c r="CJ4" t="s">
        <v>105</v>
      </c>
      <c r="CM4" t="s">
        <v>110</v>
      </c>
      <c r="CN4" t="s">
        <v>288</v>
      </c>
      <c r="CO4" t="s">
        <v>105</v>
      </c>
      <c r="CP4" t="s">
        <v>105</v>
      </c>
      <c r="CQ4">
        <v>1</v>
      </c>
      <c r="CR4">
        <v>1</v>
      </c>
    </row>
    <row r="5" spans="1:96" ht="15" customHeight="1" x14ac:dyDescent="0.25">
      <c r="A5">
        <v>295345</v>
      </c>
      <c r="B5" t="s">
        <v>289</v>
      </c>
      <c r="C5" s="1">
        <v>20200000000000</v>
      </c>
      <c r="D5" s="2">
        <v>42280</v>
      </c>
      <c r="E5" t="s">
        <v>290</v>
      </c>
      <c r="F5" t="s">
        <v>291</v>
      </c>
      <c r="G5" t="s">
        <v>292</v>
      </c>
      <c r="H5" t="s">
        <v>293</v>
      </c>
      <c r="I5" t="s">
        <v>95</v>
      </c>
      <c r="J5" t="s">
        <v>294</v>
      </c>
      <c r="K5" t="s">
        <v>295</v>
      </c>
      <c r="L5" t="s">
        <v>296</v>
      </c>
      <c r="M5" t="s">
        <v>297</v>
      </c>
      <c r="N5" t="s">
        <v>298</v>
      </c>
      <c r="O5" t="s">
        <v>299</v>
      </c>
      <c r="P5" t="s">
        <v>300</v>
      </c>
      <c r="Q5">
        <v>347309</v>
      </c>
      <c r="R5" t="s">
        <v>301</v>
      </c>
      <c r="S5" t="s">
        <v>302</v>
      </c>
      <c r="T5" s="2">
        <v>40557</v>
      </c>
      <c r="U5" t="s">
        <v>303</v>
      </c>
      <c r="V5" s="3" t="s">
        <v>304</v>
      </c>
      <c r="W5" t="s">
        <v>176</v>
      </c>
      <c r="X5" s="4">
        <v>1</v>
      </c>
      <c r="Y5" s="4">
        <v>1</v>
      </c>
      <c r="Z5" t="s">
        <v>105</v>
      </c>
      <c r="AA5" t="s">
        <v>305</v>
      </c>
      <c r="AB5" t="s">
        <v>306</v>
      </c>
      <c r="AD5">
        <v>9</v>
      </c>
      <c r="AE5">
        <v>9</v>
      </c>
      <c r="AF5" t="s">
        <v>141</v>
      </c>
      <c r="AG5" t="s">
        <v>110</v>
      </c>
      <c r="AH5" t="s">
        <v>105</v>
      </c>
      <c r="AI5" t="s">
        <v>307</v>
      </c>
      <c r="AK5" t="s">
        <v>244</v>
      </c>
      <c r="AM5" t="s">
        <v>308</v>
      </c>
      <c r="AN5" t="s">
        <v>162</v>
      </c>
      <c r="AO5">
        <v>20912</v>
      </c>
      <c r="AP5" t="s">
        <v>116</v>
      </c>
      <c r="AQ5" t="s">
        <v>309</v>
      </c>
      <c r="AR5" t="s">
        <v>118</v>
      </c>
      <c r="AS5" t="s">
        <v>119</v>
      </c>
      <c r="AT5">
        <v>38.975592450000001</v>
      </c>
      <c r="AU5">
        <v>-77.010713260000003</v>
      </c>
      <c r="AV5" t="s">
        <v>110</v>
      </c>
      <c r="AW5" t="s">
        <v>310</v>
      </c>
      <c r="AX5" t="s">
        <v>164</v>
      </c>
      <c r="AY5">
        <v>2</v>
      </c>
      <c r="BA5">
        <v>1</v>
      </c>
      <c r="BB5">
        <v>1</v>
      </c>
      <c r="BC5" t="s">
        <v>122</v>
      </c>
      <c r="BD5" t="s">
        <v>311</v>
      </c>
      <c r="BF5">
        <v>71</v>
      </c>
      <c r="BG5">
        <v>415</v>
      </c>
      <c r="BH5">
        <v>1500</v>
      </c>
      <c r="BJ5">
        <v>10</v>
      </c>
      <c r="BK5">
        <v>1</v>
      </c>
      <c r="BL5">
        <v>0</v>
      </c>
      <c r="BM5">
        <v>2</v>
      </c>
      <c r="BN5">
        <v>365</v>
      </c>
      <c r="BO5" t="s">
        <v>124</v>
      </c>
      <c r="BP5" t="s">
        <v>110</v>
      </c>
      <c r="BQ5">
        <v>17</v>
      </c>
      <c r="BR5">
        <v>47</v>
      </c>
      <c r="BS5">
        <v>77</v>
      </c>
      <c r="BT5">
        <v>352</v>
      </c>
      <c r="BU5" s="2">
        <v>42279</v>
      </c>
      <c r="BV5">
        <v>4</v>
      </c>
      <c r="BW5">
        <f t="shared" si="0"/>
        <v>8</v>
      </c>
      <c r="BX5">
        <f t="shared" si="3"/>
        <v>71</v>
      </c>
      <c r="BY5">
        <f t="shared" si="1"/>
        <v>142</v>
      </c>
      <c r="BZ5">
        <f t="shared" si="2"/>
        <v>1136</v>
      </c>
      <c r="CA5" s="2">
        <v>41917</v>
      </c>
      <c r="CB5" s="2">
        <v>42149</v>
      </c>
      <c r="CC5">
        <v>90</v>
      </c>
      <c r="CD5">
        <v>10</v>
      </c>
      <c r="CE5">
        <v>9</v>
      </c>
      <c r="CF5">
        <v>10</v>
      </c>
      <c r="CG5">
        <v>8</v>
      </c>
      <c r="CH5">
        <v>10</v>
      </c>
      <c r="CI5">
        <v>10</v>
      </c>
      <c r="CJ5" t="s">
        <v>105</v>
      </c>
      <c r="CM5" t="s">
        <v>110</v>
      </c>
      <c r="CN5" t="s">
        <v>126</v>
      </c>
      <c r="CO5" t="s">
        <v>110</v>
      </c>
      <c r="CP5" t="s">
        <v>110</v>
      </c>
      <c r="CQ5">
        <v>2</v>
      </c>
      <c r="CR5">
        <v>0.33</v>
      </c>
    </row>
    <row r="6" spans="1:96" ht="15" customHeight="1" x14ac:dyDescent="0.25">
      <c r="A6">
        <v>1745866</v>
      </c>
      <c r="B6" t="s">
        <v>312</v>
      </c>
      <c r="C6" s="1">
        <v>20200000000000</v>
      </c>
      <c r="D6" s="2">
        <v>42280</v>
      </c>
      <c r="E6" t="s">
        <v>313</v>
      </c>
      <c r="F6" t="s">
        <v>314</v>
      </c>
      <c r="G6" t="s">
        <v>315</v>
      </c>
      <c r="H6" t="s">
        <v>316</v>
      </c>
      <c r="I6" t="s">
        <v>95</v>
      </c>
      <c r="L6" t="s">
        <v>317</v>
      </c>
      <c r="M6" t="s">
        <v>318</v>
      </c>
      <c r="N6" t="s">
        <v>319</v>
      </c>
      <c r="O6" t="s">
        <v>320</v>
      </c>
      <c r="P6" t="s">
        <v>321</v>
      </c>
      <c r="Q6">
        <v>9188872</v>
      </c>
      <c r="R6" t="s">
        <v>322</v>
      </c>
      <c r="S6" t="s">
        <v>323</v>
      </c>
      <c r="T6" s="2">
        <v>41549</v>
      </c>
      <c r="U6" t="s">
        <v>303</v>
      </c>
      <c r="V6" s="3" t="s">
        <v>324</v>
      </c>
      <c r="W6" t="s">
        <v>176</v>
      </c>
      <c r="X6" s="4">
        <v>1</v>
      </c>
      <c r="Y6" s="4">
        <v>1</v>
      </c>
      <c r="Z6" t="s">
        <v>105</v>
      </c>
      <c r="AA6" t="s">
        <v>325</v>
      </c>
      <c r="AB6" t="s">
        <v>326</v>
      </c>
      <c r="AD6">
        <v>1</v>
      </c>
      <c r="AE6">
        <v>1</v>
      </c>
      <c r="AF6" t="s">
        <v>327</v>
      </c>
      <c r="AG6" t="s">
        <v>110</v>
      </c>
      <c r="AH6" t="s">
        <v>105</v>
      </c>
      <c r="AI6" t="s">
        <v>328</v>
      </c>
      <c r="AK6" t="s">
        <v>244</v>
      </c>
      <c r="AM6" t="s">
        <v>308</v>
      </c>
      <c r="AN6" t="s">
        <v>162</v>
      </c>
      <c r="AO6">
        <v>20912</v>
      </c>
      <c r="AP6" t="s">
        <v>116</v>
      </c>
      <c r="AQ6" t="s">
        <v>309</v>
      </c>
      <c r="AR6" t="s">
        <v>118</v>
      </c>
      <c r="AS6" t="s">
        <v>119</v>
      </c>
      <c r="AT6">
        <v>38.980066710000003</v>
      </c>
      <c r="AU6">
        <v>-77.015537899999998</v>
      </c>
      <c r="AV6" t="s">
        <v>110</v>
      </c>
      <c r="AW6" t="s">
        <v>120</v>
      </c>
      <c r="AX6" t="s">
        <v>121</v>
      </c>
      <c r="AY6">
        <v>4</v>
      </c>
      <c r="AZ6">
        <v>1.5</v>
      </c>
      <c r="BA6">
        <v>2</v>
      </c>
      <c r="BB6">
        <v>2</v>
      </c>
      <c r="BC6" t="s">
        <v>122</v>
      </c>
      <c r="BD6" t="s">
        <v>329</v>
      </c>
      <c r="BF6">
        <v>97</v>
      </c>
      <c r="BG6">
        <v>580</v>
      </c>
      <c r="BH6">
        <v>2100</v>
      </c>
      <c r="BI6">
        <v>250</v>
      </c>
      <c r="BJ6">
        <v>50</v>
      </c>
      <c r="BK6">
        <v>4</v>
      </c>
      <c r="BL6">
        <v>25</v>
      </c>
      <c r="BM6">
        <v>4</v>
      </c>
      <c r="BN6">
        <v>1125</v>
      </c>
      <c r="BO6" t="s">
        <v>330</v>
      </c>
      <c r="BP6" t="s">
        <v>110</v>
      </c>
      <c r="BQ6">
        <v>0</v>
      </c>
      <c r="BR6">
        <v>0</v>
      </c>
      <c r="BS6">
        <v>3</v>
      </c>
      <c r="BT6">
        <v>3</v>
      </c>
      <c r="BU6" s="2">
        <v>42279</v>
      </c>
      <c r="BV6">
        <v>5</v>
      </c>
      <c r="BW6">
        <f t="shared" si="0"/>
        <v>10</v>
      </c>
      <c r="BX6">
        <f t="shared" si="3"/>
        <v>97</v>
      </c>
      <c r="BY6">
        <f t="shared" si="1"/>
        <v>388</v>
      </c>
      <c r="BZ6">
        <f t="shared" si="2"/>
        <v>3880</v>
      </c>
      <c r="CA6" s="2">
        <v>41610</v>
      </c>
      <c r="CB6" s="2">
        <v>41854</v>
      </c>
      <c r="CC6">
        <v>88</v>
      </c>
      <c r="CD6">
        <v>9</v>
      </c>
      <c r="CE6">
        <v>9</v>
      </c>
      <c r="CF6">
        <v>10</v>
      </c>
      <c r="CG6">
        <v>10</v>
      </c>
      <c r="CH6">
        <v>9</v>
      </c>
      <c r="CI6">
        <v>9</v>
      </c>
      <c r="CJ6" t="s">
        <v>105</v>
      </c>
      <c r="CM6" t="s">
        <v>105</v>
      </c>
      <c r="CN6" t="s">
        <v>288</v>
      </c>
      <c r="CO6" t="s">
        <v>105</v>
      </c>
      <c r="CP6" t="s">
        <v>105</v>
      </c>
      <c r="CQ6">
        <v>1</v>
      </c>
      <c r="CR6">
        <v>0.22</v>
      </c>
    </row>
    <row r="7" spans="1:96" ht="15" customHeight="1" x14ac:dyDescent="0.25">
      <c r="A7">
        <v>7678268</v>
      </c>
      <c r="B7" t="s">
        <v>331</v>
      </c>
      <c r="C7" s="1">
        <v>20200000000000</v>
      </c>
      <c r="D7" s="2">
        <v>42280</v>
      </c>
      <c r="E7" t="s">
        <v>332</v>
      </c>
      <c r="F7" t="s">
        <v>333</v>
      </c>
      <c r="G7" t="s">
        <v>334</v>
      </c>
      <c r="H7" t="s">
        <v>335</v>
      </c>
      <c r="I7" t="s">
        <v>95</v>
      </c>
      <c r="K7" t="s">
        <v>336</v>
      </c>
      <c r="L7" t="s">
        <v>337</v>
      </c>
      <c r="M7" t="s">
        <v>338</v>
      </c>
      <c r="N7" t="s">
        <v>339</v>
      </c>
      <c r="O7" t="s">
        <v>340</v>
      </c>
      <c r="P7" t="s">
        <v>341</v>
      </c>
      <c r="Q7">
        <v>21704152</v>
      </c>
      <c r="R7" t="s">
        <v>342</v>
      </c>
      <c r="S7" t="s">
        <v>343</v>
      </c>
      <c r="T7" s="2">
        <v>41905</v>
      </c>
      <c r="U7" t="s">
        <v>344</v>
      </c>
      <c r="V7" t="s">
        <v>345</v>
      </c>
      <c r="W7" t="s">
        <v>138</v>
      </c>
      <c r="X7" s="4">
        <v>0.88</v>
      </c>
      <c r="Y7" s="4">
        <v>1</v>
      </c>
      <c r="Z7" t="s">
        <v>105</v>
      </c>
      <c r="AA7" t="s">
        <v>346</v>
      </c>
      <c r="AB7" t="s">
        <v>347</v>
      </c>
      <c r="AC7" t="s">
        <v>201</v>
      </c>
      <c r="AD7">
        <v>1</v>
      </c>
      <c r="AE7">
        <v>1</v>
      </c>
      <c r="AF7" t="s">
        <v>109</v>
      </c>
      <c r="AG7" t="s">
        <v>110</v>
      </c>
      <c r="AH7" t="s">
        <v>110</v>
      </c>
      <c r="AI7" t="s">
        <v>348</v>
      </c>
      <c r="AJ7" t="s">
        <v>201</v>
      </c>
      <c r="AK7" t="s">
        <v>204</v>
      </c>
      <c r="AM7" t="s">
        <v>205</v>
      </c>
      <c r="AN7" t="s">
        <v>162</v>
      </c>
      <c r="AO7">
        <v>20910</v>
      </c>
      <c r="AP7" t="s">
        <v>116</v>
      </c>
      <c r="AQ7" t="s">
        <v>201</v>
      </c>
      <c r="AR7" t="s">
        <v>118</v>
      </c>
      <c r="AS7" t="s">
        <v>119</v>
      </c>
      <c r="AT7">
        <v>38.995937750000003</v>
      </c>
      <c r="AU7">
        <v>-77.036141169999993</v>
      </c>
      <c r="AV7" t="s">
        <v>110</v>
      </c>
      <c r="AW7" t="s">
        <v>265</v>
      </c>
      <c r="AX7" t="s">
        <v>121</v>
      </c>
      <c r="AY7">
        <v>1</v>
      </c>
      <c r="AZ7">
        <v>1</v>
      </c>
      <c r="BA7">
        <v>1</v>
      </c>
      <c r="BB7">
        <v>1</v>
      </c>
      <c r="BC7" t="s">
        <v>122</v>
      </c>
      <c r="BD7" t="s">
        <v>349</v>
      </c>
      <c r="BF7">
        <v>55</v>
      </c>
      <c r="BG7">
        <v>299</v>
      </c>
      <c r="BH7">
        <v>999</v>
      </c>
      <c r="BI7">
        <v>100</v>
      </c>
      <c r="BK7">
        <v>1</v>
      </c>
      <c r="BL7">
        <v>0</v>
      </c>
      <c r="BM7">
        <v>3</v>
      </c>
      <c r="BN7">
        <v>1125</v>
      </c>
      <c r="BO7" t="s">
        <v>350</v>
      </c>
      <c r="BP7" t="s">
        <v>110</v>
      </c>
      <c r="BQ7">
        <v>0</v>
      </c>
      <c r="BR7">
        <v>0</v>
      </c>
      <c r="BS7">
        <v>0</v>
      </c>
      <c r="BT7">
        <v>0</v>
      </c>
      <c r="BU7" s="2">
        <v>42279</v>
      </c>
      <c r="BV7">
        <v>1</v>
      </c>
      <c r="BW7">
        <f t="shared" si="0"/>
        <v>2</v>
      </c>
      <c r="BX7">
        <f t="shared" si="3"/>
        <v>55</v>
      </c>
      <c r="BY7">
        <f t="shared" si="1"/>
        <v>165</v>
      </c>
      <c r="BZ7">
        <f t="shared" si="2"/>
        <v>330</v>
      </c>
      <c r="CA7" s="2">
        <v>42275</v>
      </c>
      <c r="CB7" s="2">
        <v>42275</v>
      </c>
      <c r="CC7">
        <v>100</v>
      </c>
      <c r="CD7">
        <v>10</v>
      </c>
      <c r="CE7">
        <v>6</v>
      </c>
      <c r="CF7">
        <v>10</v>
      </c>
      <c r="CG7">
        <v>10</v>
      </c>
      <c r="CH7">
        <v>10</v>
      </c>
      <c r="CI7">
        <v>10</v>
      </c>
      <c r="CJ7" t="s">
        <v>105</v>
      </c>
      <c r="CM7" t="s">
        <v>105</v>
      </c>
      <c r="CN7" t="s">
        <v>144</v>
      </c>
      <c r="CO7" t="s">
        <v>105</v>
      </c>
      <c r="CP7" t="s">
        <v>105</v>
      </c>
      <c r="CQ7">
        <v>1</v>
      </c>
      <c r="CR7">
        <v>1</v>
      </c>
    </row>
    <row r="8" spans="1:96" ht="15" customHeight="1" x14ac:dyDescent="0.25">
      <c r="A8">
        <v>295346</v>
      </c>
      <c r="B8" t="s">
        <v>379</v>
      </c>
      <c r="C8" s="1">
        <v>20200000000000</v>
      </c>
      <c r="D8" s="2">
        <v>42280</v>
      </c>
      <c r="E8" t="s">
        <v>380</v>
      </c>
      <c r="F8" t="s">
        <v>381</v>
      </c>
      <c r="G8" t="s">
        <v>382</v>
      </c>
      <c r="H8" t="s">
        <v>383</v>
      </c>
      <c r="I8" t="s">
        <v>95</v>
      </c>
      <c r="J8" t="s">
        <v>384</v>
      </c>
      <c r="K8" t="s">
        <v>385</v>
      </c>
      <c r="L8" t="s">
        <v>296</v>
      </c>
      <c r="M8" t="s">
        <v>386</v>
      </c>
      <c r="N8" t="s">
        <v>387</v>
      </c>
      <c r="O8" t="s">
        <v>388</v>
      </c>
      <c r="P8" t="s">
        <v>389</v>
      </c>
      <c r="Q8">
        <v>347309</v>
      </c>
      <c r="R8" t="s">
        <v>301</v>
      </c>
      <c r="S8" t="s">
        <v>302</v>
      </c>
      <c r="T8" s="2">
        <v>40557</v>
      </c>
      <c r="U8" t="s">
        <v>303</v>
      </c>
      <c r="V8" s="3" t="s">
        <v>304</v>
      </c>
      <c r="W8" t="s">
        <v>176</v>
      </c>
      <c r="X8" s="4">
        <v>1</v>
      </c>
      <c r="Y8" s="4">
        <v>1</v>
      </c>
      <c r="Z8" t="s">
        <v>105</v>
      </c>
      <c r="AA8" t="s">
        <v>305</v>
      </c>
      <c r="AB8" t="s">
        <v>306</v>
      </c>
      <c r="AD8">
        <v>9</v>
      </c>
      <c r="AE8">
        <v>9</v>
      </c>
      <c r="AF8" t="s">
        <v>141</v>
      </c>
      <c r="AG8" t="s">
        <v>110</v>
      </c>
      <c r="AH8" t="s">
        <v>105</v>
      </c>
      <c r="AI8" t="s">
        <v>307</v>
      </c>
      <c r="AK8" t="s">
        <v>160</v>
      </c>
      <c r="AM8" t="s">
        <v>308</v>
      </c>
      <c r="AN8" t="s">
        <v>162</v>
      </c>
      <c r="AO8">
        <v>20912</v>
      </c>
      <c r="AP8" t="s">
        <v>116</v>
      </c>
      <c r="AQ8" t="s">
        <v>309</v>
      </c>
      <c r="AR8" t="s">
        <v>118</v>
      </c>
      <c r="AS8" t="s">
        <v>119</v>
      </c>
      <c r="AT8">
        <v>38.975535919999999</v>
      </c>
      <c r="AU8">
        <v>-77.008961920000004</v>
      </c>
      <c r="AV8" t="s">
        <v>110</v>
      </c>
      <c r="AW8" t="s">
        <v>310</v>
      </c>
      <c r="AX8" t="s">
        <v>164</v>
      </c>
      <c r="AY8">
        <v>2</v>
      </c>
      <c r="BA8">
        <v>1</v>
      </c>
      <c r="BB8">
        <v>1</v>
      </c>
      <c r="BC8" t="s">
        <v>122</v>
      </c>
      <c r="BD8" t="s">
        <v>390</v>
      </c>
      <c r="BF8">
        <v>60</v>
      </c>
      <c r="BG8">
        <v>400</v>
      </c>
      <c r="BH8">
        <v>1350</v>
      </c>
      <c r="BJ8">
        <v>10</v>
      </c>
      <c r="BK8">
        <v>1</v>
      </c>
      <c r="BL8">
        <v>0</v>
      </c>
      <c r="BM8">
        <v>2</v>
      </c>
      <c r="BN8">
        <v>1125</v>
      </c>
      <c r="BO8" t="s">
        <v>391</v>
      </c>
      <c r="BP8" t="s">
        <v>110</v>
      </c>
      <c r="BQ8">
        <v>26</v>
      </c>
      <c r="BR8">
        <v>56</v>
      </c>
      <c r="BS8">
        <v>86</v>
      </c>
      <c r="BT8">
        <v>361</v>
      </c>
      <c r="BU8" s="2">
        <v>42279</v>
      </c>
      <c r="BV8">
        <v>2</v>
      </c>
      <c r="BW8">
        <f t="shared" si="0"/>
        <v>4</v>
      </c>
      <c r="BX8">
        <f t="shared" si="3"/>
        <v>60</v>
      </c>
      <c r="BY8">
        <f t="shared" si="1"/>
        <v>120</v>
      </c>
      <c r="BZ8">
        <f t="shared" si="2"/>
        <v>480</v>
      </c>
      <c r="CA8" s="2">
        <v>42141</v>
      </c>
      <c r="CB8" s="2">
        <v>42144</v>
      </c>
      <c r="CC8">
        <v>90</v>
      </c>
      <c r="CD8">
        <v>10</v>
      </c>
      <c r="CE8">
        <v>9</v>
      </c>
      <c r="CF8">
        <v>9</v>
      </c>
      <c r="CG8">
        <v>8</v>
      </c>
      <c r="CH8">
        <v>10</v>
      </c>
      <c r="CI8">
        <v>10</v>
      </c>
      <c r="CJ8" t="s">
        <v>105</v>
      </c>
      <c r="CM8" t="s">
        <v>110</v>
      </c>
      <c r="CN8" t="s">
        <v>126</v>
      </c>
      <c r="CO8" t="s">
        <v>110</v>
      </c>
      <c r="CP8" t="s">
        <v>110</v>
      </c>
      <c r="CQ8">
        <v>2</v>
      </c>
      <c r="CR8">
        <v>0.43</v>
      </c>
    </row>
    <row r="9" spans="1:96" ht="15" customHeight="1" x14ac:dyDescent="0.25">
      <c r="A9">
        <v>8479636</v>
      </c>
      <c r="B9" t="s">
        <v>392</v>
      </c>
      <c r="C9" s="1">
        <v>20200000000000</v>
      </c>
      <c r="D9" s="2">
        <v>42280</v>
      </c>
      <c r="E9" t="s">
        <v>393</v>
      </c>
      <c r="F9" t="s">
        <v>394</v>
      </c>
      <c r="G9" t="s">
        <v>395</v>
      </c>
      <c r="H9" t="s">
        <v>396</v>
      </c>
      <c r="I9" t="s">
        <v>95</v>
      </c>
      <c r="J9" t="s">
        <v>397</v>
      </c>
      <c r="K9" t="s">
        <v>398</v>
      </c>
      <c r="L9" t="s">
        <v>399</v>
      </c>
      <c r="M9" t="s">
        <v>400</v>
      </c>
      <c r="N9" t="s">
        <v>401</v>
      </c>
      <c r="O9" t="s">
        <v>402</v>
      </c>
      <c r="P9" t="s">
        <v>403</v>
      </c>
      <c r="Q9">
        <v>44659281</v>
      </c>
      <c r="R9" t="s">
        <v>404</v>
      </c>
      <c r="S9" t="s">
        <v>405</v>
      </c>
      <c r="T9" s="2">
        <v>42267</v>
      </c>
      <c r="U9" t="s">
        <v>406</v>
      </c>
      <c r="W9" t="s">
        <v>104</v>
      </c>
      <c r="X9" s="4">
        <v>1</v>
      </c>
      <c r="Y9" s="4">
        <v>0.83</v>
      </c>
      <c r="Z9" t="s">
        <v>105</v>
      </c>
      <c r="AA9" t="s">
        <v>407</v>
      </c>
      <c r="AB9" t="s">
        <v>408</v>
      </c>
      <c r="AC9" t="s">
        <v>259</v>
      </c>
      <c r="AD9">
        <v>1</v>
      </c>
      <c r="AE9">
        <v>1</v>
      </c>
      <c r="AF9" t="s">
        <v>409</v>
      </c>
      <c r="AG9" t="s">
        <v>110</v>
      </c>
      <c r="AH9" t="s">
        <v>110</v>
      </c>
      <c r="AI9" t="s">
        <v>410</v>
      </c>
      <c r="AJ9" t="s">
        <v>53866</v>
      </c>
      <c r="AK9" t="s">
        <v>262</v>
      </c>
      <c r="AM9" t="s">
        <v>263</v>
      </c>
      <c r="AN9" t="s">
        <v>162</v>
      </c>
      <c r="AO9">
        <v>20712</v>
      </c>
      <c r="AP9" t="s">
        <v>116</v>
      </c>
      <c r="AQ9" t="s">
        <v>264</v>
      </c>
      <c r="AR9" t="s">
        <v>118</v>
      </c>
      <c r="AS9" t="s">
        <v>119</v>
      </c>
      <c r="AT9">
        <v>38.94070885</v>
      </c>
      <c r="AU9">
        <v>-76.965704990000006</v>
      </c>
      <c r="AV9" t="s">
        <v>110</v>
      </c>
      <c r="AW9" t="s">
        <v>120</v>
      </c>
      <c r="AX9" t="s">
        <v>164</v>
      </c>
      <c r="AY9">
        <v>2</v>
      </c>
      <c r="AZ9">
        <v>1</v>
      </c>
      <c r="BA9">
        <v>1</v>
      </c>
      <c r="BB9">
        <v>1</v>
      </c>
      <c r="BC9" t="s">
        <v>122</v>
      </c>
      <c r="BD9" t="s">
        <v>411</v>
      </c>
      <c r="BF9">
        <v>52</v>
      </c>
      <c r="BK9">
        <v>2</v>
      </c>
      <c r="BL9">
        <v>15</v>
      </c>
      <c r="BM9">
        <v>1</v>
      </c>
      <c r="BN9">
        <v>1125</v>
      </c>
      <c r="BO9" t="s">
        <v>247</v>
      </c>
      <c r="BP9" t="s">
        <v>110</v>
      </c>
      <c r="BQ9">
        <v>24</v>
      </c>
      <c r="BR9">
        <v>54</v>
      </c>
      <c r="BS9">
        <v>84</v>
      </c>
      <c r="BT9">
        <v>359</v>
      </c>
      <c r="BU9" s="2">
        <v>42279</v>
      </c>
      <c r="BV9">
        <v>1</v>
      </c>
      <c r="BW9">
        <f t="shared" si="0"/>
        <v>2</v>
      </c>
      <c r="BX9">
        <f t="shared" si="3"/>
        <v>52</v>
      </c>
      <c r="BY9">
        <f t="shared" si="1"/>
        <v>52</v>
      </c>
      <c r="BZ9">
        <f t="shared" si="2"/>
        <v>104</v>
      </c>
      <c r="CA9" s="2">
        <v>42274</v>
      </c>
      <c r="CB9" s="2">
        <v>42274</v>
      </c>
      <c r="CC9">
        <v>80</v>
      </c>
      <c r="CD9">
        <v>10</v>
      </c>
      <c r="CE9">
        <v>8</v>
      </c>
      <c r="CF9">
        <v>10</v>
      </c>
      <c r="CG9">
        <v>10</v>
      </c>
      <c r="CH9">
        <v>10</v>
      </c>
      <c r="CI9">
        <v>10</v>
      </c>
      <c r="CJ9" t="s">
        <v>105</v>
      </c>
      <c r="CM9" t="s">
        <v>105</v>
      </c>
      <c r="CN9" t="s">
        <v>126</v>
      </c>
      <c r="CO9" t="s">
        <v>105</v>
      </c>
      <c r="CP9" t="s">
        <v>105</v>
      </c>
      <c r="CQ9">
        <v>1</v>
      </c>
      <c r="CR9">
        <v>1</v>
      </c>
    </row>
    <row r="10" spans="1:96" ht="15" customHeight="1" x14ac:dyDescent="0.25">
      <c r="A10">
        <v>2310297</v>
      </c>
      <c r="B10" t="s">
        <v>412</v>
      </c>
      <c r="C10" s="1">
        <v>20200000000000</v>
      </c>
      <c r="D10" s="2">
        <v>42280</v>
      </c>
      <c r="E10" t="s">
        <v>413</v>
      </c>
      <c r="F10" t="s">
        <v>414</v>
      </c>
      <c r="G10" t="s">
        <v>415</v>
      </c>
      <c r="H10" t="s">
        <v>416</v>
      </c>
      <c r="I10" t="s">
        <v>95</v>
      </c>
      <c r="J10" t="s">
        <v>417</v>
      </c>
      <c r="L10" t="s">
        <v>418</v>
      </c>
      <c r="M10" t="s">
        <v>419</v>
      </c>
      <c r="N10" t="s">
        <v>420</v>
      </c>
      <c r="O10" t="s">
        <v>421</v>
      </c>
      <c r="P10" t="s">
        <v>422</v>
      </c>
      <c r="Q10">
        <v>11798122</v>
      </c>
      <c r="R10" t="s">
        <v>423</v>
      </c>
      <c r="S10" t="s">
        <v>424</v>
      </c>
      <c r="T10" s="2">
        <v>41669</v>
      </c>
      <c r="U10" t="s">
        <v>102</v>
      </c>
      <c r="V10" s="3" t="s">
        <v>425</v>
      </c>
      <c r="W10" t="s">
        <v>176</v>
      </c>
      <c r="X10" s="4">
        <v>1</v>
      </c>
      <c r="Y10" s="4">
        <v>1</v>
      </c>
      <c r="Z10" t="s">
        <v>105</v>
      </c>
      <c r="AA10" t="s">
        <v>426</v>
      </c>
      <c r="AB10" t="s">
        <v>427</v>
      </c>
      <c r="AC10" t="s">
        <v>157</v>
      </c>
      <c r="AD10">
        <v>1</v>
      </c>
      <c r="AE10">
        <v>1</v>
      </c>
      <c r="AF10" t="s">
        <v>141</v>
      </c>
      <c r="AG10" t="s">
        <v>110</v>
      </c>
      <c r="AH10" t="s">
        <v>105</v>
      </c>
      <c r="AI10" t="s">
        <v>428</v>
      </c>
      <c r="AJ10" t="s">
        <v>157</v>
      </c>
      <c r="AK10" t="s">
        <v>160</v>
      </c>
      <c r="AM10" t="s">
        <v>161</v>
      </c>
      <c r="AN10" t="s">
        <v>162</v>
      </c>
      <c r="AO10">
        <v>20782</v>
      </c>
      <c r="AP10" t="s">
        <v>116</v>
      </c>
      <c r="AQ10" t="s">
        <v>163</v>
      </c>
      <c r="AR10" t="s">
        <v>118</v>
      </c>
      <c r="AS10" t="s">
        <v>119</v>
      </c>
      <c r="AT10">
        <v>38.961838479999997</v>
      </c>
      <c r="AU10">
        <v>-76.993932979999997</v>
      </c>
      <c r="AV10" t="s">
        <v>110</v>
      </c>
      <c r="AW10" t="s">
        <v>245</v>
      </c>
      <c r="AX10" t="s">
        <v>164</v>
      </c>
      <c r="AY10">
        <v>1</v>
      </c>
      <c r="AZ10">
        <v>1</v>
      </c>
      <c r="BA10">
        <v>1</v>
      </c>
      <c r="BB10">
        <v>1</v>
      </c>
      <c r="BC10" t="s">
        <v>122</v>
      </c>
      <c r="BD10" t="s">
        <v>429</v>
      </c>
      <c r="BF10">
        <v>23</v>
      </c>
      <c r="BJ10">
        <v>5</v>
      </c>
      <c r="BK10">
        <v>1</v>
      </c>
      <c r="BL10">
        <v>10</v>
      </c>
      <c r="BM10">
        <v>1</v>
      </c>
      <c r="BN10">
        <v>1125</v>
      </c>
      <c r="BO10" t="s">
        <v>166</v>
      </c>
      <c r="BP10" t="s">
        <v>110</v>
      </c>
      <c r="BQ10">
        <v>3</v>
      </c>
      <c r="BR10">
        <v>28</v>
      </c>
      <c r="BS10">
        <v>58</v>
      </c>
      <c r="BT10">
        <v>333</v>
      </c>
      <c r="BU10" s="2">
        <v>42279</v>
      </c>
      <c r="BV10">
        <v>1</v>
      </c>
      <c r="BW10">
        <f t="shared" si="0"/>
        <v>2</v>
      </c>
      <c r="BX10">
        <f t="shared" si="3"/>
        <v>23</v>
      </c>
      <c r="BY10">
        <f t="shared" si="1"/>
        <v>23</v>
      </c>
      <c r="BZ10">
        <f t="shared" si="2"/>
        <v>46</v>
      </c>
      <c r="CA10" s="2">
        <v>42278</v>
      </c>
      <c r="CB10" s="2">
        <v>42278</v>
      </c>
      <c r="CC10">
        <v>100</v>
      </c>
      <c r="CD10">
        <v>10</v>
      </c>
      <c r="CE10">
        <v>10</v>
      </c>
      <c r="CF10">
        <v>10</v>
      </c>
      <c r="CG10">
        <v>10</v>
      </c>
      <c r="CH10">
        <v>10</v>
      </c>
      <c r="CI10">
        <v>10</v>
      </c>
      <c r="CJ10" t="s">
        <v>105</v>
      </c>
      <c r="CM10" t="s">
        <v>110</v>
      </c>
      <c r="CN10" t="s">
        <v>126</v>
      </c>
      <c r="CO10" t="s">
        <v>105</v>
      </c>
      <c r="CP10" t="s">
        <v>105</v>
      </c>
      <c r="CQ10">
        <v>1</v>
      </c>
      <c r="CR10">
        <v>1</v>
      </c>
    </row>
    <row r="11" spans="1:96" ht="15" customHeight="1" x14ac:dyDescent="0.25">
      <c r="A11">
        <v>333613</v>
      </c>
      <c r="B11" t="s">
        <v>518</v>
      </c>
      <c r="C11" s="1">
        <v>20200000000000</v>
      </c>
      <c r="D11" s="2">
        <v>42280</v>
      </c>
      <c r="E11" t="s">
        <v>519</v>
      </c>
      <c r="F11" t="s">
        <v>520</v>
      </c>
      <c r="G11" t="s">
        <v>521</v>
      </c>
      <c r="H11" t="s">
        <v>522</v>
      </c>
      <c r="I11" t="s">
        <v>95</v>
      </c>
      <c r="J11" t="s">
        <v>523</v>
      </c>
      <c r="K11" t="s">
        <v>524</v>
      </c>
      <c r="L11" t="s">
        <v>525</v>
      </c>
      <c r="M11" t="s">
        <v>526</v>
      </c>
      <c r="N11" t="s">
        <v>527</v>
      </c>
      <c r="O11" t="s">
        <v>528</v>
      </c>
      <c r="P11" t="s">
        <v>529</v>
      </c>
      <c r="Q11">
        <v>966914</v>
      </c>
      <c r="R11" t="s">
        <v>530</v>
      </c>
      <c r="S11" t="s">
        <v>531</v>
      </c>
      <c r="T11" s="2">
        <v>40769</v>
      </c>
      <c r="U11" t="s">
        <v>102</v>
      </c>
      <c r="V11" s="3" t="s">
        <v>532</v>
      </c>
      <c r="W11" t="s">
        <v>176</v>
      </c>
      <c r="X11" s="4">
        <v>1</v>
      </c>
      <c r="Y11" s="4">
        <v>1</v>
      </c>
      <c r="Z11" t="s">
        <v>110</v>
      </c>
      <c r="AA11" t="s">
        <v>533</v>
      </c>
      <c r="AB11" t="s">
        <v>534</v>
      </c>
      <c r="AC11" t="s">
        <v>535</v>
      </c>
      <c r="AD11">
        <v>1</v>
      </c>
      <c r="AE11">
        <v>1</v>
      </c>
      <c r="AF11" t="s">
        <v>409</v>
      </c>
      <c r="AG11" t="s">
        <v>110</v>
      </c>
      <c r="AH11" t="s">
        <v>110</v>
      </c>
      <c r="AI11" t="s">
        <v>536</v>
      </c>
      <c r="AJ11" t="s">
        <v>535</v>
      </c>
      <c r="AK11" t="s">
        <v>537</v>
      </c>
      <c r="AM11" t="s">
        <v>114</v>
      </c>
      <c r="AN11" t="s">
        <v>115</v>
      </c>
      <c r="AO11">
        <v>20008</v>
      </c>
      <c r="AP11" t="s">
        <v>116</v>
      </c>
      <c r="AQ11" t="s">
        <v>117</v>
      </c>
      <c r="AR11" t="s">
        <v>118</v>
      </c>
      <c r="AS11" t="s">
        <v>119</v>
      </c>
      <c r="AT11">
        <v>38.928760599999997</v>
      </c>
      <c r="AU11">
        <v>-77.048087780000003</v>
      </c>
      <c r="AV11" t="s">
        <v>110</v>
      </c>
      <c r="AW11" t="s">
        <v>265</v>
      </c>
      <c r="AX11" t="s">
        <v>121</v>
      </c>
      <c r="AY11">
        <v>1</v>
      </c>
      <c r="AZ11">
        <v>1</v>
      </c>
      <c r="BA11">
        <v>1</v>
      </c>
      <c r="BB11">
        <v>1</v>
      </c>
      <c r="BC11" t="s">
        <v>122</v>
      </c>
      <c r="BD11" t="s">
        <v>538</v>
      </c>
      <c r="BE11">
        <v>550</v>
      </c>
      <c r="BF11">
        <v>149</v>
      </c>
      <c r="BG11">
        <v>999</v>
      </c>
      <c r="BH11">
        <v>2499</v>
      </c>
      <c r="BK11">
        <v>1</v>
      </c>
      <c r="BL11">
        <v>99</v>
      </c>
      <c r="BM11">
        <v>3</v>
      </c>
      <c r="BN11">
        <v>31</v>
      </c>
      <c r="BO11" t="s">
        <v>391</v>
      </c>
      <c r="BP11" t="s">
        <v>110</v>
      </c>
      <c r="BQ11">
        <v>0</v>
      </c>
      <c r="BR11">
        <v>8</v>
      </c>
      <c r="BS11">
        <v>8</v>
      </c>
      <c r="BT11">
        <v>18</v>
      </c>
      <c r="BU11" s="2">
        <v>42280</v>
      </c>
      <c r="BV11">
        <v>46</v>
      </c>
      <c r="BW11">
        <f t="shared" si="0"/>
        <v>92</v>
      </c>
      <c r="BX11">
        <f t="shared" si="3"/>
        <v>149</v>
      </c>
      <c r="BY11">
        <f t="shared" si="1"/>
        <v>447</v>
      </c>
      <c r="BZ11">
        <f t="shared" si="2"/>
        <v>41124</v>
      </c>
      <c r="CA11" s="2">
        <v>40979</v>
      </c>
      <c r="CB11" s="2">
        <v>42278</v>
      </c>
      <c r="CC11">
        <v>100</v>
      </c>
      <c r="CD11">
        <v>10</v>
      </c>
      <c r="CE11">
        <v>10</v>
      </c>
      <c r="CF11">
        <v>10</v>
      </c>
      <c r="CG11">
        <v>10</v>
      </c>
      <c r="CH11">
        <v>10</v>
      </c>
      <c r="CI11">
        <v>10</v>
      </c>
      <c r="CJ11" t="s">
        <v>105</v>
      </c>
      <c r="CL11" t="s">
        <v>125</v>
      </c>
      <c r="CM11" t="s">
        <v>105</v>
      </c>
      <c r="CN11" t="s">
        <v>144</v>
      </c>
      <c r="CO11" t="s">
        <v>105</v>
      </c>
      <c r="CP11" t="s">
        <v>105</v>
      </c>
      <c r="CQ11">
        <v>1</v>
      </c>
      <c r="CR11">
        <v>1.06</v>
      </c>
    </row>
    <row r="12" spans="1:96" ht="15" customHeight="1" x14ac:dyDescent="0.25">
      <c r="A12">
        <v>1026034</v>
      </c>
      <c r="B12" t="s">
        <v>539</v>
      </c>
      <c r="C12" s="1">
        <v>20200000000000</v>
      </c>
      <c r="D12" s="2">
        <v>42280</v>
      </c>
      <c r="E12" t="s">
        <v>540</v>
      </c>
      <c r="F12" t="s">
        <v>541</v>
      </c>
      <c r="G12" t="s">
        <v>542</v>
      </c>
      <c r="H12" t="s">
        <v>543</v>
      </c>
      <c r="I12" t="s">
        <v>95</v>
      </c>
      <c r="J12" t="s">
        <v>544</v>
      </c>
      <c r="K12" t="s">
        <v>545</v>
      </c>
      <c r="L12" t="s">
        <v>546</v>
      </c>
      <c r="M12" t="s">
        <v>547</v>
      </c>
      <c r="N12" t="s">
        <v>548</v>
      </c>
      <c r="O12" t="s">
        <v>549</v>
      </c>
      <c r="P12" t="s">
        <v>550</v>
      </c>
      <c r="Q12">
        <v>2070536</v>
      </c>
      <c r="R12" t="s">
        <v>551</v>
      </c>
      <c r="S12" t="s">
        <v>552</v>
      </c>
      <c r="T12" s="2">
        <v>41003</v>
      </c>
      <c r="U12" t="s">
        <v>102</v>
      </c>
      <c r="V12" t="s">
        <v>553</v>
      </c>
      <c r="W12" t="s">
        <v>104</v>
      </c>
      <c r="X12" s="4">
        <v>1</v>
      </c>
      <c r="Y12" s="4">
        <v>1</v>
      </c>
      <c r="Z12" t="s">
        <v>110</v>
      </c>
      <c r="AA12" t="s">
        <v>554</v>
      </c>
      <c r="AB12" t="s">
        <v>555</v>
      </c>
      <c r="AC12" t="s">
        <v>556</v>
      </c>
      <c r="AD12">
        <v>2</v>
      </c>
      <c r="AE12">
        <v>2</v>
      </c>
      <c r="AF12" t="s">
        <v>557</v>
      </c>
      <c r="AG12" t="s">
        <v>110</v>
      </c>
      <c r="AH12" t="s">
        <v>110</v>
      </c>
      <c r="AI12" t="s">
        <v>558</v>
      </c>
      <c r="AJ12" t="s">
        <v>556</v>
      </c>
      <c r="AK12" t="s">
        <v>559</v>
      </c>
      <c r="AM12" t="s">
        <v>114</v>
      </c>
      <c r="AN12" t="s">
        <v>115</v>
      </c>
      <c r="AO12">
        <v>20005</v>
      </c>
      <c r="AP12" t="s">
        <v>116</v>
      </c>
      <c r="AQ12" t="s">
        <v>117</v>
      </c>
      <c r="AR12" t="s">
        <v>118</v>
      </c>
      <c r="AS12" t="s">
        <v>119</v>
      </c>
      <c r="AT12">
        <v>38.909018420000002</v>
      </c>
      <c r="AU12">
        <v>-77.033177739999999</v>
      </c>
      <c r="AV12" t="s">
        <v>110</v>
      </c>
      <c r="AW12" t="s">
        <v>265</v>
      </c>
      <c r="AX12" t="s">
        <v>121</v>
      </c>
      <c r="AY12">
        <v>4</v>
      </c>
      <c r="AZ12">
        <v>1</v>
      </c>
      <c r="BA12">
        <v>1</v>
      </c>
      <c r="BB12">
        <v>2</v>
      </c>
      <c r="BC12" t="s">
        <v>122</v>
      </c>
      <c r="BD12" t="s">
        <v>560</v>
      </c>
      <c r="BF12">
        <v>150</v>
      </c>
      <c r="BG12">
        <v>1100</v>
      </c>
      <c r="BH12">
        <v>3700</v>
      </c>
      <c r="BI12">
        <v>100</v>
      </c>
      <c r="BJ12">
        <v>30</v>
      </c>
      <c r="BK12">
        <v>2</v>
      </c>
      <c r="BL12">
        <v>20</v>
      </c>
      <c r="BM12">
        <v>2</v>
      </c>
      <c r="BN12">
        <v>365</v>
      </c>
      <c r="BO12" t="s">
        <v>330</v>
      </c>
      <c r="BP12" t="s">
        <v>110</v>
      </c>
      <c r="BQ12">
        <v>16</v>
      </c>
      <c r="BR12">
        <v>46</v>
      </c>
      <c r="BS12">
        <v>76</v>
      </c>
      <c r="BT12">
        <v>351</v>
      </c>
      <c r="BU12" s="2">
        <v>42279</v>
      </c>
      <c r="BV12">
        <v>84</v>
      </c>
      <c r="BW12">
        <f t="shared" si="0"/>
        <v>168</v>
      </c>
      <c r="BX12">
        <f t="shared" si="3"/>
        <v>150</v>
      </c>
      <c r="BY12">
        <f t="shared" si="1"/>
        <v>300</v>
      </c>
      <c r="BZ12">
        <f t="shared" si="2"/>
        <v>50400</v>
      </c>
      <c r="CA12" s="2">
        <v>41414</v>
      </c>
      <c r="CB12" s="2">
        <v>42277</v>
      </c>
      <c r="CC12">
        <v>99</v>
      </c>
      <c r="CD12">
        <v>10</v>
      </c>
      <c r="CE12">
        <v>10</v>
      </c>
      <c r="CF12">
        <v>10</v>
      </c>
      <c r="CG12">
        <v>10</v>
      </c>
      <c r="CH12">
        <v>10</v>
      </c>
      <c r="CI12">
        <v>9</v>
      </c>
      <c r="CJ12" t="s">
        <v>105</v>
      </c>
      <c r="CL12" t="s">
        <v>125</v>
      </c>
      <c r="CM12" t="s">
        <v>105</v>
      </c>
      <c r="CN12" t="s">
        <v>288</v>
      </c>
      <c r="CO12" t="s">
        <v>110</v>
      </c>
      <c r="CP12" t="s">
        <v>110</v>
      </c>
      <c r="CQ12">
        <v>2</v>
      </c>
      <c r="CR12">
        <v>2.91</v>
      </c>
    </row>
    <row r="13" spans="1:96" ht="15" customHeight="1" x14ac:dyDescent="0.25">
      <c r="A13">
        <v>2486785</v>
      </c>
      <c r="B13" t="s">
        <v>561</v>
      </c>
      <c r="C13" s="1">
        <v>20200000000000</v>
      </c>
      <c r="D13" s="2">
        <v>42280</v>
      </c>
      <c r="E13" t="s">
        <v>562</v>
      </c>
      <c r="F13" t="s">
        <v>563</v>
      </c>
      <c r="H13" t="s">
        <v>563</v>
      </c>
      <c r="I13" t="s">
        <v>95</v>
      </c>
      <c r="M13" t="s">
        <v>564</v>
      </c>
      <c r="N13" t="s">
        <v>565</v>
      </c>
      <c r="O13" t="s">
        <v>566</v>
      </c>
      <c r="P13" t="s">
        <v>567</v>
      </c>
      <c r="Q13">
        <v>12725500</v>
      </c>
      <c r="R13" t="s">
        <v>568</v>
      </c>
      <c r="S13" t="s">
        <v>569</v>
      </c>
      <c r="T13" s="2">
        <v>41700</v>
      </c>
      <c r="U13" t="s">
        <v>102</v>
      </c>
      <c r="V13" t="s">
        <v>570</v>
      </c>
      <c r="W13" t="s">
        <v>138</v>
      </c>
      <c r="X13" s="4">
        <v>0.53</v>
      </c>
      <c r="Y13" s="4">
        <v>0.69</v>
      </c>
      <c r="Z13" t="s">
        <v>105</v>
      </c>
      <c r="AA13" t="s">
        <v>571</v>
      </c>
      <c r="AB13" t="s">
        <v>572</v>
      </c>
      <c r="AC13" t="s">
        <v>556</v>
      </c>
      <c r="AD13">
        <v>1</v>
      </c>
      <c r="AE13">
        <v>1</v>
      </c>
      <c r="AF13" t="s">
        <v>141</v>
      </c>
      <c r="AG13" t="s">
        <v>110</v>
      </c>
      <c r="AH13" t="s">
        <v>105</v>
      </c>
      <c r="AI13" t="s">
        <v>573</v>
      </c>
      <c r="AJ13" t="s">
        <v>556</v>
      </c>
      <c r="AK13" t="s">
        <v>559</v>
      </c>
      <c r="AM13" t="s">
        <v>114</v>
      </c>
      <c r="AN13" t="s">
        <v>115</v>
      </c>
      <c r="AO13">
        <v>20005</v>
      </c>
      <c r="AP13" t="s">
        <v>116</v>
      </c>
      <c r="AQ13" t="s">
        <v>117</v>
      </c>
      <c r="AR13" t="s">
        <v>118</v>
      </c>
      <c r="AS13" t="s">
        <v>119</v>
      </c>
      <c r="AT13">
        <v>38.906831070000003</v>
      </c>
      <c r="AU13">
        <v>-77.029875579999995</v>
      </c>
      <c r="AV13" t="s">
        <v>110</v>
      </c>
      <c r="AW13" t="s">
        <v>265</v>
      </c>
      <c r="AX13" t="s">
        <v>121</v>
      </c>
      <c r="AY13">
        <v>4</v>
      </c>
      <c r="AZ13">
        <v>1.5</v>
      </c>
      <c r="BA13">
        <v>1</v>
      </c>
      <c r="BB13">
        <v>1</v>
      </c>
      <c r="BC13" t="s">
        <v>122</v>
      </c>
      <c r="BD13" t="s">
        <v>574</v>
      </c>
      <c r="BF13">
        <v>175</v>
      </c>
      <c r="BG13">
        <v>1000</v>
      </c>
      <c r="BH13">
        <v>3100</v>
      </c>
      <c r="BJ13">
        <v>25</v>
      </c>
      <c r="BK13">
        <v>2</v>
      </c>
      <c r="BL13">
        <v>25</v>
      </c>
      <c r="BM13">
        <v>1</v>
      </c>
      <c r="BN13">
        <v>1125</v>
      </c>
      <c r="BO13" t="s">
        <v>495</v>
      </c>
      <c r="BP13" t="s">
        <v>110</v>
      </c>
      <c r="BQ13">
        <v>26</v>
      </c>
      <c r="BR13">
        <v>56</v>
      </c>
      <c r="BS13">
        <v>86</v>
      </c>
      <c r="BT13">
        <v>361</v>
      </c>
      <c r="BU13" s="2">
        <v>42279</v>
      </c>
      <c r="BV13">
        <v>25</v>
      </c>
      <c r="BW13">
        <f t="shared" si="0"/>
        <v>50</v>
      </c>
      <c r="BX13">
        <f t="shared" si="3"/>
        <v>175</v>
      </c>
      <c r="BY13">
        <f t="shared" si="1"/>
        <v>175</v>
      </c>
      <c r="BZ13">
        <f t="shared" si="2"/>
        <v>8750</v>
      </c>
      <c r="CA13" s="2">
        <v>41736</v>
      </c>
      <c r="CB13" s="2">
        <v>42217</v>
      </c>
      <c r="CC13">
        <v>91</v>
      </c>
      <c r="CD13">
        <v>10</v>
      </c>
      <c r="CE13">
        <v>8</v>
      </c>
      <c r="CF13">
        <v>9</v>
      </c>
      <c r="CG13">
        <v>9</v>
      </c>
      <c r="CH13">
        <v>10</v>
      </c>
      <c r="CI13">
        <v>9</v>
      </c>
      <c r="CJ13" t="s">
        <v>105</v>
      </c>
      <c r="CL13" t="s">
        <v>125</v>
      </c>
      <c r="CM13" t="s">
        <v>105</v>
      </c>
      <c r="CN13" t="s">
        <v>126</v>
      </c>
      <c r="CO13" t="s">
        <v>105</v>
      </c>
      <c r="CP13" t="s">
        <v>105</v>
      </c>
      <c r="CQ13">
        <v>1</v>
      </c>
      <c r="CR13">
        <v>1.38</v>
      </c>
    </row>
    <row r="14" spans="1:96" ht="15" customHeight="1" x14ac:dyDescent="0.25">
      <c r="A14">
        <v>1822257</v>
      </c>
      <c r="B14" t="s">
        <v>575</v>
      </c>
      <c r="C14" s="1">
        <v>20200000000000</v>
      </c>
      <c r="D14" s="2">
        <v>42280</v>
      </c>
      <c r="E14" t="s">
        <v>576</v>
      </c>
      <c r="F14" t="s">
        <v>577</v>
      </c>
      <c r="G14" t="s">
        <v>578</v>
      </c>
      <c r="H14" t="s">
        <v>579</v>
      </c>
      <c r="I14" t="s">
        <v>95</v>
      </c>
      <c r="M14" t="s">
        <v>580</v>
      </c>
      <c r="N14" t="s">
        <v>581</v>
      </c>
      <c r="O14" t="s">
        <v>582</v>
      </c>
      <c r="P14" t="s">
        <v>583</v>
      </c>
      <c r="Q14">
        <v>9540128</v>
      </c>
      <c r="R14" t="s">
        <v>584</v>
      </c>
      <c r="S14" t="s">
        <v>343</v>
      </c>
      <c r="T14" s="2">
        <v>41567</v>
      </c>
      <c r="U14" t="s">
        <v>102</v>
      </c>
      <c r="V14" t="s">
        <v>585</v>
      </c>
      <c r="W14" t="s">
        <v>176</v>
      </c>
      <c r="X14" s="4">
        <v>1</v>
      </c>
      <c r="Y14" s="4">
        <v>1</v>
      </c>
      <c r="Z14" t="s">
        <v>105</v>
      </c>
      <c r="AA14" t="s">
        <v>586</v>
      </c>
      <c r="AB14" t="s">
        <v>587</v>
      </c>
      <c r="AC14" t="s">
        <v>588</v>
      </c>
      <c r="AD14">
        <v>1</v>
      </c>
      <c r="AE14">
        <v>1</v>
      </c>
      <c r="AF14" t="s">
        <v>409</v>
      </c>
      <c r="AG14" t="s">
        <v>110</v>
      </c>
      <c r="AH14" t="s">
        <v>110</v>
      </c>
      <c r="AI14" t="s">
        <v>589</v>
      </c>
      <c r="AJ14" t="s">
        <v>588</v>
      </c>
      <c r="AK14" t="s">
        <v>559</v>
      </c>
      <c r="AM14" t="s">
        <v>114</v>
      </c>
      <c r="AN14" t="s">
        <v>115</v>
      </c>
      <c r="AO14">
        <v>20001</v>
      </c>
      <c r="AP14" t="s">
        <v>116</v>
      </c>
      <c r="AQ14" t="s">
        <v>117</v>
      </c>
      <c r="AR14" t="s">
        <v>118</v>
      </c>
      <c r="AS14" t="s">
        <v>119</v>
      </c>
      <c r="AT14">
        <v>38.912855129999997</v>
      </c>
      <c r="AU14">
        <v>-77.022183929999997</v>
      </c>
      <c r="AV14" t="s">
        <v>110</v>
      </c>
      <c r="AW14" t="s">
        <v>120</v>
      </c>
      <c r="AX14" t="s">
        <v>121</v>
      </c>
      <c r="AY14">
        <v>3</v>
      </c>
      <c r="AZ14">
        <v>1</v>
      </c>
      <c r="BA14">
        <v>2</v>
      </c>
      <c r="BB14">
        <v>2</v>
      </c>
      <c r="BC14" t="s">
        <v>122</v>
      </c>
      <c r="BD14" t="s">
        <v>590</v>
      </c>
      <c r="BF14">
        <v>239</v>
      </c>
      <c r="BH14">
        <v>3500</v>
      </c>
      <c r="BJ14">
        <v>50</v>
      </c>
      <c r="BK14">
        <v>1</v>
      </c>
      <c r="BL14">
        <v>0</v>
      </c>
      <c r="BM14">
        <v>5</v>
      </c>
      <c r="BN14">
        <v>1125</v>
      </c>
      <c r="BO14" t="s">
        <v>350</v>
      </c>
      <c r="BP14" t="s">
        <v>110</v>
      </c>
      <c r="BQ14">
        <v>10</v>
      </c>
      <c r="BR14">
        <v>40</v>
      </c>
      <c r="BS14">
        <v>70</v>
      </c>
      <c r="BT14">
        <v>345</v>
      </c>
      <c r="BU14" s="2">
        <v>42280</v>
      </c>
      <c r="BV14">
        <v>4</v>
      </c>
      <c r="BW14">
        <f t="shared" si="0"/>
        <v>8</v>
      </c>
      <c r="BX14">
        <f t="shared" si="3"/>
        <v>239</v>
      </c>
      <c r="BY14">
        <f t="shared" si="1"/>
        <v>1195</v>
      </c>
      <c r="BZ14">
        <f t="shared" si="2"/>
        <v>9560</v>
      </c>
      <c r="CA14" s="2">
        <v>41624</v>
      </c>
      <c r="CB14" s="2">
        <v>41859</v>
      </c>
      <c r="CC14">
        <v>100</v>
      </c>
      <c r="CD14">
        <v>9</v>
      </c>
      <c r="CE14">
        <v>10</v>
      </c>
      <c r="CF14">
        <v>10</v>
      </c>
      <c r="CG14">
        <v>10</v>
      </c>
      <c r="CH14">
        <v>9</v>
      </c>
      <c r="CI14">
        <v>10</v>
      </c>
      <c r="CJ14" t="s">
        <v>105</v>
      </c>
      <c r="CL14" t="s">
        <v>125</v>
      </c>
      <c r="CM14" t="s">
        <v>105</v>
      </c>
      <c r="CN14" t="s">
        <v>144</v>
      </c>
      <c r="CO14" t="s">
        <v>105</v>
      </c>
      <c r="CP14" t="s">
        <v>105</v>
      </c>
      <c r="CQ14">
        <v>1</v>
      </c>
      <c r="CR14">
        <v>0.18</v>
      </c>
    </row>
    <row r="15" spans="1:96" ht="15" customHeight="1" x14ac:dyDescent="0.25">
      <c r="A15">
        <v>5220279</v>
      </c>
      <c r="B15" t="s">
        <v>591</v>
      </c>
      <c r="C15" s="1">
        <v>20200000000000</v>
      </c>
      <c r="D15" s="2">
        <v>42280</v>
      </c>
      <c r="E15" t="s">
        <v>592</v>
      </c>
      <c r="F15" t="s">
        <v>593</v>
      </c>
      <c r="G15" t="s">
        <v>594</v>
      </c>
      <c r="H15" t="s">
        <v>595</v>
      </c>
      <c r="I15" t="s">
        <v>95</v>
      </c>
      <c r="J15" t="s">
        <v>596</v>
      </c>
      <c r="L15" t="s">
        <v>597</v>
      </c>
      <c r="M15" t="s">
        <v>598</v>
      </c>
      <c r="N15" t="s">
        <v>599</v>
      </c>
      <c r="O15" t="s">
        <v>600</v>
      </c>
      <c r="P15" t="s">
        <v>601</v>
      </c>
      <c r="Q15">
        <v>22207701</v>
      </c>
      <c r="R15" t="s">
        <v>602</v>
      </c>
      <c r="S15" t="s">
        <v>603</v>
      </c>
      <c r="T15" s="2">
        <v>41918</v>
      </c>
      <c r="U15" t="s">
        <v>102</v>
      </c>
      <c r="W15" t="s">
        <v>138</v>
      </c>
      <c r="X15" s="4">
        <v>0.56000000000000005</v>
      </c>
      <c r="Y15" s="4">
        <v>0.83</v>
      </c>
      <c r="Z15" t="s">
        <v>105</v>
      </c>
      <c r="AA15" t="s">
        <v>604</v>
      </c>
      <c r="AB15" t="s">
        <v>605</v>
      </c>
      <c r="AC15" t="s">
        <v>606</v>
      </c>
      <c r="AD15">
        <v>1</v>
      </c>
      <c r="AE15">
        <v>1</v>
      </c>
      <c r="AF15" t="s">
        <v>158</v>
      </c>
      <c r="AG15" t="s">
        <v>110</v>
      </c>
      <c r="AH15" t="s">
        <v>110</v>
      </c>
      <c r="AI15" t="s">
        <v>607</v>
      </c>
      <c r="AJ15" t="s">
        <v>606</v>
      </c>
      <c r="AK15" t="s">
        <v>559</v>
      </c>
      <c r="AM15" t="s">
        <v>114</v>
      </c>
      <c r="AN15" t="s">
        <v>115</v>
      </c>
      <c r="AO15">
        <v>20001</v>
      </c>
      <c r="AP15" t="s">
        <v>116</v>
      </c>
      <c r="AQ15" t="s">
        <v>117</v>
      </c>
      <c r="AR15" t="s">
        <v>118</v>
      </c>
      <c r="AS15" t="s">
        <v>119</v>
      </c>
      <c r="AT15">
        <v>38.906025329999999</v>
      </c>
      <c r="AU15">
        <v>-77.021405810000005</v>
      </c>
      <c r="AV15" t="s">
        <v>110</v>
      </c>
      <c r="AW15" t="s">
        <v>265</v>
      </c>
      <c r="AX15" t="s">
        <v>164</v>
      </c>
      <c r="AY15">
        <v>4</v>
      </c>
      <c r="AZ15">
        <v>1</v>
      </c>
      <c r="BA15">
        <v>1</v>
      </c>
      <c r="BB15">
        <v>2</v>
      </c>
      <c r="BC15" t="s">
        <v>122</v>
      </c>
      <c r="BD15" t="s">
        <v>608</v>
      </c>
      <c r="BF15">
        <v>65</v>
      </c>
      <c r="BG15">
        <v>425</v>
      </c>
      <c r="BH15">
        <v>1500</v>
      </c>
      <c r="BK15">
        <v>2</v>
      </c>
      <c r="BL15">
        <v>0</v>
      </c>
      <c r="BM15">
        <v>2</v>
      </c>
      <c r="BN15">
        <v>1125</v>
      </c>
      <c r="BO15" t="s">
        <v>391</v>
      </c>
      <c r="BP15" t="s">
        <v>110</v>
      </c>
      <c r="BQ15">
        <v>6</v>
      </c>
      <c r="BR15">
        <v>33</v>
      </c>
      <c r="BS15">
        <v>63</v>
      </c>
      <c r="BT15">
        <v>63</v>
      </c>
      <c r="BU15" s="2">
        <v>42280</v>
      </c>
      <c r="BV15">
        <v>2</v>
      </c>
      <c r="BW15">
        <f t="shared" si="0"/>
        <v>4</v>
      </c>
      <c r="BX15">
        <f t="shared" si="3"/>
        <v>65</v>
      </c>
      <c r="BY15">
        <f t="shared" si="1"/>
        <v>130</v>
      </c>
      <c r="BZ15">
        <f t="shared" si="2"/>
        <v>520</v>
      </c>
      <c r="CA15" s="2">
        <v>42229</v>
      </c>
      <c r="CB15" s="2">
        <v>42244</v>
      </c>
      <c r="CC15">
        <v>100</v>
      </c>
      <c r="CD15">
        <v>10</v>
      </c>
      <c r="CE15">
        <v>10</v>
      </c>
      <c r="CF15">
        <v>10</v>
      </c>
      <c r="CG15">
        <v>10</v>
      </c>
      <c r="CH15">
        <v>10</v>
      </c>
      <c r="CI15">
        <v>10</v>
      </c>
      <c r="CJ15" t="s">
        <v>105</v>
      </c>
      <c r="CL15" t="s">
        <v>125</v>
      </c>
      <c r="CM15" t="s">
        <v>105</v>
      </c>
      <c r="CN15" t="s">
        <v>126</v>
      </c>
      <c r="CO15" t="s">
        <v>105</v>
      </c>
      <c r="CP15" t="s">
        <v>105</v>
      </c>
      <c r="CQ15">
        <v>1</v>
      </c>
      <c r="CR15">
        <v>1.1499999999999999</v>
      </c>
    </row>
    <row r="16" spans="1:96" ht="15" customHeight="1" x14ac:dyDescent="0.25">
      <c r="A16">
        <v>3419118</v>
      </c>
      <c r="B16" t="s">
        <v>609</v>
      </c>
      <c r="C16" s="1">
        <v>20200000000000</v>
      </c>
      <c r="D16" s="2">
        <v>42280</v>
      </c>
      <c r="E16" t="s">
        <v>610</v>
      </c>
      <c r="F16" t="s">
        <v>611</v>
      </c>
      <c r="G16" t="s">
        <v>612</v>
      </c>
      <c r="H16" t="s">
        <v>613</v>
      </c>
      <c r="I16" t="s">
        <v>95</v>
      </c>
      <c r="J16" t="s">
        <v>614</v>
      </c>
      <c r="K16" t="s">
        <v>615</v>
      </c>
      <c r="L16" t="s">
        <v>616</v>
      </c>
      <c r="M16" t="s">
        <v>617</v>
      </c>
      <c r="N16" t="s">
        <v>618</v>
      </c>
      <c r="O16" t="s">
        <v>619</v>
      </c>
      <c r="P16" t="s">
        <v>620</v>
      </c>
      <c r="Q16">
        <v>12772446</v>
      </c>
      <c r="R16" t="s">
        <v>621</v>
      </c>
      <c r="S16" t="s">
        <v>622</v>
      </c>
      <c r="T16" s="2">
        <v>41701</v>
      </c>
      <c r="U16" t="s">
        <v>623</v>
      </c>
      <c r="V16" t="s">
        <v>624</v>
      </c>
      <c r="W16" t="s">
        <v>138</v>
      </c>
      <c r="X16" s="4">
        <v>0.52</v>
      </c>
      <c r="Y16" s="4">
        <v>0.84</v>
      </c>
      <c r="Z16" t="s">
        <v>105</v>
      </c>
      <c r="AA16" t="s">
        <v>625</v>
      </c>
      <c r="AB16" t="s">
        <v>626</v>
      </c>
      <c r="AC16" t="s">
        <v>588</v>
      </c>
      <c r="AD16">
        <v>1</v>
      </c>
      <c r="AE16">
        <v>1</v>
      </c>
      <c r="AF16" t="s">
        <v>409</v>
      </c>
      <c r="AG16" t="s">
        <v>110</v>
      </c>
      <c r="AH16" t="s">
        <v>110</v>
      </c>
      <c r="AI16" t="s">
        <v>627</v>
      </c>
      <c r="AJ16" t="s">
        <v>588</v>
      </c>
      <c r="AK16" t="s">
        <v>559</v>
      </c>
      <c r="AM16" t="s">
        <v>114</v>
      </c>
      <c r="AN16" t="s">
        <v>115</v>
      </c>
      <c r="AO16">
        <v>20001</v>
      </c>
      <c r="AP16" t="s">
        <v>116</v>
      </c>
      <c r="AQ16" t="s">
        <v>117</v>
      </c>
      <c r="AR16" t="s">
        <v>118</v>
      </c>
      <c r="AS16" t="s">
        <v>119</v>
      </c>
      <c r="AT16">
        <v>38.908365439999997</v>
      </c>
      <c r="AU16">
        <v>-77.022820429999996</v>
      </c>
      <c r="AV16" t="s">
        <v>110</v>
      </c>
      <c r="AW16" t="s">
        <v>265</v>
      </c>
      <c r="AX16" t="s">
        <v>164</v>
      </c>
      <c r="AY16">
        <v>2</v>
      </c>
      <c r="AZ16">
        <v>1</v>
      </c>
      <c r="BA16">
        <v>1</v>
      </c>
      <c r="BB16">
        <v>1</v>
      </c>
      <c r="BC16" t="s">
        <v>122</v>
      </c>
      <c r="BD16" t="s">
        <v>628</v>
      </c>
      <c r="BF16">
        <v>71</v>
      </c>
      <c r="BG16">
        <v>500</v>
      </c>
      <c r="BJ16">
        <v>12</v>
      </c>
      <c r="BK16">
        <v>2</v>
      </c>
      <c r="BL16">
        <v>25</v>
      </c>
      <c r="BM16">
        <v>2</v>
      </c>
      <c r="BN16">
        <v>14</v>
      </c>
      <c r="BO16" t="s">
        <v>247</v>
      </c>
      <c r="BP16" t="s">
        <v>110</v>
      </c>
      <c r="BQ16">
        <v>10</v>
      </c>
      <c r="BR16">
        <v>23</v>
      </c>
      <c r="BS16">
        <v>49</v>
      </c>
      <c r="BT16">
        <v>319</v>
      </c>
      <c r="BU16" s="2">
        <v>42279</v>
      </c>
      <c r="BV16">
        <v>83</v>
      </c>
      <c r="BW16">
        <f t="shared" si="0"/>
        <v>166</v>
      </c>
      <c r="BX16">
        <f t="shared" si="3"/>
        <v>71</v>
      </c>
      <c r="BY16">
        <f t="shared" si="1"/>
        <v>142</v>
      </c>
      <c r="BZ16">
        <f t="shared" si="2"/>
        <v>23572</v>
      </c>
      <c r="CA16" s="2">
        <v>41820</v>
      </c>
      <c r="CB16" s="2">
        <v>42272</v>
      </c>
      <c r="CC16">
        <v>97</v>
      </c>
      <c r="CD16">
        <v>10</v>
      </c>
      <c r="CE16">
        <v>9</v>
      </c>
      <c r="CF16">
        <v>10</v>
      </c>
      <c r="CG16">
        <v>10</v>
      </c>
      <c r="CH16">
        <v>9</v>
      </c>
      <c r="CI16">
        <v>9</v>
      </c>
      <c r="CJ16" t="s">
        <v>105</v>
      </c>
      <c r="CL16" t="s">
        <v>125</v>
      </c>
      <c r="CM16" t="s">
        <v>105</v>
      </c>
      <c r="CN16" t="s">
        <v>288</v>
      </c>
      <c r="CO16" t="s">
        <v>105</v>
      </c>
      <c r="CP16" t="s">
        <v>105</v>
      </c>
      <c r="CQ16">
        <v>1</v>
      </c>
      <c r="CR16">
        <v>5.4</v>
      </c>
    </row>
    <row r="17" spans="1:96" ht="15" customHeight="1" x14ac:dyDescent="0.25">
      <c r="A17">
        <v>805961</v>
      </c>
      <c r="B17" t="s">
        <v>629</v>
      </c>
      <c r="C17" s="1">
        <v>20200000000000</v>
      </c>
      <c r="D17" s="2">
        <v>42280</v>
      </c>
      <c r="E17" t="s">
        <v>630</v>
      </c>
      <c r="F17" t="s">
        <v>631</v>
      </c>
      <c r="G17" t="s">
        <v>632</v>
      </c>
      <c r="H17" t="s">
        <v>633</v>
      </c>
      <c r="I17" t="s">
        <v>95</v>
      </c>
      <c r="J17" t="s">
        <v>634</v>
      </c>
      <c r="K17" t="s">
        <v>635</v>
      </c>
      <c r="L17" t="s">
        <v>636</v>
      </c>
      <c r="M17" t="s">
        <v>637</v>
      </c>
      <c r="N17" t="s">
        <v>638</v>
      </c>
      <c r="O17" t="s">
        <v>639</v>
      </c>
      <c r="P17" t="s">
        <v>640</v>
      </c>
      <c r="Q17">
        <v>4240274</v>
      </c>
      <c r="R17" t="s">
        <v>641</v>
      </c>
      <c r="S17" t="s">
        <v>642</v>
      </c>
      <c r="T17" s="2">
        <v>41238</v>
      </c>
      <c r="U17" t="s">
        <v>102</v>
      </c>
      <c r="V17" s="3" t="s">
        <v>643</v>
      </c>
      <c r="W17" t="s">
        <v>176</v>
      </c>
      <c r="X17" s="4">
        <v>0.97</v>
      </c>
      <c r="Y17" s="4">
        <v>1</v>
      </c>
      <c r="Z17" t="s">
        <v>105</v>
      </c>
      <c r="AA17" t="s">
        <v>644</v>
      </c>
      <c r="AB17" t="s">
        <v>645</v>
      </c>
      <c r="AC17" t="s">
        <v>646</v>
      </c>
      <c r="AD17">
        <v>3</v>
      </c>
      <c r="AE17">
        <v>3</v>
      </c>
      <c r="AF17" t="s">
        <v>647</v>
      </c>
      <c r="AG17" t="s">
        <v>110</v>
      </c>
      <c r="AH17" t="s">
        <v>110</v>
      </c>
      <c r="AI17" t="s">
        <v>648</v>
      </c>
      <c r="AJ17" t="s">
        <v>588</v>
      </c>
      <c r="AK17" t="s">
        <v>559</v>
      </c>
      <c r="AM17" t="s">
        <v>114</v>
      </c>
      <c r="AN17" t="s">
        <v>115</v>
      </c>
      <c r="AO17">
        <v>20001</v>
      </c>
      <c r="AP17" t="s">
        <v>116</v>
      </c>
      <c r="AQ17" t="s">
        <v>117</v>
      </c>
      <c r="AR17" t="s">
        <v>118</v>
      </c>
      <c r="AS17" t="s">
        <v>119</v>
      </c>
      <c r="AT17">
        <v>38.908232419999997</v>
      </c>
      <c r="AU17">
        <v>-77.025091939999996</v>
      </c>
      <c r="AV17" t="s">
        <v>110</v>
      </c>
      <c r="AW17" t="s">
        <v>265</v>
      </c>
      <c r="AX17" t="s">
        <v>121</v>
      </c>
      <c r="AY17">
        <v>2</v>
      </c>
      <c r="AZ17">
        <v>1</v>
      </c>
      <c r="BA17">
        <v>1</v>
      </c>
      <c r="BB17">
        <v>1</v>
      </c>
      <c r="BC17" t="s">
        <v>122</v>
      </c>
      <c r="BD17" t="s">
        <v>649</v>
      </c>
      <c r="BF17">
        <v>80</v>
      </c>
      <c r="BK17">
        <v>1</v>
      </c>
      <c r="BL17">
        <v>0</v>
      </c>
      <c r="BM17">
        <v>1</v>
      </c>
      <c r="BN17">
        <v>1125</v>
      </c>
      <c r="BO17" t="s">
        <v>391</v>
      </c>
      <c r="BP17" t="s">
        <v>110</v>
      </c>
      <c r="BQ17">
        <v>9</v>
      </c>
      <c r="BR17">
        <v>34</v>
      </c>
      <c r="BS17">
        <v>64</v>
      </c>
      <c r="BT17">
        <v>123</v>
      </c>
      <c r="BU17" s="2">
        <v>42279</v>
      </c>
      <c r="BV17">
        <v>19</v>
      </c>
      <c r="BW17">
        <f t="shared" si="0"/>
        <v>38</v>
      </c>
      <c r="BX17">
        <f t="shared" si="3"/>
        <v>80</v>
      </c>
      <c r="BY17">
        <f t="shared" si="1"/>
        <v>80</v>
      </c>
      <c r="BZ17">
        <f t="shared" si="2"/>
        <v>3040</v>
      </c>
      <c r="CA17" s="2">
        <v>42204</v>
      </c>
      <c r="CB17" s="2">
        <v>42274</v>
      </c>
      <c r="CC17">
        <v>89</v>
      </c>
      <c r="CD17">
        <v>9</v>
      </c>
      <c r="CE17">
        <v>9</v>
      </c>
      <c r="CF17">
        <v>9</v>
      </c>
      <c r="CG17">
        <v>9</v>
      </c>
      <c r="CH17">
        <v>9</v>
      </c>
      <c r="CI17">
        <v>9</v>
      </c>
      <c r="CJ17" t="s">
        <v>105</v>
      </c>
      <c r="CL17" t="s">
        <v>125</v>
      </c>
      <c r="CM17" t="s">
        <v>110</v>
      </c>
      <c r="CN17" t="s">
        <v>288</v>
      </c>
      <c r="CO17" t="s">
        <v>105</v>
      </c>
      <c r="CP17" t="s">
        <v>105</v>
      </c>
      <c r="CQ17">
        <v>3</v>
      </c>
      <c r="CR17">
        <v>7.4</v>
      </c>
    </row>
    <row r="18" spans="1:96" ht="15" customHeight="1" x14ac:dyDescent="0.25">
      <c r="A18">
        <v>3362</v>
      </c>
      <c r="B18" t="s">
        <v>650</v>
      </c>
      <c r="C18" s="1">
        <v>20200000000000</v>
      </c>
      <c r="D18" s="2">
        <v>42280</v>
      </c>
      <c r="E18" t="s">
        <v>651</v>
      </c>
      <c r="G18" t="s">
        <v>652</v>
      </c>
      <c r="H18" t="s">
        <v>652</v>
      </c>
      <c r="I18" t="s">
        <v>95</v>
      </c>
      <c r="M18" t="s">
        <v>653</v>
      </c>
      <c r="N18" t="s">
        <v>654</v>
      </c>
      <c r="O18" t="s">
        <v>655</v>
      </c>
      <c r="P18" t="s">
        <v>656</v>
      </c>
      <c r="Q18">
        <v>2798</v>
      </c>
      <c r="R18" t="s">
        <v>657</v>
      </c>
      <c r="S18" t="s">
        <v>658</v>
      </c>
      <c r="T18" s="2">
        <v>39698</v>
      </c>
      <c r="U18" t="s">
        <v>659</v>
      </c>
      <c r="V18" t="s">
        <v>660</v>
      </c>
      <c r="W18" t="s">
        <v>104</v>
      </c>
      <c r="X18" s="4">
        <v>1</v>
      </c>
      <c r="Y18" s="4">
        <v>1</v>
      </c>
      <c r="Z18" t="s">
        <v>105</v>
      </c>
      <c r="AA18" t="s">
        <v>661</v>
      </c>
      <c r="AB18" t="s">
        <v>662</v>
      </c>
      <c r="AC18" t="s">
        <v>588</v>
      </c>
      <c r="AD18">
        <v>3</v>
      </c>
      <c r="AE18">
        <v>3</v>
      </c>
      <c r="AF18" t="s">
        <v>158</v>
      </c>
      <c r="AG18" t="s">
        <v>110</v>
      </c>
      <c r="AH18" t="s">
        <v>110</v>
      </c>
      <c r="AI18" t="s">
        <v>663</v>
      </c>
      <c r="AJ18" t="s">
        <v>588</v>
      </c>
      <c r="AK18" t="s">
        <v>559</v>
      </c>
      <c r="AM18" t="s">
        <v>114</v>
      </c>
      <c r="AN18" t="s">
        <v>115</v>
      </c>
      <c r="AO18">
        <v>20001</v>
      </c>
      <c r="AP18" t="s">
        <v>116</v>
      </c>
      <c r="AQ18" t="s">
        <v>117</v>
      </c>
      <c r="AR18" t="s">
        <v>118</v>
      </c>
      <c r="AS18" t="s">
        <v>119</v>
      </c>
      <c r="AT18">
        <v>38.910460909999998</v>
      </c>
      <c r="AU18">
        <v>-77.019330679999996</v>
      </c>
      <c r="AV18" t="s">
        <v>110</v>
      </c>
      <c r="AW18" t="s">
        <v>120</v>
      </c>
      <c r="AX18" t="s">
        <v>164</v>
      </c>
      <c r="AY18">
        <v>4</v>
      </c>
      <c r="AZ18">
        <v>2.5</v>
      </c>
      <c r="BA18">
        <v>1</v>
      </c>
      <c r="BB18">
        <v>3</v>
      </c>
      <c r="BC18" t="s">
        <v>122</v>
      </c>
      <c r="BD18" t="s">
        <v>649</v>
      </c>
      <c r="BF18">
        <v>250</v>
      </c>
      <c r="BK18">
        <v>2</v>
      </c>
      <c r="BL18">
        <v>125</v>
      </c>
      <c r="BM18">
        <v>1</v>
      </c>
      <c r="BN18">
        <v>730</v>
      </c>
      <c r="BO18" t="s">
        <v>495</v>
      </c>
      <c r="BP18" t="s">
        <v>110</v>
      </c>
      <c r="BQ18">
        <v>14</v>
      </c>
      <c r="BR18">
        <v>35</v>
      </c>
      <c r="BS18">
        <v>65</v>
      </c>
      <c r="BT18">
        <v>340</v>
      </c>
      <c r="BU18" s="2">
        <v>42279</v>
      </c>
      <c r="BV18">
        <v>94</v>
      </c>
      <c r="BW18">
        <f t="shared" si="0"/>
        <v>188</v>
      </c>
      <c r="BX18">
        <f t="shared" si="3"/>
        <v>250</v>
      </c>
      <c r="BY18">
        <f t="shared" si="1"/>
        <v>250</v>
      </c>
      <c r="BZ18">
        <f t="shared" si="2"/>
        <v>47000</v>
      </c>
      <c r="CA18" s="2">
        <v>39834</v>
      </c>
      <c r="CB18" s="2">
        <v>42167</v>
      </c>
      <c r="CC18">
        <v>95</v>
      </c>
      <c r="CD18">
        <v>9</v>
      </c>
      <c r="CE18">
        <v>9</v>
      </c>
      <c r="CF18">
        <v>10</v>
      </c>
      <c r="CG18">
        <v>10</v>
      </c>
      <c r="CH18">
        <v>8</v>
      </c>
      <c r="CI18">
        <v>9</v>
      </c>
      <c r="CJ18" t="s">
        <v>105</v>
      </c>
      <c r="CL18" t="s">
        <v>125</v>
      </c>
      <c r="CM18" t="s">
        <v>105</v>
      </c>
      <c r="CN18" t="s">
        <v>144</v>
      </c>
      <c r="CO18" t="s">
        <v>105</v>
      </c>
      <c r="CP18" t="s">
        <v>105</v>
      </c>
      <c r="CQ18">
        <v>3</v>
      </c>
      <c r="CR18">
        <v>1.1499999999999999</v>
      </c>
    </row>
    <row r="19" spans="1:96" ht="15" customHeight="1" x14ac:dyDescent="0.25">
      <c r="A19">
        <v>93551</v>
      </c>
      <c r="B19" t="s">
        <v>664</v>
      </c>
      <c r="C19" s="1">
        <v>20200000000000</v>
      </c>
      <c r="D19" s="2">
        <v>42280</v>
      </c>
      <c r="E19" t="s">
        <v>665</v>
      </c>
      <c r="G19" t="s">
        <v>666</v>
      </c>
      <c r="H19" t="s">
        <v>666</v>
      </c>
      <c r="I19" t="s">
        <v>95</v>
      </c>
      <c r="M19" t="s">
        <v>667</v>
      </c>
      <c r="N19" t="s">
        <v>668</v>
      </c>
      <c r="O19" t="s">
        <v>669</v>
      </c>
      <c r="P19" t="s">
        <v>670</v>
      </c>
      <c r="Q19">
        <v>481929</v>
      </c>
      <c r="R19" t="s">
        <v>671</v>
      </c>
      <c r="S19" t="s">
        <v>672</v>
      </c>
      <c r="T19" s="2">
        <v>40636</v>
      </c>
      <c r="U19" t="s">
        <v>659</v>
      </c>
      <c r="V19" s="3" t="s">
        <v>673</v>
      </c>
      <c r="W19" t="s">
        <v>176</v>
      </c>
      <c r="X19" s="4">
        <v>0.9</v>
      </c>
      <c r="Y19" s="4">
        <v>1</v>
      </c>
      <c r="Z19" t="s">
        <v>105</v>
      </c>
      <c r="AA19" t="s">
        <v>674</v>
      </c>
      <c r="AB19" t="s">
        <v>675</v>
      </c>
      <c r="AC19" t="s">
        <v>588</v>
      </c>
      <c r="AD19">
        <v>5</v>
      </c>
      <c r="AE19">
        <v>5</v>
      </c>
      <c r="AF19" t="s">
        <v>676</v>
      </c>
      <c r="AG19" t="s">
        <v>110</v>
      </c>
      <c r="AH19" t="s">
        <v>110</v>
      </c>
      <c r="AI19" t="s">
        <v>677</v>
      </c>
      <c r="AJ19" t="s">
        <v>588</v>
      </c>
      <c r="AK19" t="s">
        <v>559</v>
      </c>
      <c r="AM19" t="s">
        <v>114</v>
      </c>
      <c r="AN19" t="s">
        <v>115</v>
      </c>
      <c r="AO19">
        <v>20001</v>
      </c>
      <c r="AP19" t="s">
        <v>116</v>
      </c>
      <c r="AQ19" t="s">
        <v>117</v>
      </c>
      <c r="AR19" t="s">
        <v>118</v>
      </c>
      <c r="AS19" t="s">
        <v>119</v>
      </c>
      <c r="AT19">
        <v>38.912351200000003</v>
      </c>
      <c r="AU19">
        <v>-77.018732600000007</v>
      </c>
      <c r="AV19" t="s">
        <v>110</v>
      </c>
      <c r="AW19" t="s">
        <v>120</v>
      </c>
      <c r="AX19" t="s">
        <v>164</v>
      </c>
      <c r="AY19">
        <v>2</v>
      </c>
      <c r="AZ19">
        <v>1</v>
      </c>
      <c r="BA19">
        <v>1</v>
      </c>
      <c r="BB19">
        <v>1</v>
      </c>
      <c r="BC19" t="s">
        <v>122</v>
      </c>
      <c r="BD19" t="s">
        <v>678</v>
      </c>
      <c r="BF19">
        <v>138</v>
      </c>
      <c r="BG19">
        <v>1000</v>
      </c>
      <c r="BH19">
        <v>2494</v>
      </c>
      <c r="BI19">
        <v>250</v>
      </c>
      <c r="BJ19">
        <v>50</v>
      </c>
      <c r="BK19">
        <v>1</v>
      </c>
      <c r="BL19">
        <v>20</v>
      </c>
      <c r="BM19">
        <v>1</v>
      </c>
      <c r="BN19">
        <v>365</v>
      </c>
      <c r="BO19" t="s">
        <v>679</v>
      </c>
      <c r="BP19" t="s">
        <v>110</v>
      </c>
      <c r="BQ19">
        <v>30</v>
      </c>
      <c r="BR19">
        <v>60</v>
      </c>
      <c r="BS19">
        <v>90</v>
      </c>
      <c r="BT19">
        <v>365</v>
      </c>
      <c r="BU19" s="2">
        <v>42279</v>
      </c>
      <c r="BV19">
        <v>47</v>
      </c>
      <c r="BW19">
        <f t="shared" si="0"/>
        <v>94</v>
      </c>
      <c r="BX19">
        <f t="shared" si="3"/>
        <v>158</v>
      </c>
      <c r="BY19">
        <f t="shared" si="1"/>
        <v>158</v>
      </c>
      <c r="BZ19">
        <f t="shared" si="2"/>
        <v>14852</v>
      </c>
      <c r="CA19" s="2">
        <v>40652</v>
      </c>
      <c r="CB19" s="2">
        <v>42264</v>
      </c>
      <c r="CC19">
        <v>92</v>
      </c>
      <c r="CD19">
        <v>9</v>
      </c>
      <c r="CE19">
        <v>8</v>
      </c>
      <c r="CF19">
        <v>10</v>
      </c>
      <c r="CG19">
        <v>10</v>
      </c>
      <c r="CH19">
        <v>8</v>
      </c>
      <c r="CI19">
        <v>9</v>
      </c>
      <c r="CJ19" t="s">
        <v>105</v>
      </c>
      <c r="CL19" t="s">
        <v>125</v>
      </c>
      <c r="CM19" t="s">
        <v>105</v>
      </c>
      <c r="CN19" t="s">
        <v>288</v>
      </c>
      <c r="CO19" t="s">
        <v>110</v>
      </c>
      <c r="CP19" t="s">
        <v>110</v>
      </c>
      <c r="CQ19">
        <v>4</v>
      </c>
      <c r="CR19">
        <v>0.87</v>
      </c>
    </row>
    <row r="20" spans="1:96" ht="15" customHeight="1" x14ac:dyDescent="0.25">
      <c r="A20">
        <v>68962</v>
      </c>
      <c r="B20" t="s">
        <v>680</v>
      </c>
      <c r="C20" s="1">
        <v>20200000000000</v>
      </c>
      <c r="D20" s="2">
        <v>42280</v>
      </c>
      <c r="E20" t="s">
        <v>681</v>
      </c>
      <c r="F20" t="s">
        <v>682</v>
      </c>
      <c r="G20" t="s">
        <v>683</v>
      </c>
      <c r="H20" t="s">
        <v>683</v>
      </c>
      <c r="I20" t="s">
        <v>95</v>
      </c>
      <c r="M20" t="s">
        <v>684</v>
      </c>
      <c r="N20" t="s">
        <v>685</v>
      </c>
      <c r="O20" t="s">
        <v>686</v>
      </c>
      <c r="P20" t="s">
        <v>687</v>
      </c>
      <c r="Q20">
        <v>343320</v>
      </c>
      <c r="R20" t="s">
        <v>688</v>
      </c>
      <c r="S20" t="s">
        <v>689</v>
      </c>
      <c r="T20" s="2">
        <v>40554</v>
      </c>
      <c r="U20" t="s">
        <v>659</v>
      </c>
      <c r="V20" t="s">
        <v>690</v>
      </c>
      <c r="W20" t="s">
        <v>104</v>
      </c>
      <c r="X20" s="4">
        <v>1</v>
      </c>
      <c r="Y20" s="4">
        <v>0.93</v>
      </c>
      <c r="Z20" t="s">
        <v>110</v>
      </c>
      <c r="AA20" t="s">
        <v>691</v>
      </c>
      <c r="AB20" t="s">
        <v>692</v>
      </c>
      <c r="AC20" t="s">
        <v>588</v>
      </c>
      <c r="AD20">
        <v>1</v>
      </c>
      <c r="AE20">
        <v>1</v>
      </c>
      <c r="AF20" t="s">
        <v>141</v>
      </c>
      <c r="AG20" t="s">
        <v>110</v>
      </c>
      <c r="AH20" t="s">
        <v>105</v>
      </c>
      <c r="AI20" t="s">
        <v>693</v>
      </c>
      <c r="AJ20" t="s">
        <v>588</v>
      </c>
      <c r="AK20" t="s">
        <v>559</v>
      </c>
      <c r="AM20" t="s">
        <v>114</v>
      </c>
      <c r="AN20" t="s">
        <v>115</v>
      </c>
      <c r="AO20">
        <v>20001</v>
      </c>
      <c r="AP20" t="s">
        <v>116</v>
      </c>
      <c r="AQ20" t="s">
        <v>117</v>
      </c>
      <c r="AR20" t="s">
        <v>118</v>
      </c>
      <c r="AS20" t="s">
        <v>119</v>
      </c>
      <c r="AT20">
        <v>38.910427749999997</v>
      </c>
      <c r="AU20">
        <v>-77.020619069999995</v>
      </c>
      <c r="AV20" t="s">
        <v>110</v>
      </c>
      <c r="AW20" t="s">
        <v>120</v>
      </c>
      <c r="AX20" t="s">
        <v>164</v>
      </c>
      <c r="AY20">
        <v>2</v>
      </c>
      <c r="AZ20">
        <v>1</v>
      </c>
      <c r="BA20">
        <v>1</v>
      </c>
      <c r="BB20">
        <v>1</v>
      </c>
      <c r="BC20" t="s">
        <v>122</v>
      </c>
      <c r="BD20" t="s">
        <v>694</v>
      </c>
      <c r="BF20">
        <v>94</v>
      </c>
      <c r="BK20">
        <v>1</v>
      </c>
      <c r="BL20">
        <v>25</v>
      </c>
      <c r="BM20">
        <v>2</v>
      </c>
      <c r="BN20">
        <v>21</v>
      </c>
      <c r="BO20" t="s">
        <v>124</v>
      </c>
      <c r="BP20" t="s">
        <v>110</v>
      </c>
      <c r="BQ20">
        <v>6</v>
      </c>
      <c r="BR20">
        <v>26</v>
      </c>
      <c r="BS20">
        <v>41</v>
      </c>
      <c r="BT20">
        <v>308</v>
      </c>
      <c r="BU20" s="2">
        <v>42279</v>
      </c>
      <c r="BV20">
        <v>150</v>
      </c>
      <c r="BW20">
        <f t="shared" si="0"/>
        <v>300</v>
      </c>
      <c r="BX20">
        <f t="shared" si="3"/>
        <v>119</v>
      </c>
      <c r="BY20">
        <f t="shared" si="1"/>
        <v>238</v>
      </c>
      <c r="BZ20">
        <f t="shared" si="2"/>
        <v>71400</v>
      </c>
      <c r="CA20" s="2">
        <v>40614</v>
      </c>
      <c r="CB20" s="2">
        <v>42276</v>
      </c>
      <c r="CC20">
        <v>98</v>
      </c>
      <c r="CD20">
        <v>10</v>
      </c>
      <c r="CE20">
        <v>10</v>
      </c>
      <c r="CF20">
        <v>10</v>
      </c>
      <c r="CG20">
        <v>10</v>
      </c>
      <c r="CH20">
        <v>9</v>
      </c>
      <c r="CI20">
        <v>10</v>
      </c>
      <c r="CJ20" t="s">
        <v>105</v>
      </c>
      <c r="CL20" t="s">
        <v>125</v>
      </c>
      <c r="CM20" t="s">
        <v>105</v>
      </c>
      <c r="CN20" t="s">
        <v>288</v>
      </c>
      <c r="CO20" t="s">
        <v>110</v>
      </c>
      <c r="CP20" t="s">
        <v>110</v>
      </c>
      <c r="CQ20">
        <v>1</v>
      </c>
      <c r="CR20">
        <v>2.7</v>
      </c>
    </row>
    <row r="21" spans="1:96" ht="15" customHeight="1" x14ac:dyDescent="0.25">
      <c r="A21">
        <v>3469191</v>
      </c>
      <c r="B21" t="s">
        <v>695</v>
      </c>
      <c r="C21" s="1">
        <v>20200000000000</v>
      </c>
      <c r="D21" s="2">
        <v>42280</v>
      </c>
      <c r="E21" t="s">
        <v>696</v>
      </c>
      <c r="F21" t="s">
        <v>697</v>
      </c>
      <c r="G21" t="s">
        <v>698</v>
      </c>
      <c r="H21" t="s">
        <v>699</v>
      </c>
      <c r="I21" t="s">
        <v>95</v>
      </c>
      <c r="J21" t="s">
        <v>700</v>
      </c>
      <c r="K21" t="s">
        <v>701</v>
      </c>
      <c r="L21" t="s">
        <v>702</v>
      </c>
      <c r="M21" t="s">
        <v>703</v>
      </c>
      <c r="N21" t="s">
        <v>704</v>
      </c>
      <c r="O21" t="s">
        <v>705</v>
      </c>
      <c r="P21" t="s">
        <v>706</v>
      </c>
      <c r="Q21">
        <v>1640384</v>
      </c>
      <c r="R21" t="s">
        <v>707</v>
      </c>
      <c r="S21" t="s">
        <v>175</v>
      </c>
      <c r="T21" s="2">
        <v>40931</v>
      </c>
      <c r="U21" t="s">
        <v>102</v>
      </c>
      <c r="V21" s="3" t="s">
        <v>708</v>
      </c>
      <c r="W21" t="s">
        <v>104</v>
      </c>
      <c r="X21" s="4">
        <v>1</v>
      </c>
      <c r="Y21" s="4">
        <v>0.5</v>
      </c>
      <c r="Z21" t="s">
        <v>110</v>
      </c>
      <c r="AA21" t="s">
        <v>709</v>
      </c>
      <c r="AB21" t="s">
        <v>710</v>
      </c>
      <c r="AC21" t="s">
        <v>588</v>
      </c>
      <c r="AD21">
        <v>2</v>
      </c>
      <c r="AE21">
        <v>2</v>
      </c>
      <c r="AF21" t="s">
        <v>711</v>
      </c>
      <c r="AG21" t="s">
        <v>110</v>
      </c>
      <c r="AH21" t="s">
        <v>110</v>
      </c>
      <c r="AI21" t="s">
        <v>627</v>
      </c>
      <c r="AJ21" t="s">
        <v>588</v>
      </c>
      <c r="AK21" t="s">
        <v>559</v>
      </c>
      <c r="AM21" t="s">
        <v>114</v>
      </c>
      <c r="AN21" t="s">
        <v>115</v>
      </c>
      <c r="AO21">
        <v>20001</v>
      </c>
      <c r="AP21" t="s">
        <v>116</v>
      </c>
      <c r="AQ21" t="s">
        <v>117</v>
      </c>
      <c r="AR21" t="s">
        <v>118</v>
      </c>
      <c r="AS21" t="s">
        <v>119</v>
      </c>
      <c r="AT21">
        <v>38.907978630000002</v>
      </c>
      <c r="AU21">
        <v>-77.018997229999997</v>
      </c>
      <c r="AV21" t="s">
        <v>110</v>
      </c>
      <c r="AW21" t="s">
        <v>712</v>
      </c>
      <c r="AX21" t="s">
        <v>121</v>
      </c>
      <c r="AY21">
        <v>5</v>
      </c>
      <c r="AZ21">
        <v>2.5</v>
      </c>
      <c r="BA21">
        <v>2</v>
      </c>
      <c r="BB21">
        <v>2</v>
      </c>
      <c r="BC21" t="s">
        <v>122</v>
      </c>
      <c r="BD21" t="s">
        <v>713</v>
      </c>
      <c r="BF21">
        <v>283</v>
      </c>
      <c r="BG21">
        <v>1650</v>
      </c>
      <c r="BH21">
        <v>4400</v>
      </c>
      <c r="BI21">
        <v>500</v>
      </c>
      <c r="BJ21">
        <v>120</v>
      </c>
      <c r="BK21">
        <v>4</v>
      </c>
      <c r="BL21">
        <v>50</v>
      </c>
      <c r="BM21">
        <v>3</v>
      </c>
      <c r="BN21">
        <v>1125</v>
      </c>
      <c r="BO21" t="s">
        <v>714</v>
      </c>
      <c r="BP21" t="s">
        <v>110</v>
      </c>
      <c r="BQ21">
        <v>0</v>
      </c>
      <c r="BR21">
        <v>0</v>
      </c>
      <c r="BS21">
        <v>22</v>
      </c>
      <c r="BT21">
        <v>297</v>
      </c>
      <c r="BU21" s="2">
        <v>42280</v>
      </c>
      <c r="BV21">
        <v>15</v>
      </c>
      <c r="BW21">
        <f t="shared" si="0"/>
        <v>30</v>
      </c>
      <c r="BX21">
        <f t="shared" si="3"/>
        <v>283</v>
      </c>
      <c r="BY21">
        <f t="shared" si="1"/>
        <v>849</v>
      </c>
      <c r="BZ21">
        <f t="shared" si="2"/>
        <v>25470</v>
      </c>
      <c r="CA21" s="2">
        <v>41856</v>
      </c>
      <c r="CB21" s="2">
        <v>42205</v>
      </c>
      <c r="CC21">
        <v>100</v>
      </c>
      <c r="CD21">
        <v>10</v>
      </c>
      <c r="CE21">
        <v>10</v>
      </c>
      <c r="CF21">
        <v>10</v>
      </c>
      <c r="CG21">
        <v>10</v>
      </c>
      <c r="CH21">
        <v>10</v>
      </c>
      <c r="CI21">
        <v>10</v>
      </c>
      <c r="CJ21" t="s">
        <v>105</v>
      </c>
      <c r="CL21" t="s">
        <v>125</v>
      </c>
      <c r="CM21" t="s">
        <v>105</v>
      </c>
      <c r="CN21" t="s">
        <v>288</v>
      </c>
      <c r="CO21" t="s">
        <v>105</v>
      </c>
      <c r="CP21" t="s">
        <v>105</v>
      </c>
      <c r="CQ21">
        <v>1</v>
      </c>
      <c r="CR21">
        <v>1.06</v>
      </c>
    </row>
    <row r="22" spans="1:96" ht="15" customHeight="1" x14ac:dyDescent="0.25">
      <c r="A22">
        <v>495042</v>
      </c>
      <c r="B22" t="s">
        <v>727</v>
      </c>
      <c r="C22" s="1">
        <v>20200000000000</v>
      </c>
      <c r="D22" s="2">
        <v>42280</v>
      </c>
      <c r="E22" t="s">
        <v>728</v>
      </c>
      <c r="F22" t="s">
        <v>729</v>
      </c>
      <c r="G22" t="s">
        <v>730</v>
      </c>
      <c r="H22" t="s">
        <v>731</v>
      </c>
      <c r="I22" t="s">
        <v>95</v>
      </c>
      <c r="K22" t="s">
        <v>732</v>
      </c>
      <c r="M22" t="s">
        <v>733</v>
      </c>
      <c r="N22" t="s">
        <v>734</v>
      </c>
      <c r="O22" t="s">
        <v>735</v>
      </c>
      <c r="P22" t="s">
        <v>736</v>
      </c>
      <c r="Q22">
        <v>871824</v>
      </c>
      <c r="R22" t="s">
        <v>737</v>
      </c>
      <c r="S22" t="s">
        <v>738</v>
      </c>
      <c r="T22" s="2">
        <v>40750</v>
      </c>
      <c r="U22" t="s">
        <v>102</v>
      </c>
      <c r="V22" t="s">
        <v>739</v>
      </c>
      <c r="W22" t="s">
        <v>104</v>
      </c>
      <c r="X22" s="4">
        <v>0.93</v>
      </c>
      <c r="Y22" s="4">
        <v>0.96</v>
      </c>
      <c r="Z22" t="s">
        <v>105</v>
      </c>
      <c r="AA22" t="s">
        <v>740</v>
      </c>
      <c r="AB22" t="s">
        <v>741</v>
      </c>
      <c r="AC22" t="s">
        <v>588</v>
      </c>
      <c r="AD22">
        <v>2</v>
      </c>
      <c r="AE22">
        <v>2</v>
      </c>
      <c r="AF22" t="s">
        <v>141</v>
      </c>
      <c r="AG22" t="s">
        <v>110</v>
      </c>
      <c r="AH22" t="s">
        <v>105</v>
      </c>
      <c r="AI22" t="s">
        <v>742</v>
      </c>
      <c r="AJ22" t="s">
        <v>588</v>
      </c>
      <c r="AK22" t="s">
        <v>559</v>
      </c>
      <c r="AM22" t="s">
        <v>114</v>
      </c>
      <c r="AN22" t="s">
        <v>115</v>
      </c>
      <c r="AO22">
        <v>20001</v>
      </c>
      <c r="AP22" t="s">
        <v>116</v>
      </c>
      <c r="AQ22" t="s">
        <v>117</v>
      </c>
      <c r="AR22" t="s">
        <v>118</v>
      </c>
      <c r="AS22" t="s">
        <v>119</v>
      </c>
      <c r="AT22">
        <v>38.908512080000001</v>
      </c>
      <c r="AU22">
        <v>-77.025582529999994</v>
      </c>
      <c r="AV22" t="s">
        <v>110</v>
      </c>
      <c r="AW22" t="s">
        <v>206</v>
      </c>
      <c r="AX22" t="s">
        <v>164</v>
      </c>
      <c r="AY22">
        <v>6</v>
      </c>
      <c r="AZ22">
        <v>1</v>
      </c>
      <c r="BA22">
        <v>1</v>
      </c>
      <c r="BB22">
        <v>3</v>
      </c>
      <c r="BC22" t="s">
        <v>122</v>
      </c>
      <c r="BD22" t="s">
        <v>743</v>
      </c>
      <c r="BF22">
        <v>79</v>
      </c>
      <c r="BH22">
        <v>2000</v>
      </c>
      <c r="BK22">
        <v>1</v>
      </c>
      <c r="BL22">
        <v>26</v>
      </c>
      <c r="BM22">
        <v>1</v>
      </c>
      <c r="BN22">
        <v>365</v>
      </c>
      <c r="BO22" t="s">
        <v>124</v>
      </c>
      <c r="BP22" t="s">
        <v>110</v>
      </c>
      <c r="BQ22">
        <v>21</v>
      </c>
      <c r="BR22">
        <v>46</v>
      </c>
      <c r="BS22">
        <v>76</v>
      </c>
      <c r="BT22">
        <v>349</v>
      </c>
      <c r="BU22" s="2">
        <v>42279</v>
      </c>
      <c r="BV22">
        <v>69</v>
      </c>
      <c r="BW22">
        <f t="shared" si="0"/>
        <v>138</v>
      </c>
      <c r="BX22">
        <f t="shared" si="3"/>
        <v>105</v>
      </c>
      <c r="BY22">
        <f t="shared" si="1"/>
        <v>105</v>
      </c>
      <c r="BZ22">
        <f t="shared" si="2"/>
        <v>14490</v>
      </c>
      <c r="CA22" s="2">
        <v>41058</v>
      </c>
      <c r="CB22" s="2">
        <v>42263</v>
      </c>
      <c r="CC22">
        <v>91</v>
      </c>
      <c r="CD22">
        <v>9</v>
      </c>
      <c r="CE22">
        <v>10</v>
      </c>
      <c r="CF22">
        <v>10</v>
      </c>
      <c r="CG22">
        <v>10</v>
      </c>
      <c r="CH22">
        <v>9</v>
      </c>
      <c r="CI22">
        <v>9</v>
      </c>
      <c r="CJ22" t="s">
        <v>105</v>
      </c>
      <c r="CL22" t="s">
        <v>125</v>
      </c>
      <c r="CM22" t="s">
        <v>105</v>
      </c>
      <c r="CN22" t="s">
        <v>144</v>
      </c>
      <c r="CO22" t="s">
        <v>105</v>
      </c>
      <c r="CP22" t="s">
        <v>105</v>
      </c>
      <c r="CQ22">
        <v>2</v>
      </c>
      <c r="CR22">
        <v>1.69</v>
      </c>
    </row>
    <row r="23" spans="1:96" ht="15" customHeight="1" x14ac:dyDescent="0.25">
      <c r="A23">
        <v>7220873</v>
      </c>
      <c r="B23" t="s">
        <v>744</v>
      </c>
      <c r="C23" s="1">
        <v>20200000000000</v>
      </c>
      <c r="D23" s="2">
        <v>42280</v>
      </c>
      <c r="E23" t="s">
        <v>745</v>
      </c>
      <c r="F23" t="s">
        <v>746</v>
      </c>
      <c r="G23" t="s">
        <v>747</v>
      </c>
      <c r="H23" t="s">
        <v>748</v>
      </c>
      <c r="I23" t="s">
        <v>95</v>
      </c>
      <c r="L23" t="s">
        <v>749</v>
      </c>
      <c r="M23" t="s">
        <v>750</v>
      </c>
      <c r="N23" t="s">
        <v>751</v>
      </c>
      <c r="O23" t="s">
        <v>752</v>
      </c>
      <c r="P23" t="s">
        <v>753</v>
      </c>
      <c r="Q23">
        <v>32791385</v>
      </c>
      <c r="R23" t="s">
        <v>754</v>
      </c>
      <c r="S23" t="s">
        <v>755</v>
      </c>
      <c r="T23" s="2">
        <v>42130</v>
      </c>
      <c r="U23" t="s">
        <v>102</v>
      </c>
      <c r="V23" t="s">
        <v>756</v>
      </c>
      <c r="W23" t="s">
        <v>104</v>
      </c>
      <c r="X23" s="4">
        <v>1</v>
      </c>
      <c r="Y23" s="4">
        <v>1</v>
      </c>
      <c r="Z23" t="s">
        <v>105</v>
      </c>
      <c r="AA23" t="s">
        <v>757</v>
      </c>
      <c r="AB23" t="s">
        <v>758</v>
      </c>
      <c r="AC23" t="s">
        <v>588</v>
      </c>
      <c r="AD23">
        <v>1</v>
      </c>
      <c r="AE23">
        <v>1</v>
      </c>
      <c r="AF23" t="s">
        <v>759</v>
      </c>
      <c r="AG23" t="s">
        <v>110</v>
      </c>
      <c r="AH23" t="s">
        <v>110</v>
      </c>
      <c r="AI23" t="s">
        <v>760</v>
      </c>
      <c r="AJ23" t="s">
        <v>588</v>
      </c>
      <c r="AK23" t="s">
        <v>559</v>
      </c>
      <c r="AM23" t="s">
        <v>114</v>
      </c>
      <c r="AN23" t="s">
        <v>115</v>
      </c>
      <c r="AO23">
        <v>20001</v>
      </c>
      <c r="AP23" t="s">
        <v>116</v>
      </c>
      <c r="AQ23" t="s">
        <v>117</v>
      </c>
      <c r="AR23" t="s">
        <v>118</v>
      </c>
      <c r="AS23" t="s">
        <v>119</v>
      </c>
      <c r="AT23">
        <v>38.913587620000001</v>
      </c>
      <c r="AU23">
        <v>-77.025636379999995</v>
      </c>
      <c r="AV23" t="s">
        <v>110</v>
      </c>
      <c r="AW23" t="s">
        <v>265</v>
      </c>
      <c r="AX23" t="s">
        <v>121</v>
      </c>
      <c r="AY23">
        <v>3</v>
      </c>
      <c r="AZ23">
        <v>1</v>
      </c>
      <c r="BA23">
        <v>1</v>
      </c>
      <c r="BB23">
        <v>1</v>
      </c>
      <c r="BC23" t="s">
        <v>122</v>
      </c>
      <c r="BD23" t="s">
        <v>761</v>
      </c>
      <c r="BF23">
        <v>110</v>
      </c>
      <c r="BG23">
        <v>600</v>
      </c>
      <c r="BK23">
        <v>1</v>
      </c>
      <c r="BL23">
        <v>0</v>
      </c>
      <c r="BM23">
        <v>1</v>
      </c>
      <c r="BN23">
        <v>1125</v>
      </c>
      <c r="BO23" t="s">
        <v>762</v>
      </c>
      <c r="BP23" t="s">
        <v>110</v>
      </c>
      <c r="BQ23">
        <v>0</v>
      </c>
      <c r="BR23">
        <v>0</v>
      </c>
      <c r="BS23">
        <v>0</v>
      </c>
      <c r="BT23">
        <v>62</v>
      </c>
      <c r="BU23" s="2">
        <v>42280</v>
      </c>
      <c r="BV23">
        <v>1</v>
      </c>
      <c r="BW23">
        <f t="shared" si="0"/>
        <v>2</v>
      </c>
      <c r="BX23">
        <f t="shared" si="3"/>
        <v>110</v>
      </c>
      <c r="BY23">
        <f t="shared" si="1"/>
        <v>110</v>
      </c>
      <c r="BZ23">
        <f t="shared" si="2"/>
        <v>220</v>
      </c>
      <c r="CA23" s="2">
        <v>42219</v>
      </c>
      <c r="CB23" s="2">
        <v>42219</v>
      </c>
      <c r="CC23">
        <v>100</v>
      </c>
      <c r="CD23">
        <v>10</v>
      </c>
      <c r="CE23">
        <v>10</v>
      </c>
      <c r="CF23">
        <v>10</v>
      </c>
      <c r="CG23">
        <v>10</v>
      </c>
      <c r="CH23">
        <v>10</v>
      </c>
      <c r="CI23">
        <v>10</v>
      </c>
      <c r="CJ23" t="s">
        <v>105</v>
      </c>
      <c r="CL23" t="s">
        <v>125</v>
      </c>
      <c r="CM23" t="s">
        <v>105</v>
      </c>
      <c r="CN23" t="s">
        <v>126</v>
      </c>
      <c r="CO23" t="s">
        <v>105</v>
      </c>
      <c r="CP23" t="s">
        <v>105</v>
      </c>
      <c r="CQ23">
        <v>1</v>
      </c>
      <c r="CR23">
        <v>0.48</v>
      </c>
    </row>
    <row r="24" spans="1:96" ht="15" customHeight="1" x14ac:dyDescent="0.25">
      <c r="A24">
        <v>7524042</v>
      </c>
      <c r="B24" t="s">
        <v>763</v>
      </c>
      <c r="C24" s="1">
        <v>20200000000000</v>
      </c>
      <c r="D24" s="2">
        <v>42280</v>
      </c>
      <c r="E24" t="s">
        <v>764</v>
      </c>
      <c r="F24" t="s">
        <v>765</v>
      </c>
      <c r="H24" t="s">
        <v>765</v>
      </c>
      <c r="I24" t="s">
        <v>95</v>
      </c>
      <c r="M24" t="s">
        <v>766</v>
      </c>
      <c r="N24" t="s">
        <v>767</v>
      </c>
      <c r="O24" t="s">
        <v>768</v>
      </c>
      <c r="P24" t="s">
        <v>769</v>
      </c>
      <c r="Q24">
        <v>37920286</v>
      </c>
      <c r="R24" t="s">
        <v>770</v>
      </c>
      <c r="S24" t="s">
        <v>771</v>
      </c>
      <c r="T24" s="2">
        <v>42193</v>
      </c>
      <c r="U24" t="s">
        <v>102</v>
      </c>
      <c r="V24" s="3" t="s">
        <v>772</v>
      </c>
      <c r="W24" t="s">
        <v>104</v>
      </c>
      <c r="X24" s="4">
        <v>1</v>
      </c>
      <c r="Y24" s="4">
        <v>0.97</v>
      </c>
      <c r="Z24" t="s">
        <v>105</v>
      </c>
      <c r="AA24" t="s">
        <v>773</v>
      </c>
      <c r="AB24" t="s">
        <v>774</v>
      </c>
      <c r="AC24" t="s">
        <v>588</v>
      </c>
      <c r="AD24">
        <v>3</v>
      </c>
      <c r="AE24">
        <v>3</v>
      </c>
      <c r="AF24" t="s">
        <v>141</v>
      </c>
      <c r="AG24" t="s">
        <v>110</v>
      </c>
      <c r="AH24" t="s">
        <v>105</v>
      </c>
      <c r="AI24" t="s">
        <v>607</v>
      </c>
      <c r="AK24" t="s">
        <v>559</v>
      </c>
      <c r="AM24" t="s">
        <v>114</v>
      </c>
      <c r="AN24" t="s">
        <v>115</v>
      </c>
      <c r="AO24">
        <v>20001</v>
      </c>
      <c r="AP24" t="s">
        <v>116</v>
      </c>
      <c r="AQ24" t="s">
        <v>117</v>
      </c>
      <c r="AR24" t="s">
        <v>118</v>
      </c>
      <c r="AS24" t="s">
        <v>119</v>
      </c>
      <c r="AT24">
        <v>38.911073879999996</v>
      </c>
      <c r="AU24">
        <v>-77.023206630000004</v>
      </c>
      <c r="AV24" t="s">
        <v>110</v>
      </c>
      <c r="AW24" t="s">
        <v>775</v>
      </c>
      <c r="AX24" t="s">
        <v>443</v>
      </c>
      <c r="AY24">
        <v>6</v>
      </c>
      <c r="AZ24">
        <v>1</v>
      </c>
      <c r="BA24">
        <v>1</v>
      </c>
      <c r="BB24">
        <v>6</v>
      </c>
      <c r="BC24" t="s">
        <v>122</v>
      </c>
      <c r="BD24" t="s">
        <v>776</v>
      </c>
      <c r="BF24">
        <v>38</v>
      </c>
      <c r="BK24">
        <v>1</v>
      </c>
      <c r="BL24">
        <v>38</v>
      </c>
      <c r="BM24">
        <v>1</v>
      </c>
      <c r="BN24">
        <v>1125</v>
      </c>
      <c r="BO24" t="s">
        <v>330</v>
      </c>
      <c r="BP24" t="s">
        <v>110</v>
      </c>
      <c r="BQ24">
        <v>28</v>
      </c>
      <c r="BR24">
        <v>58</v>
      </c>
      <c r="BS24">
        <v>88</v>
      </c>
      <c r="BT24">
        <v>363</v>
      </c>
      <c r="BU24" s="2">
        <v>42280</v>
      </c>
      <c r="BV24">
        <v>2</v>
      </c>
      <c r="BW24">
        <f t="shared" si="0"/>
        <v>4</v>
      </c>
      <c r="BX24">
        <f t="shared" si="3"/>
        <v>76</v>
      </c>
      <c r="BY24">
        <f t="shared" si="1"/>
        <v>76</v>
      </c>
      <c r="BZ24">
        <f t="shared" si="2"/>
        <v>304</v>
      </c>
      <c r="CA24" s="2">
        <v>42244</v>
      </c>
      <c r="CB24" s="2">
        <v>42251</v>
      </c>
      <c r="CJ24" t="s">
        <v>105</v>
      </c>
      <c r="CL24" t="s">
        <v>125</v>
      </c>
      <c r="CM24" t="s">
        <v>110</v>
      </c>
      <c r="CN24" t="s">
        <v>126</v>
      </c>
      <c r="CO24" t="s">
        <v>105</v>
      </c>
      <c r="CP24" t="s">
        <v>105</v>
      </c>
      <c r="CQ24">
        <v>3</v>
      </c>
      <c r="CR24">
        <v>1.62</v>
      </c>
    </row>
    <row r="25" spans="1:96" ht="15" customHeight="1" x14ac:dyDescent="0.25">
      <c r="A25">
        <v>5990979</v>
      </c>
      <c r="B25" t="s">
        <v>777</v>
      </c>
      <c r="C25" s="1">
        <v>20200000000000</v>
      </c>
      <c r="D25" s="2">
        <v>42280</v>
      </c>
      <c r="E25" t="s">
        <v>778</v>
      </c>
      <c r="F25" t="s">
        <v>779</v>
      </c>
      <c r="G25" t="s">
        <v>780</v>
      </c>
      <c r="H25" t="s">
        <v>781</v>
      </c>
      <c r="I25" t="s">
        <v>95</v>
      </c>
      <c r="J25" t="s">
        <v>782</v>
      </c>
      <c r="L25" t="s">
        <v>783</v>
      </c>
      <c r="M25" t="s">
        <v>784</v>
      </c>
      <c r="N25" t="s">
        <v>785</v>
      </c>
      <c r="O25" t="s">
        <v>786</v>
      </c>
      <c r="P25" t="s">
        <v>787</v>
      </c>
      <c r="Q25">
        <v>8008783</v>
      </c>
      <c r="R25" t="s">
        <v>788</v>
      </c>
      <c r="S25" t="s">
        <v>789</v>
      </c>
      <c r="T25" s="2">
        <v>41493</v>
      </c>
      <c r="U25" t="s">
        <v>102</v>
      </c>
      <c r="V25" t="s">
        <v>790</v>
      </c>
      <c r="W25" t="s">
        <v>138</v>
      </c>
      <c r="X25" s="4">
        <v>0.92</v>
      </c>
      <c r="Y25" s="4">
        <v>0.94</v>
      </c>
      <c r="Z25" t="s">
        <v>105</v>
      </c>
      <c r="AA25" t="s">
        <v>791</v>
      </c>
      <c r="AB25" t="s">
        <v>792</v>
      </c>
      <c r="AC25" t="s">
        <v>646</v>
      </c>
      <c r="AD25">
        <v>30</v>
      </c>
      <c r="AE25">
        <v>30</v>
      </c>
      <c r="AF25" t="s">
        <v>158</v>
      </c>
      <c r="AG25" t="s">
        <v>110</v>
      </c>
      <c r="AH25" t="s">
        <v>110</v>
      </c>
      <c r="AI25" t="s">
        <v>793</v>
      </c>
      <c r="AJ25" t="s">
        <v>556</v>
      </c>
      <c r="AK25" t="s">
        <v>559</v>
      </c>
      <c r="AM25" t="s">
        <v>114</v>
      </c>
      <c r="AN25" t="s">
        <v>115</v>
      </c>
      <c r="AO25">
        <v>20009</v>
      </c>
      <c r="AP25" t="s">
        <v>116</v>
      </c>
      <c r="AQ25" t="s">
        <v>117</v>
      </c>
      <c r="AR25" t="s">
        <v>118</v>
      </c>
      <c r="AS25" t="s">
        <v>119</v>
      </c>
      <c r="AT25">
        <v>38.912850949999999</v>
      </c>
      <c r="AU25">
        <v>-77.033856909999997</v>
      </c>
      <c r="AV25" t="s">
        <v>110</v>
      </c>
      <c r="AW25" t="s">
        <v>120</v>
      </c>
      <c r="AX25" t="s">
        <v>121</v>
      </c>
      <c r="AY25">
        <v>9</v>
      </c>
      <c r="AZ25">
        <v>2.5</v>
      </c>
      <c r="BA25">
        <v>3</v>
      </c>
      <c r="BB25">
        <v>5</v>
      </c>
      <c r="BC25" t="s">
        <v>122</v>
      </c>
      <c r="BD25" t="s">
        <v>794</v>
      </c>
      <c r="BF25">
        <v>480</v>
      </c>
      <c r="BG25">
        <v>3000</v>
      </c>
      <c r="BH25">
        <v>10500</v>
      </c>
      <c r="BJ25">
        <v>200</v>
      </c>
      <c r="BK25">
        <v>6</v>
      </c>
      <c r="BL25">
        <v>5</v>
      </c>
      <c r="BM25">
        <v>3</v>
      </c>
      <c r="BN25">
        <v>1125</v>
      </c>
      <c r="BO25" t="s">
        <v>124</v>
      </c>
      <c r="BP25" t="s">
        <v>110</v>
      </c>
      <c r="BQ25">
        <v>7</v>
      </c>
      <c r="BR25">
        <v>29</v>
      </c>
      <c r="BS25">
        <v>55</v>
      </c>
      <c r="BT25">
        <v>325</v>
      </c>
      <c r="BU25" s="2">
        <v>42280</v>
      </c>
      <c r="BV25">
        <v>5</v>
      </c>
      <c r="BW25">
        <f t="shared" si="0"/>
        <v>10</v>
      </c>
      <c r="BX25">
        <f t="shared" si="3"/>
        <v>480</v>
      </c>
      <c r="BY25">
        <f t="shared" si="1"/>
        <v>1440</v>
      </c>
      <c r="BZ25">
        <f t="shared" si="2"/>
        <v>14400</v>
      </c>
      <c r="CA25" s="2">
        <v>42129</v>
      </c>
      <c r="CB25" s="2">
        <v>42276</v>
      </c>
      <c r="CC25">
        <v>95</v>
      </c>
      <c r="CD25">
        <v>10</v>
      </c>
      <c r="CE25">
        <v>10</v>
      </c>
      <c r="CF25">
        <v>10</v>
      </c>
      <c r="CG25">
        <v>10</v>
      </c>
      <c r="CH25">
        <v>10</v>
      </c>
      <c r="CI25">
        <v>10</v>
      </c>
      <c r="CJ25" t="s">
        <v>105</v>
      </c>
      <c r="CL25" t="s">
        <v>125</v>
      </c>
      <c r="CM25" t="s">
        <v>105</v>
      </c>
      <c r="CN25" t="s">
        <v>144</v>
      </c>
      <c r="CO25" t="s">
        <v>105</v>
      </c>
      <c r="CP25" t="s">
        <v>105</v>
      </c>
      <c r="CQ25">
        <v>27</v>
      </c>
      <c r="CR25">
        <v>0.99</v>
      </c>
    </row>
    <row r="26" spans="1:96" ht="15" customHeight="1" x14ac:dyDescent="0.25">
      <c r="A26">
        <v>1086168</v>
      </c>
      <c r="B26" t="s">
        <v>795</v>
      </c>
      <c r="C26" s="1">
        <v>20200000000000</v>
      </c>
      <c r="D26" s="2">
        <v>42280</v>
      </c>
      <c r="E26" t="s">
        <v>796</v>
      </c>
      <c r="F26" t="s">
        <v>797</v>
      </c>
      <c r="G26" t="s">
        <v>798</v>
      </c>
      <c r="H26" t="s">
        <v>799</v>
      </c>
      <c r="I26" t="s">
        <v>95</v>
      </c>
      <c r="J26" t="s">
        <v>800</v>
      </c>
      <c r="K26" t="s">
        <v>801</v>
      </c>
      <c r="L26" t="s">
        <v>802</v>
      </c>
      <c r="M26" t="s">
        <v>803</v>
      </c>
      <c r="N26" t="s">
        <v>804</v>
      </c>
      <c r="O26" t="s">
        <v>805</v>
      </c>
      <c r="P26" t="s">
        <v>806</v>
      </c>
      <c r="Q26">
        <v>5750063</v>
      </c>
      <c r="R26" t="s">
        <v>807</v>
      </c>
      <c r="S26" t="s">
        <v>808</v>
      </c>
      <c r="T26" s="2">
        <v>41367</v>
      </c>
      <c r="U26" t="s">
        <v>102</v>
      </c>
      <c r="V26" s="3" t="s">
        <v>809</v>
      </c>
      <c r="W26" t="s">
        <v>138</v>
      </c>
      <c r="X26" s="4">
        <v>0.8</v>
      </c>
      <c r="Y26" s="4">
        <v>1</v>
      </c>
      <c r="Z26" t="s">
        <v>105</v>
      </c>
      <c r="AA26" t="s">
        <v>810</v>
      </c>
      <c r="AB26" t="s">
        <v>811</v>
      </c>
      <c r="AC26" t="s">
        <v>556</v>
      </c>
      <c r="AD26">
        <v>1</v>
      </c>
      <c r="AE26">
        <v>1</v>
      </c>
      <c r="AF26" t="s">
        <v>158</v>
      </c>
      <c r="AG26" t="s">
        <v>110</v>
      </c>
      <c r="AH26" t="s">
        <v>110</v>
      </c>
      <c r="AI26" t="s">
        <v>812</v>
      </c>
      <c r="AJ26" t="s">
        <v>556</v>
      </c>
      <c r="AK26" t="s">
        <v>559</v>
      </c>
      <c r="AM26" t="s">
        <v>114</v>
      </c>
      <c r="AN26" t="s">
        <v>115</v>
      </c>
      <c r="AO26">
        <v>20005</v>
      </c>
      <c r="AP26" t="s">
        <v>116</v>
      </c>
      <c r="AQ26" t="s">
        <v>117</v>
      </c>
      <c r="AR26" t="s">
        <v>118</v>
      </c>
      <c r="AS26" t="s">
        <v>119</v>
      </c>
      <c r="AT26">
        <v>38.909509389999997</v>
      </c>
      <c r="AU26">
        <v>-77.032677699999994</v>
      </c>
      <c r="AV26" t="s">
        <v>110</v>
      </c>
      <c r="AW26" t="s">
        <v>265</v>
      </c>
      <c r="AX26" t="s">
        <v>121</v>
      </c>
      <c r="AY26">
        <v>6</v>
      </c>
      <c r="AZ26">
        <v>2</v>
      </c>
      <c r="BA26">
        <v>2</v>
      </c>
      <c r="BB26">
        <v>3</v>
      </c>
      <c r="BC26" t="s">
        <v>122</v>
      </c>
      <c r="BD26" t="s">
        <v>813</v>
      </c>
      <c r="BF26">
        <v>372</v>
      </c>
      <c r="BG26">
        <v>2275</v>
      </c>
      <c r="BH26">
        <v>6500</v>
      </c>
      <c r="BJ26">
        <v>80</v>
      </c>
      <c r="BK26">
        <v>4</v>
      </c>
      <c r="BL26">
        <v>40</v>
      </c>
      <c r="BM26">
        <v>3</v>
      </c>
      <c r="BN26">
        <v>1125</v>
      </c>
      <c r="BO26" t="s">
        <v>391</v>
      </c>
      <c r="BP26" t="s">
        <v>110</v>
      </c>
      <c r="BQ26">
        <v>1</v>
      </c>
      <c r="BR26">
        <v>21</v>
      </c>
      <c r="BS26">
        <v>51</v>
      </c>
      <c r="BT26">
        <v>326</v>
      </c>
      <c r="BU26" s="2">
        <v>42280</v>
      </c>
      <c r="BV26">
        <v>33</v>
      </c>
      <c r="BW26">
        <f t="shared" si="0"/>
        <v>66</v>
      </c>
      <c r="BX26">
        <f t="shared" si="3"/>
        <v>372</v>
      </c>
      <c r="BY26">
        <f t="shared" si="1"/>
        <v>1116</v>
      </c>
      <c r="BZ26">
        <f t="shared" si="2"/>
        <v>73656</v>
      </c>
      <c r="CA26" s="2">
        <v>41552</v>
      </c>
      <c r="CB26" s="2">
        <v>42265</v>
      </c>
      <c r="CC26">
        <v>96</v>
      </c>
      <c r="CD26">
        <v>10</v>
      </c>
      <c r="CE26">
        <v>9</v>
      </c>
      <c r="CF26">
        <v>10</v>
      </c>
      <c r="CG26">
        <v>10</v>
      </c>
      <c r="CH26">
        <v>10</v>
      </c>
      <c r="CI26">
        <v>9</v>
      </c>
      <c r="CJ26" t="s">
        <v>105</v>
      </c>
      <c r="CL26" t="s">
        <v>125</v>
      </c>
      <c r="CM26" t="s">
        <v>105</v>
      </c>
      <c r="CN26" t="s">
        <v>288</v>
      </c>
      <c r="CO26" t="s">
        <v>105</v>
      </c>
      <c r="CP26" t="s">
        <v>105</v>
      </c>
      <c r="CQ26">
        <v>1</v>
      </c>
      <c r="CR26">
        <v>1.36</v>
      </c>
    </row>
    <row r="27" spans="1:96" ht="15" customHeight="1" x14ac:dyDescent="0.25">
      <c r="A27">
        <v>6688513</v>
      </c>
      <c r="B27" t="s">
        <v>814</v>
      </c>
      <c r="C27" s="1">
        <v>20200000000000</v>
      </c>
      <c r="D27" s="2">
        <v>42280</v>
      </c>
      <c r="E27" t="s">
        <v>815</v>
      </c>
      <c r="F27" t="s">
        <v>816</v>
      </c>
      <c r="G27" t="s">
        <v>817</v>
      </c>
      <c r="H27" t="s">
        <v>818</v>
      </c>
      <c r="I27" t="s">
        <v>95</v>
      </c>
      <c r="J27" t="s">
        <v>819</v>
      </c>
      <c r="K27" t="s">
        <v>820</v>
      </c>
      <c r="L27" t="s">
        <v>821</v>
      </c>
      <c r="M27" t="s">
        <v>822</v>
      </c>
      <c r="N27" t="s">
        <v>823</v>
      </c>
      <c r="O27" t="s">
        <v>824</v>
      </c>
      <c r="P27" t="s">
        <v>825</v>
      </c>
      <c r="Q27">
        <v>25197983</v>
      </c>
      <c r="R27" t="s">
        <v>826</v>
      </c>
      <c r="S27" t="s">
        <v>827</v>
      </c>
      <c r="T27" s="2">
        <v>41998</v>
      </c>
      <c r="U27" t="s">
        <v>102</v>
      </c>
      <c r="V27" t="s">
        <v>828</v>
      </c>
      <c r="W27" t="s">
        <v>176</v>
      </c>
      <c r="X27" s="4">
        <v>1</v>
      </c>
      <c r="Y27" s="4">
        <v>1</v>
      </c>
      <c r="Z27" t="s">
        <v>105</v>
      </c>
      <c r="AA27" t="s">
        <v>829</v>
      </c>
      <c r="AB27" t="s">
        <v>830</v>
      </c>
      <c r="AC27" t="s">
        <v>588</v>
      </c>
      <c r="AD27">
        <v>1</v>
      </c>
      <c r="AE27">
        <v>1</v>
      </c>
      <c r="AF27" t="s">
        <v>831</v>
      </c>
      <c r="AG27" t="s">
        <v>110</v>
      </c>
      <c r="AH27" t="s">
        <v>110</v>
      </c>
      <c r="AI27" t="s">
        <v>832</v>
      </c>
      <c r="AJ27" t="s">
        <v>588</v>
      </c>
      <c r="AK27" t="s">
        <v>559</v>
      </c>
      <c r="AM27" t="s">
        <v>114</v>
      </c>
      <c r="AN27" t="s">
        <v>115</v>
      </c>
      <c r="AO27">
        <v>20001</v>
      </c>
      <c r="AP27" t="s">
        <v>116</v>
      </c>
      <c r="AQ27" t="s">
        <v>117</v>
      </c>
      <c r="AR27" t="s">
        <v>118</v>
      </c>
      <c r="AS27" t="s">
        <v>119</v>
      </c>
      <c r="AT27">
        <v>38.91035119</v>
      </c>
      <c r="AU27">
        <v>-77.02361655</v>
      </c>
      <c r="AV27" t="s">
        <v>110</v>
      </c>
      <c r="AW27" t="s">
        <v>265</v>
      </c>
      <c r="AX27" t="s">
        <v>121</v>
      </c>
      <c r="AY27">
        <v>3</v>
      </c>
      <c r="AZ27">
        <v>1</v>
      </c>
      <c r="BA27">
        <v>1</v>
      </c>
      <c r="BB27">
        <v>2</v>
      </c>
      <c r="BC27" t="s">
        <v>122</v>
      </c>
      <c r="BD27" t="s">
        <v>833</v>
      </c>
      <c r="BF27">
        <v>125</v>
      </c>
      <c r="BG27">
        <v>700</v>
      </c>
      <c r="BH27">
        <v>2625</v>
      </c>
      <c r="BJ27">
        <v>60</v>
      </c>
      <c r="BK27">
        <v>2</v>
      </c>
      <c r="BL27">
        <v>0</v>
      </c>
      <c r="BM27">
        <v>1</v>
      </c>
      <c r="BN27">
        <v>30</v>
      </c>
      <c r="BO27" t="s">
        <v>247</v>
      </c>
      <c r="BP27" t="s">
        <v>110</v>
      </c>
      <c r="BQ27">
        <v>9</v>
      </c>
      <c r="BR27">
        <v>27</v>
      </c>
      <c r="BS27">
        <v>57</v>
      </c>
      <c r="BT27">
        <v>57</v>
      </c>
      <c r="BU27" s="2">
        <v>42280</v>
      </c>
      <c r="BV27">
        <v>11</v>
      </c>
      <c r="BW27">
        <f t="shared" si="0"/>
        <v>22</v>
      </c>
      <c r="BX27">
        <f t="shared" si="3"/>
        <v>125</v>
      </c>
      <c r="BY27">
        <f t="shared" si="1"/>
        <v>125</v>
      </c>
      <c r="BZ27">
        <f t="shared" si="2"/>
        <v>2750</v>
      </c>
      <c r="CA27" s="2">
        <v>42188</v>
      </c>
      <c r="CB27" s="2">
        <v>42271</v>
      </c>
      <c r="CC27">
        <v>93</v>
      </c>
      <c r="CD27">
        <v>9</v>
      </c>
      <c r="CE27">
        <v>9</v>
      </c>
      <c r="CF27">
        <v>9</v>
      </c>
      <c r="CG27">
        <v>10</v>
      </c>
      <c r="CH27">
        <v>9</v>
      </c>
      <c r="CI27">
        <v>9</v>
      </c>
      <c r="CJ27" t="s">
        <v>105</v>
      </c>
      <c r="CL27" t="s">
        <v>125</v>
      </c>
      <c r="CM27" t="s">
        <v>110</v>
      </c>
      <c r="CN27" t="s">
        <v>126</v>
      </c>
      <c r="CO27" t="s">
        <v>105</v>
      </c>
      <c r="CP27" t="s">
        <v>105</v>
      </c>
      <c r="CQ27">
        <v>1</v>
      </c>
      <c r="CR27">
        <v>3.55</v>
      </c>
    </row>
    <row r="28" spans="1:96" ht="15" customHeight="1" x14ac:dyDescent="0.25">
      <c r="A28">
        <v>3890477</v>
      </c>
      <c r="B28" t="s">
        <v>834</v>
      </c>
      <c r="C28" s="1">
        <v>20200000000000</v>
      </c>
      <c r="D28" s="2">
        <v>42280</v>
      </c>
      <c r="E28" t="s">
        <v>835</v>
      </c>
      <c r="F28" t="s">
        <v>836</v>
      </c>
      <c r="G28" t="s">
        <v>837</v>
      </c>
      <c r="H28" t="s">
        <v>838</v>
      </c>
      <c r="I28" t="s">
        <v>95</v>
      </c>
      <c r="J28" t="s">
        <v>839</v>
      </c>
      <c r="L28" t="s">
        <v>840</v>
      </c>
      <c r="M28" t="s">
        <v>841</v>
      </c>
      <c r="N28" t="s">
        <v>842</v>
      </c>
      <c r="O28" t="s">
        <v>843</v>
      </c>
      <c r="P28" t="s">
        <v>844</v>
      </c>
      <c r="Q28">
        <v>647625</v>
      </c>
      <c r="R28" t="s">
        <v>845</v>
      </c>
      <c r="S28" t="s">
        <v>846</v>
      </c>
      <c r="T28" s="2">
        <v>40694</v>
      </c>
      <c r="U28" t="s">
        <v>102</v>
      </c>
      <c r="V28" t="s">
        <v>847</v>
      </c>
      <c r="W28" t="s">
        <v>176</v>
      </c>
      <c r="X28" s="4">
        <v>1</v>
      </c>
      <c r="Y28" s="4">
        <v>0.79</v>
      </c>
      <c r="Z28" t="s">
        <v>105</v>
      </c>
      <c r="AA28" t="s">
        <v>848</v>
      </c>
      <c r="AB28" t="s">
        <v>849</v>
      </c>
      <c r="AD28">
        <v>1</v>
      </c>
      <c r="AE28">
        <v>1</v>
      </c>
      <c r="AF28" t="s">
        <v>711</v>
      </c>
      <c r="AG28" t="s">
        <v>110</v>
      </c>
      <c r="AH28" t="s">
        <v>110</v>
      </c>
      <c r="AI28" t="s">
        <v>573</v>
      </c>
      <c r="AK28" t="s">
        <v>559</v>
      </c>
      <c r="AM28" t="s">
        <v>114</v>
      </c>
      <c r="AN28" t="s">
        <v>115</v>
      </c>
      <c r="AO28">
        <v>20005</v>
      </c>
      <c r="AP28" t="s">
        <v>116</v>
      </c>
      <c r="AQ28" t="s">
        <v>117</v>
      </c>
      <c r="AR28" t="s">
        <v>118</v>
      </c>
      <c r="AS28" t="s">
        <v>119</v>
      </c>
      <c r="AT28">
        <v>38.907602949999998</v>
      </c>
      <c r="AU28">
        <v>-77.028776640000004</v>
      </c>
      <c r="AV28" t="s">
        <v>110</v>
      </c>
      <c r="AW28" t="s">
        <v>265</v>
      </c>
      <c r="AX28" t="s">
        <v>164</v>
      </c>
      <c r="AY28">
        <v>2</v>
      </c>
      <c r="AZ28">
        <v>1</v>
      </c>
      <c r="BA28">
        <v>1</v>
      </c>
      <c r="BB28">
        <v>1</v>
      </c>
      <c r="BC28" t="s">
        <v>122</v>
      </c>
      <c r="BD28" t="s">
        <v>850</v>
      </c>
      <c r="BF28">
        <v>89</v>
      </c>
      <c r="BG28">
        <v>524</v>
      </c>
      <c r="BH28">
        <v>1848</v>
      </c>
      <c r="BI28">
        <v>200</v>
      </c>
      <c r="BJ28">
        <v>30</v>
      </c>
      <c r="BK28">
        <v>1</v>
      </c>
      <c r="BL28">
        <v>20</v>
      </c>
      <c r="BM28">
        <v>1</v>
      </c>
      <c r="BN28">
        <v>1125</v>
      </c>
      <c r="BO28" t="s">
        <v>124</v>
      </c>
      <c r="BP28" t="s">
        <v>110</v>
      </c>
      <c r="BQ28">
        <v>12</v>
      </c>
      <c r="BR28">
        <v>41</v>
      </c>
      <c r="BS28">
        <v>71</v>
      </c>
      <c r="BT28">
        <v>161</v>
      </c>
      <c r="BU28" s="2">
        <v>42280</v>
      </c>
      <c r="BV28">
        <v>3</v>
      </c>
      <c r="BW28">
        <f t="shared" si="0"/>
        <v>6</v>
      </c>
      <c r="BX28">
        <f t="shared" si="3"/>
        <v>109</v>
      </c>
      <c r="BY28">
        <f t="shared" si="1"/>
        <v>109</v>
      </c>
      <c r="BZ28">
        <f t="shared" si="2"/>
        <v>654</v>
      </c>
      <c r="CA28" s="2">
        <v>42140</v>
      </c>
      <c r="CB28" s="2">
        <v>42245</v>
      </c>
      <c r="CC28">
        <v>93</v>
      </c>
      <c r="CD28">
        <v>9</v>
      </c>
      <c r="CE28">
        <v>9</v>
      </c>
      <c r="CF28">
        <v>10</v>
      </c>
      <c r="CG28">
        <v>10</v>
      </c>
      <c r="CH28">
        <v>10</v>
      </c>
      <c r="CI28">
        <v>10</v>
      </c>
      <c r="CJ28" t="s">
        <v>105</v>
      </c>
      <c r="CL28" t="s">
        <v>125</v>
      </c>
      <c r="CM28" t="s">
        <v>105</v>
      </c>
      <c r="CN28" t="s">
        <v>288</v>
      </c>
      <c r="CO28" t="s">
        <v>105</v>
      </c>
      <c r="CP28" t="s">
        <v>105</v>
      </c>
      <c r="CQ28">
        <v>1</v>
      </c>
      <c r="CR28">
        <v>0.64</v>
      </c>
    </row>
    <row r="29" spans="1:96" ht="15" customHeight="1" x14ac:dyDescent="0.25">
      <c r="A29">
        <v>6262632</v>
      </c>
      <c r="B29" t="s">
        <v>851</v>
      </c>
      <c r="C29" s="1">
        <v>20200000000000</v>
      </c>
      <c r="D29" s="2">
        <v>42280</v>
      </c>
      <c r="E29" t="s">
        <v>852</v>
      </c>
      <c r="F29" t="s">
        <v>853</v>
      </c>
      <c r="H29" t="s">
        <v>854</v>
      </c>
      <c r="I29" t="s">
        <v>95</v>
      </c>
      <c r="J29" t="s">
        <v>855</v>
      </c>
      <c r="L29" t="s">
        <v>856</v>
      </c>
      <c r="M29" t="s">
        <v>857</v>
      </c>
      <c r="N29" t="s">
        <v>858</v>
      </c>
      <c r="O29" t="s">
        <v>859</v>
      </c>
      <c r="P29" t="s">
        <v>860</v>
      </c>
      <c r="Q29">
        <v>22586098</v>
      </c>
      <c r="R29" t="s">
        <v>861</v>
      </c>
      <c r="S29" t="s">
        <v>862</v>
      </c>
      <c r="T29" s="2">
        <v>41927</v>
      </c>
      <c r="U29" t="s">
        <v>102</v>
      </c>
      <c r="V29" s="3" t="s">
        <v>863</v>
      </c>
      <c r="W29" t="s">
        <v>864</v>
      </c>
      <c r="X29" s="4">
        <v>0.4</v>
      </c>
      <c r="Y29" s="4">
        <v>0.71</v>
      </c>
      <c r="Z29" t="s">
        <v>105</v>
      </c>
      <c r="AA29" t="s">
        <v>865</v>
      </c>
      <c r="AB29" t="s">
        <v>866</v>
      </c>
      <c r="AC29" t="s">
        <v>588</v>
      </c>
      <c r="AD29">
        <v>2</v>
      </c>
      <c r="AE29">
        <v>2</v>
      </c>
      <c r="AF29" t="s">
        <v>158</v>
      </c>
      <c r="AG29" t="s">
        <v>110</v>
      </c>
      <c r="AH29" t="s">
        <v>110</v>
      </c>
      <c r="AI29" t="s">
        <v>607</v>
      </c>
      <c r="AJ29" t="s">
        <v>588</v>
      </c>
      <c r="AK29" t="s">
        <v>559</v>
      </c>
      <c r="AM29" t="s">
        <v>114</v>
      </c>
      <c r="AN29" t="s">
        <v>115</v>
      </c>
      <c r="AO29">
        <v>20001</v>
      </c>
      <c r="AP29" t="s">
        <v>116</v>
      </c>
      <c r="AQ29" t="s">
        <v>117</v>
      </c>
      <c r="AR29" t="s">
        <v>118</v>
      </c>
      <c r="AS29" t="s">
        <v>119</v>
      </c>
      <c r="AT29">
        <v>38.909903210000003</v>
      </c>
      <c r="AU29">
        <v>-77.021649640000007</v>
      </c>
      <c r="AV29" t="s">
        <v>110</v>
      </c>
      <c r="AW29" t="s">
        <v>265</v>
      </c>
      <c r="AX29" t="s">
        <v>443</v>
      </c>
      <c r="AY29">
        <v>1</v>
      </c>
      <c r="AZ29">
        <v>1</v>
      </c>
      <c r="BA29">
        <v>1</v>
      </c>
      <c r="BB29">
        <v>1</v>
      </c>
      <c r="BC29" t="s">
        <v>867</v>
      </c>
      <c r="BD29" t="s">
        <v>868</v>
      </c>
      <c r="BF29">
        <v>80</v>
      </c>
      <c r="BG29">
        <v>518</v>
      </c>
      <c r="BK29">
        <v>1</v>
      </c>
      <c r="BL29">
        <v>0</v>
      </c>
      <c r="BM29">
        <v>1</v>
      </c>
      <c r="BN29">
        <v>1125</v>
      </c>
      <c r="BO29" t="s">
        <v>869</v>
      </c>
      <c r="BP29" t="s">
        <v>110</v>
      </c>
      <c r="BQ29">
        <v>25</v>
      </c>
      <c r="BR29">
        <v>55</v>
      </c>
      <c r="BS29">
        <v>85</v>
      </c>
      <c r="BT29">
        <v>360</v>
      </c>
      <c r="BU29" s="2">
        <v>42280</v>
      </c>
      <c r="BV29">
        <v>5</v>
      </c>
      <c r="BW29">
        <f t="shared" si="0"/>
        <v>10</v>
      </c>
      <c r="BX29">
        <f t="shared" si="3"/>
        <v>80</v>
      </c>
      <c r="BY29">
        <f t="shared" si="1"/>
        <v>80</v>
      </c>
      <c r="BZ29">
        <f t="shared" si="2"/>
        <v>800</v>
      </c>
      <c r="CA29" s="2">
        <v>42132</v>
      </c>
      <c r="CB29" s="2">
        <v>42190</v>
      </c>
      <c r="CC29">
        <v>96</v>
      </c>
      <c r="CD29">
        <v>9</v>
      </c>
      <c r="CE29">
        <v>9</v>
      </c>
      <c r="CF29">
        <v>9</v>
      </c>
      <c r="CG29">
        <v>10</v>
      </c>
      <c r="CH29">
        <v>10</v>
      </c>
      <c r="CI29">
        <v>9</v>
      </c>
      <c r="CJ29" t="s">
        <v>105</v>
      </c>
      <c r="CL29" t="s">
        <v>125</v>
      </c>
      <c r="CM29" t="s">
        <v>105</v>
      </c>
      <c r="CN29" t="s">
        <v>288</v>
      </c>
      <c r="CO29" t="s">
        <v>105</v>
      </c>
      <c r="CP29" t="s">
        <v>105</v>
      </c>
      <c r="CQ29">
        <v>2</v>
      </c>
      <c r="CR29">
        <v>1.01</v>
      </c>
    </row>
    <row r="30" spans="1:96" ht="15" customHeight="1" x14ac:dyDescent="0.25">
      <c r="A30">
        <v>1519460</v>
      </c>
      <c r="B30" t="s">
        <v>870</v>
      </c>
      <c r="C30" s="1">
        <v>20200000000000</v>
      </c>
      <c r="D30" s="2">
        <v>42280</v>
      </c>
      <c r="E30" t="s">
        <v>871</v>
      </c>
      <c r="F30" t="s">
        <v>872</v>
      </c>
      <c r="H30" t="s">
        <v>872</v>
      </c>
      <c r="I30" t="s">
        <v>95</v>
      </c>
      <c r="M30" t="s">
        <v>873</v>
      </c>
      <c r="N30" t="s">
        <v>874</v>
      </c>
      <c r="O30" t="s">
        <v>875</v>
      </c>
      <c r="P30" t="s">
        <v>876</v>
      </c>
      <c r="Q30">
        <v>8008783</v>
      </c>
      <c r="R30" t="s">
        <v>788</v>
      </c>
      <c r="S30" t="s">
        <v>789</v>
      </c>
      <c r="T30" s="2">
        <v>41493</v>
      </c>
      <c r="U30" t="s">
        <v>102</v>
      </c>
      <c r="V30" t="s">
        <v>790</v>
      </c>
      <c r="W30" t="s">
        <v>138</v>
      </c>
      <c r="X30" s="4">
        <v>0.92</v>
      </c>
      <c r="Y30" s="4">
        <v>0.94</v>
      </c>
      <c r="Z30" t="s">
        <v>105</v>
      </c>
      <c r="AA30" t="s">
        <v>791</v>
      </c>
      <c r="AB30" t="s">
        <v>792</v>
      </c>
      <c r="AC30" t="s">
        <v>646</v>
      </c>
      <c r="AD30">
        <v>30</v>
      </c>
      <c r="AE30">
        <v>30</v>
      </c>
      <c r="AF30" t="s">
        <v>158</v>
      </c>
      <c r="AG30" t="s">
        <v>110</v>
      </c>
      <c r="AH30" t="s">
        <v>110</v>
      </c>
      <c r="AI30" t="s">
        <v>877</v>
      </c>
      <c r="AJ30" t="s">
        <v>646</v>
      </c>
      <c r="AK30" t="s">
        <v>559</v>
      </c>
      <c r="AM30" t="s">
        <v>114</v>
      </c>
      <c r="AN30" t="s">
        <v>115</v>
      </c>
      <c r="AO30">
        <v>20001</v>
      </c>
      <c r="AP30" t="s">
        <v>116</v>
      </c>
      <c r="AQ30" t="s">
        <v>117</v>
      </c>
      <c r="AR30" t="s">
        <v>118</v>
      </c>
      <c r="AS30" t="s">
        <v>119</v>
      </c>
      <c r="AT30">
        <v>38.906333770000003</v>
      </c>
      <c r="AU30">
        <v>-77.026263490000005</v>
      </c>
      <c r="AV30" t="s">
        <v>110</v>
      </c>
      <c r="AW30" t="s">
        <v>265</v>
      </c>
      <c r="AX30" t="s">
        <v>121</v>
      </c>
      <c r="AY30">
        <v>5</v>
      </c>
      <c r="AZ30">
        <v>1</v>
      </c>
      <c r="BA30">
        <v>0</v>
      </c>
      <c r="BB30">
        <v>3</v>
      </c>
      <c r="BC30" t="s">
        <v>122</v>
      </c>
      <c r="BD30" t="s">
        <v>878</v>
      </c>
      <c r="BF30">
        <v>90</v>
      </c>
      <c r="BJ30">
        <v>100</v>
      </c>
      <c r="BK30">
        <v>1</v>
      </c>
      <c r="BL30">
        <v>0</v>
      </c>
      <c r="BM30">
        <v>3</v>
      </c>
      <c r="BN30">
        <v>999</v>
      </c>
      <c r="BO30" t="s">
        <v>124</v>
      </c>
      <c r="BP30" t="s">
        <v>110</v>
      </c>
      <c r="BQ30">
        <v>11</v>
      </c>
      <c r="BR30">
        <v>31</v>
      </c>
      <c r="BS30">
        <v>38</v>
      </c>
      <c r="BT30">
        <v>313</v>
      </c>
      <c r="BU30" s="2">
        <v>42280</v>
      </c>
      <c r="BV30">
        <v>29</v>
      </c>
      <c r="BW30">
        <f t="shared" si="0"/>
        <v>58</v>
      </c>
      <c r="BX30">
        <f t="shared" si="3"/>
        <v>90</v>
      </c>
      <c r="BY30">
        <f t="shared" si="1"/>
        <v>270</v>
      </c>
      <c r="BZ30">
        <f t="shared" si="2"/>
        <v>15660</v>
      </c>
      <c r="CA30" s="2">
        <v>41536</v>
      </c>
      <c r="CB30" s="2">
        <v>42263</v>
      </c>
      <c r="CC30">
        <v>91</v>
      </c>
      <c r="CD30">
        <v>10</v>
      </c>
      <c r="CE30">
        <v>9</v>
      </c>
      <c r="CF30">
        <v>9</v>
      </c>
      <c r="CG30">
        <v>9</v>
      </c>
      <c r="CH30">
        <v>9</v>
      </c>
      <c r="CI30">
        <v>9</v>
      </c>
      <c r="CJ30" t="s">
        <v>105</v>
      </c>
      <c r="CL30" t="s">
        <v>125</v>
      </c>
      <c r="CM30" t="s">
        <v>105</v>
      </c>
      <c r="CN30" t="s">
        <v>144</v>
      </c>
      <c r="CO30" t="s">
        <v>105</v>
      </c>
      <c r="CP30" t="s">
        <v>105</v>
      </c>
      <c r="CQ30">
        <v>27</v>
      </c>
      <c r="CR30">
        <v>1.17</v>
      </c>
    </row>
    <row r="31" spans="1:96" ht="15" customHeight="1" x14ac:dyDescent="0.25">
      <c r="A31">
        <v>5173258</v>
      </c>
      <c r="B31" t="s">
        <v>879</v>
      </c>
      <c r="C31" s="1">
        <v>20200000000000</v>
      </c>
      <c r="D31" s="2">
        <v>42280</v>
      </c>
      <c r="E31" t="s">
        <v>880</v>
      </c>
      <c r="F31" t="s">
        <v>881</v>
      </c>
      <c r="G31" t="s">
        <v>882</v>
      </c>
      <c r="H31" t="s">
        <v>883</v>
      </c>
      <c r="I31" t="s">
        <v>95</v>
      </c>
      <c r="J31" t="s">
        <v>884</v>
      </c>
      <c r="L31" t="s">
        <v>885</v>
      </c>
      <c r="M31" t="s">
        <v>886</v>
      </c>
      <c r="N31" t="s">
        <v>887</v>
      </c>
      <c r="O31" t="s">
        <v>888</v>
      </c>
      <c r="P31" t="s">
        <v>889</v>
      </c>
      <c r="Q31">
        <v>6059772</v>
      </c>
      <c r="R31" t="s">
        <v>890</v>
      </c>
      <c r="S31" t="s">
        <v>891</v>
      </c>
      <c r="T31" s="2">
        <v>41387</v>
      </c>
      <c r="U31" t="s">
        <v>892</v>
      </c>
      <c r="V31" s="3" t="s">
        <v>893</v>
      </c>
      <c r="W31" t="s">
        <v>104</v>
      </c>
      <c r="X31" s="4">
        <v>0.92</v>
      </c>
      <c r="Y31" s="4">
        <v>1</v>
      </c>
      <c r="Z31" t="s">
        <v>105</v>
      </c>
      <c r="AA31" t="s">
        <v>894</v>
      </c>
      <c r="AB31" t="s">
        <v>895</v>
      </c>
      <c r="AC31" t="s">
        <v>588</v>
      </c>
      <c r="AD31">
        <v>4</v>
      </c>
      <c r="AE31">
        <v>4</v>
      </c>
      <c r="AF31" t="s">
        <v>896</v>
      </c>
      <c r="AG31" t="s">
        <v>110</v>
      </c>
      <c r="AH31" t="s">
        <v>110</v>
      </c>
      <c r="AI31" t="s">
        <v>897</v>
      </c>
      <c r="AJ31" t="s">
        <v>606</v>
      </c>
      <c r="AK31" t="s">
        <v>559</v>
      </c>
      <c r="AM31" t="s">
        <v>114</v>
      </c>
      <c r="AN31" t="s">
        <v>115</v>
      </c>
      <c r="AO31">
        <v>20001</v>
      </c>
      <c r="AP31" t="s">
        <v>116</v>
      </c>
      <c r="AQ31" t="s">
        <v>117</v>
      </c>
      <c r="AR31" t="s">
        <v>118</v>
      </c>
      <c r="AS31" t="s">
        <v>119</v>
      </c>
      <c r="AT31">
        <v>38.907121889999999</v>
      </c>
      <c r="AU31">
        <v>-77.019037299999994</v>
      </c>
      <c r="AV31" t="s">
        <v>110</v>
      </c>
      <c r="AW31" t="s">
        <v>265</v>
      </c>
      <c r="AX31" t="s">
        <v>121</v>
      </c>
      <c r="AY31">
        <v>3</v>
      </c>
      <c r="AZ31">
        <v>1</v>
      </c>
      <c r="BA31">
        <v>0</v>
      </c>
      <c r="BB31">
        <v>2</v>
      </c>
      <c r="BC31" t="s">
        <v>122</v>
      </c>
      <c r="BD31" t="s">
        <v>898</v>
      </c>
      <c r="BF31">
        <v>110</v>
      </c>
      <c r="BG31">
        <v>700</v>
      </c>
      <c r="BH31">
        <v>2700</v>
      </c>
      <c r="BJ31">
        <v>35</v>
      </c>
      <c r="BK31">
        <v>0</v>
      </c>
      <c r="BL31">
        <v>0</v>
      </c>
      <c r="BM31">
        <v>2</v>
      </c>
      <c r="BN31">
        <v>1125</v>
      </c>
      <c r="BO31" t="s">
        <v>208</v>
      </c>
      <c r="BP31" t="s">
        <v>110</v>
      </c>
      <c r="BQ31">
        <v>13</v>
      </c>
      <c r="BR31">
        <v>40</v>
      </c>
      <c r="BS31">
        <v>70</v>
      </c>
      <c r="BT31">
        <v>345</v>
      </c>
      <c r="BU31" s="2">
        <v>42280</v>
      </c>
      <c r="BV31">
        <v>32</v>
      </c>
      <c r="BW31">
        <f t="shared" si="0"/>
        <v>64</v>
      </c>
      <c r="BX31">
        <f t="shared" si="3"/>
        <v>110</v>
      </c>
      <c r="BY31">
        <f t="shared" si="1"/>
        <v>220</v>
      </c>
      <c r="BZ31">
        <f t="shared" si="2"/>
        <v>14080</v>
      </c>
      <c r="CA31" s="2">
        <v>42060</v>
      </c>
      <c r="CB31" s="2">
        <v>42268</v>
      </c>
      <c r="CC31">
        <v>84</v>
      </c>
      <c r="CD31">
        <v>9</v>
      </c>
      <c r="CE31">
        <v>8</v>
      </c>
      <c r="CF31">
        <v>8</v>
      </c>
      <c r="CG31">
        <v>8</v>
      </c>
      <c r="CH31">
        <v>9</v>
      </c>
      <c r="CI31">
        <v>9</v>
      </c>
      <c r="CJ31" t="s">
        <v>105</v>
      </c>
      <c r="CL31" t="s">
        <v>125</v>
      </c>
      <c r="CM31" t="s">
        <v>105</v>
      </c>
      <c r="CN31" t="s">
        <v>126</v>
      </c>
      <c r="CO31" t="s">
        <v>110</v>
      </c>
      <c r="CP31" t="s">
        <v>110</v>
      </c>
      <c r="CQ31">
        <v>4</v>
      </c>
      <c r="CR31">
        <v>4.34</v>
      </c>
    </row>
    <row r="32" spans="1:96" ht="15" customHeight="1" x14ac:dyDescent="0.25">
      <c r="A32">
        <v>3985441</v>
      </c>
      <c r="B32" t="s">
        <v>899</v>
      </c>
      <c r="C32" s="1">
        <v>20200000000000</v>
      </c>
      <c r="D32" s="2">
        <v>42280</v>
      </c>
      <c r="E32" t="s">
        <v>900</v>
      </c>
      <c r="F32" t="s">
        <v>901</v>
      </c>
      <c r="G32" t="s">
        <v>902</v>
      </c>
      <c r="H32" t="s">
        <v>903</v>
      </c>
      <c r="I32" t="s">
        <v>95</v>
      </c>
      <c r="K32" t="s">
        <v>904</v>
      </c>
      <c r="L32" t="s">
        <v>905</v>
      </c>
      <c r="M32" t="s">
        <v>906</v>
      </c>
      <c r="N32" t="s">
        <v>907</v>
      </c>
      <c r="O32" t="s">
        <v>908</v>
      </c>
      <c r="P32" t="s">
        <v>909</v>
      </c>
      <c r="Q32">
        <v>20655478</v>
      </c>
      <c r="R32" t="s">
        <v>910</v>
      </c>
      <c r="S32" t="s">
        <v>911</v>
      </c>
      <c r="T32" s="2">
        <v>41879</v>
      </c>
      <c r="U32" t="s">
        <v>102</v>
      </c>
      <c r="V32" t="s">
        <v>912</v>
      </c>
      <c r="W32" t="s">
        <v>138</v>
      </c>
      <c r="X32" s="4">
        <v>0.88</v>
      </c>
      <c r="Y32" s="4">
        <v>1</v>
      </c>
      <c r="Z32" t="s">
        <v>105</v>
      </c>
      <c r="AA32" t="s">
        <v>913</v>
      </c>
      <c r="AB32" t="s">
        <v>914</v>
      </c>
      <c r="AC32" t="s">
        <v>556</v>
      </c>
      <c r="AD32">
        <v>1</v>
      </c>
      <c r="AE32">
        <v>1</v>
      </c>
      <c r="AF32" t="s">
        <v>759</v>
      </c>
      <c r="AG32" t="s">
        <v>110</v>
      </c>
      <c r="AH32" t="s">
        <v>110</v>
      </c>
      <c r="AI32" t="s">
        <v>915</v>
      </c>
      <c r="AJ32" t="s">
        <v>556</v>
      </c>
      <c r="AK32" t="s">
        <v>559</v>
      </c>
      <c r="AM32" t="s">
        <v>114</v>
      </c>
      <c r="AN32" t="s">
        <v>115</v>
      </c>
      <c r="AO32">
        <v>20001</v>
      </c>
      <c r="AP32" t="s">
        <v>116</v>
      </c>
      <c r="AQ32" t="s">
        <v>117</v>
      </c>
      <c r="AR32" t="s">
        <v>118</v>
      </c>
      <c r="AS32" t="s">
        <v>119</v>
      </c>
      <c r="AT32">
        <v>38.912068990000002</v>
      </c>
      <c r="AU32">
        <v>-77.026544770000001</v>
      </c>
      <c r="AV32" t="s">
        <v>110</v>
      </c>
      <c r="AW32" t="s">
        <v>265</v>
      </c>
      <c r="AX32" t="s">
        <v>121</v>
      </c>
      <c r="AY32">
        <v>3</v>
      </c>
      <c r="AZ32">
        <v>1</v>
      </c>
      <c r="BA32">
        <v>2</v>
      </c>
      <c r="BB32">
        <v>3</v>
      </c>
      <c r="BC32" t="s">
        <v>122</v>
      </c>
      <c r="BD32" t="s">
        <v>916</v>
      </c>
      <c r="BF32">
        <v>100</v>
      </c>
      <c r="BG32">
        <v>595</v>
      </c>
      <c r="BJ32">
        <v>40</v>
      </c>
      <c r="BK32">
        <v>1</v>
      </c>
      <c r="BL32">
        <v>20</v>
      </c>
      <c r="BM32">
        <v>3</v>
      </c>
      <c r="BN32">
        <v>1125</v>
      </c>
      <c r="BO32" t="s">
        <v>267</v>
      </c>
      <c r="BP32" t="s">
        <v>110</v>
      </c>
      <c r="BQ32">
        <v>0</v>
      </c>
      <c r="BR32">
        <v>0</v>
      </c>
      <c r="BS32">
        <v>0</v>
      </c>
      <c r="BT32">
        <v>0</v>
      </c>
      <c r="BU32" s="2">
        <v>42280</v>
      </c>
      <c r="BV32">
        <v>1</v>
      </c>
      <c r="BW32">
        <f t="shared" si="0"/>
        <v>2</v>
      </c>
      <c r="BX32">
        <f t="shared" si="3"/>
        <v>120</v>
      </c>
      <c r="BY32">
        <f t="shared" si="1"/>
        <v>360</v>
      </c>
      <c r="BZ32">
        <f t="shared" si="2"/>
        <v>720</v>
      </c>
      <c r="CA32" s="2">
        <v>42272</v>
      </c>
      <c r="CB32" s="2">
        <v>42272</v>
      </c>
      <c r="CC32">
        <v>100</v>
      </c>
      <c r="CD32">
        <v>10</v>
      </c>
      <c r="CE32">
        <v>10</v>
      </c>
      <c r="CF32">
        <v>10</v>
      </c>
      <c r="CG32">
        <v>10</v>
      </c>
      <c r="CH32">
        <v>10</v>
      </c>
      <c r="CI32">
        <v>10</v>
      </c>
      <c r="CJ32" t="s">
        <v>105</v>
      </c>
      <c r="CL32" t="s">
        <v>125</v>
      </c>
      <c r="CM32" t="s">
        <v>105</v>
      </c>
      <c r="CN32" t="s">
        <v>144</v>
      </c>
      <c r="CO32" t="s">
        <v>105</v>
      </c>
      <c r="CP32" t="s">
        <v>105</v>
      </c>
      <c r="CQ32">
        <v>1</v>
      </c>
      <c r="CR32">
        <v>1</v>
      </c>
    </row>
    <row r="33" spans="1:96" ht="15" customHeight="1" x14ac:dyDescent="0.25">
      <c r="A33">
        <v>5089898</v>
      </c>
      <c r="B33" t="s">
        <v>917</v>
      </c>
      <c r="C33" s="1">
        <v>20200000000000</v>
      </c>
      <c r="D33" s="2">
        <v>42280</v>
      </c>
      <c r="E33" t="s">
        <v>918</v>
      </c>
      <c r="F33" t="s">
        <v>919</v>
      </c>
      <c r="G33" t="s">
        <v>920</v>
      </c>
      <c r="H33" t="s">
        <v>921</v>
      </c>
      <c r="I33" t="s">
        <v>95</v>
      </c>
      <c r="J33" t="s">
        <v>922</v>
      </c>
      <c r="K33" t="s">
        <v>923</v>
      </c>
      <c r="L33" t="s">
        <v>924</v>
      </c>
      <c r="M33" t="s">
        <v>925</v>
      </c>
      <c r="N33" t="s">
        <v>926</v>
      </c>
      <c r="O33" t="s">
        <v>927</v>
      </c>
      <c r="P33" t="s">
        <v>928</v>
      </c>
      <c r="Q33">
        <v>14039163</v>
      </c>
      <c r="R33" t="s">
        <v>929</v>
      </c>
      <c r="S33" t="s">
        <v>930</v>
      </c>
      <c r="T33" s="2">
        <v>41737</v>
      </c>
      <c r="U33" t="s">
        <v>102</v>
      </c>
      <c r="V33" t="s">
        <v>931</v>
      </c>
      <c r="W33" t="s">
        <v>176</v>
      </c>
      <c r="X33" s="4">
        <v>1</v>
      </c>
      <c r="Y33" s="4">
        <v>1</v>
      </c>
      <c r="Z33" t="s">
        <v>105</v>
      </c>
      <c r="AA33" t="s">
        <v>932</v>
      </c>
      <c r="AB33" t="s">
        <v>933</v>
      </c>
      <c r="AC33" t="s">
        <v>556</v>
      </c>
      <c r="AD33">
        <v>1</v>
      </c>
      <c r="AE33">
        <v>1</v>
      </c>
      <c r="AF33" t="s">
        <v>934</v>
      </c>
      <c r="AG33" t="s">
        <v>110</v>
      </c>
      <c r="AH33" t="s">
        <v>110</v>
      </c>
      <c r="AI33" t="s">
        <v>935</v>
      </c>
      <c r="AJ33" t="s">
        <v>556</v>
      </c>
      <c r="AK33" t="s">
        <v>559</v>
      </c>
      <c r="AM33" t="s">
        <v>114</v>
      </c>
      <c r="AN33" t="s">
        <v>115</v>
      </c>
      <c r="AO33">
        <v>20009</v>
      </c>
      <c r="AP33" t="s">
        <v>116</v>
      </c>
      <c r="AQ33" t="s">
        <v>117</v>
      </c>
      <c r="AR33" t="s">
        <v>118</v>
      </c>
      <c r="AS33" t="s">
        <v>119</v>
      </c>
      <c r="AT33">
        <v>38.909881820000003</v>
      </c>
      <c r="AU33">
        <v>-77.033719689999998</v>
      </c>
      <c r="AV33" t="s">
        <v>110</v>
      </c>
      <c r="AW33" t="s">
        <v>265</v>
      </c>
      <c r="AX33" t="s">
        <v>121</v>
      </c>
      <c r="AY33">
        <v>4</v>
      </c>
      <c r="AZ33">
        <v>2</v>
      </c>
      <c r="BA33">
        <v>2</v>
      </c>
      <c r="BB33">
        <v>2</v>
      </c>
      <c r="BC33" t="s">
        <v>122</v>
      </c>
      <c r="BD33" t="s">
        <v>936</v>
      </c>
      <c r="BF33">
        <v>250</v>
      </c>
      <c r="BG33">
        <v>1000</v>
      </c>
      <c r="BI33">
        <v>250</v>
      </c>
      <c r="BJ33">
        <v>75</v>
      </c>
      <c r="BK33">
        <v>4</v>
      </c>
      <c r="BL33">
        <v>25</v>
      </c>
      <c r="BM33">
        <v>1</v>
      </c>
      <c r="BN33">
        <v>100</v>
      </c>
      <c r="BO33" t="s">
        <v>267</v>
      </c>
      <c r="BP33" t="s">
        <v>110</v>
      </c>
      <c r="BQ33">
        <v>3</v>
      </c>
      <c r="BR33">
        <v>3</v>
      </c>
      <c r="BS33">
        <v>10</v>
      </c>
      <c r="BT33">
        <v>41</v>
      </c>
      <c r="BU33" s="2">
        <v>42280</v>
      </c>
      <c r="BV33">
        <v>15</v>
      </c>
      <c r="BW33">
        <f t="shared" si="0"/>
        <v>30</v>
      </c>
      <c r="BX33">
        <f t="shared" si="3"/>
        <v>250</v>
      </c>
      <c r="BY33">
        <f t="shared" si="1"/>
        <v>250</v>
      </c>
      <c r="BZ33">
        <f t="shared" si="2"/>
        <v>7500</v>
      </c>
      <c r="CA33" s="2">
        <v>42086</v>
      </c>
      <c r="CB33" s="2">
        <v>42268</v>
      </c>
      <c r="CC33">
        <v>97</v>
      </c>
      <c r="CD33">
        <v>10</v>
      </c>
      <c r="CE33">
        <v>9</v>
      </c>
      <c r="CF33">
        <v>10</v>
      </c>
      <c r="CG33">
        <v>10</v>
      </c>
      <c r="CH33">
        <v>10</v>
      </c>
      <c r="CI33">
        <v>9</v>
      </c>
      <c r="CJ33" t="s">
        <v>105</v>
      </c>
      <c r="CL33" t="s">
        <v>125</v>
      </c>
      <c r="CM33" t="s">
        <v>105</v>
      </c>
      <c r="CN33" t="s">
        <v>144</v>
      </c>
      <c r="CO33" t="s">
        <v>105</v>
      </c>
      <c r="CP33" t="s">
        <v>105</v>
      </c>
      <c r="CQ33">
        <v>1</v>
      </c>
      <c r="CR33">
        <v>2.31</v>
      </c>
    </row>
    <row r="34" spans="1:96" ht="15" customHeight="1" x14ac:dyDescent="0.25">
      <c r="A34">
        <v>7132107</v>
      </c>
      <c r="B34" t="s">
        <v>957</v>
      </c>
      <c r="C34" s="1">
        <v>20200000000000</v>
      </c>
      <c r="D34" s="2">
        <v>42280</v>
      </c>
      <c r="E34" t="s">
        <v>958</v>
      </c>
      <c r="F34" t="s">
        <v>959</v>
      </c>
      <c r="G34" t="s">
        <v>960</v>
      </c>
      <c r="H34" t="s">
        <v>961</v>
      </c>
      <c r="I34" t="s">
        <v>95</v>
      </c>
      <c r="J34" t="s">
        <v>962</v>
      </c>
      <c r="K34" t="s">
        <v>963</v>
      </c>
      <c r="L34" t="s">
        <v>964</v>
      </c>
      <c r="M34" t="s">
        <v>965</v>
      </c>
      <c r="N34" t="s">
        <v>966</v>
      </c>
      <c r="O34" t="s">
        <v>967</v>
      </c>
      <c r="P34" t="s">
        <v>968</v>
      </c>
      <c r="Q34">
        <v>2755315</v>
      </c>
      <c r="R34" t="s">
        <v>948</v>
      </c>
      <c r="S34" t="s">
        <v>949</v>
      </c>
      <c r="T34" s="2">
        <v>41086</v>
      </c>
      <c r="U34" t="s">
        <v>102</v>
      </c>
      <c r="V34" t="s">
        <v>950</v>
      </c>
      <c r="W34" t="s">
        <v>176</v>
      </c>
      <c r="X34" s="4">
        <v>1</v>
      </c>
      <c r="Y34" s="4">
        <v>1</v>
      </c>
      <c r="Z34" t="s">
        <v>105</v>
      </c>
      <c r="AA34" t="s">
        <v>951</v>
      </c>
      <c r="AB34" t="s">
        <v>952</v>
      </c>
      <c r="AC34" t="s">
        <v>953</v>
      </c>
      <c r="AD34">
        <v>5</v>
      </c>
      <c r="AE34">
        <v>5</v>
      </c>
      <c r="AF34" t="s">
        <v>158</v>
      </c>
      <c r="AG34" t="s">
        <v>110</v>
      </c>
      <c r="AH34" t="s">
        <v>110</v>
      </c>
      <c r="AI34" t="s">
        <v>969</v>
      </c>
      <c r="AK34" t="s">
        <v>955</v>
      </c>
      <c r="AM34" t="s">
        <v>114</v>
      </c>
      <c r="AN34" t="s">
        <v>115</v>
      </c>
      <c r="AO34">
        <v>20032</v>
      </c>
      <c r="AP34" t="s">
        <v>116</v>
      </c>
      <c r="AQ34" t="s">
        <v>117</v>
      </c>
      <c r="AR34" t="s">
        <v>118</v>
      </c>
      <c r="AS34" t="s">
        <v>119</v>
      </c>
      <c r="AT34">
        <v>38.847242889999997</v>
      </c>
      <c r="AU34">
        <v>-76.999155590000001</v>
      </c>
      <c r="AV34" t="s">
        <v>105</v>
      </c>
      <c r="AW34" t="s">
        <v>120</v>
      </c>
      <c r="AX34" t="s">
        <v>164</v>
      </c>
      <c r="AY34">
        <v>3</v>
      </c>
      <c r="AZ34">
        <v>1</v>
      </c>
      <c r="BA34">
        <v>1</v>
      </c>
      <c r="BB34">
        <v>2</v>
      </c>
      <c r="BC34" t="s">
        <v>122</v>
      </c>
      <c r="BD34" t="s">
        <v>970</v>
      </c>
      <c r="BF34">
        <v>55</v>
      </c>
      <c r="BG34">
        <v>295</v>
      </c>
      <c r="BH34">
        <v>650</v>
      </c>
      <c r="BI34">
        <v>150</v>
      </c>
      <c r="BJ34">
        <v>75</v>
      </c>
      <c r="BK34">
        <v>1</v>
      </c>
      <c r="BL34">
        <v>15</v>
      </c>
      <c r="BM34">
        <v>1</v>
      </c>
      <c r="BN34">
        <v>1125</v>
      </c>
      <c r="BO34" t="s">
        <v>166</v>
      </c>
      <c r="BP34" t="s">
        <v>110</v>
      </c>
      <c r="BQ34">
        <v>27</v>
      </c>
      <c r="BR34">
        <v>57</v>
      </c>
      <c r="BS34">
        <v>87</v>
      </c>
      <c r="BT34">
        <v>362</v>
      </c>
      <c r="BU34" s="2">
        <v>42280</v>
      </c>
      <c r="BV34">
        <v>5</v>
      </c>
      <c r="BW34">
        <f t="shared" si="0"/>
        <v>10</v>
      </c>
      <c r="BX34">
        <f t="shared" si="3"/>
        <v>70</v>
      </c>
      <c r="BY34">
        <f t="shared" si="1"/>
        <v>70</v>
      </c>
      <c r="BZ34">
        <f t="shared" si="2"/>
        <v>700</v>
      </c>
      <c r="CA34" s="2">
        <v>42226</v>
      </c>
      <c r="CB34" s="2">
        <v>42259</v>
      </c>
      <c r="CC34">
        <v>84</v>
      </c>
      <c r="CD34">
        <v>10</v>
      </c>
      <c r="CE34">
        <v>8</v>
      </c>
      <c r="CF34">
        <v>10</v>
      </c>
      <c r="CG34">
        <v>9</v>
      </c>
      <c r="CH34">
        <v>6</v>
      </c>
      <c r="CI34">
        <v>8</v>
      </c>
      <c r="CJ34" t="s">
        <v>105</v>
      </c>
      <c r="CL34" t="s">
        <v>125</v>
      </c>
      <c r="CM34" t="s">
        <v>105</v>
      </c>
      <c r="CN34" t="s">
        <v>144</v>
      </c>
      <c r="CO34" t="s">
        <v>105</v>
      </c>
      <c r="CP34" t="s">
        <v>105</v>
      </c>
      <c r="CQ34">
        <v>5</v>
      </c>
      <c r="CR34">
        <v>2.73</v>
      </c>
    </row>
    <row r="35" spans="1:96" ht="15" customHeight="1" x14ac:dyDescent="0.25">
      <c r="A35">
        <v>2117627</v>
      </c>
      <c r="B35" t="s">
        <v>995</v>
      </c>
      <c r="C35" s="1">
        <v>20200000000000</v>
      </c>
      <c r="D35" s="2">
        <v>42280</v>
      </c>
      <c r="E35" t="s">
        <v>996</v>
      </c>
      <c r="F35" t="s">
        <v>997</v>
      </c>
      <c r="G35" t="s">
        <v>998</v>
      </c>
      <c r="H35" t="s">
        <v>999</v>
      </c>
      <c r="I35" t="s">
        <v>95</v>
      </c>
      <c r="J35" t="s">
        <v>1000</v>
      </c>
      <c r="L35" t="s">
        <v>1001</v>
      </c>
      <c r="M35" t="s">
        <v>1002</v>
      </c>
      <c r="N35" t="s">
        <v>1003</v>
      </c>
      <c r="O35" t="s">
        <v>1004</v>
      </c>
      <c r="P35" t="s">
        <v>1005</v>
      </c>
      <c r="Q35">
        <v>1299708</v>
      </c>
      <c r="R35" t="s">
        <v>1006</v>
      </c>
      <c r="S35" t="s">
        <v>1007</v>
      </c>
      <c r="T35" s="2">
        <v>40832</v>
      </c>
      <c r="U35" t="s">
        <v>102</v>
      </c>
      <c r="V35" t="s">
        <v>1008</v>
      </c>
      <c r="W35" t="s">
        <v>177</v>
      </c>
      <c r="X35" t="s">
        <v>177</v>
      </c>
      <c r="Y35" t="s">
        <v>177</v>
      </c>
      <c r="Z35" t="s">
        <v>105</v>
      </c>
      <c r="AA35" t="s">
        <v>1009</v>
      </c>
      <c r="AB35" t="s">
        <v>1010</v>
      </c>
      <c r="AC35" t="s">
        <v>982</v>
      </c>
      <c r="AD35">
        <v>1</v>
      </c>
      <c r="AE35">
        <v>1</v>
      </c>
      <c r="AF35" t="s">
        <v>158</v>
      </c>
      <c r="AG35" t="s">
        <v>110</v>
      </c>
      <c r="AH35" t="s">
        <v>110</v>
      </c>
      <c r="AI35" t="s">
        <v>1011</v>
      </c>
      <c r="AJ35" t="s">
        <v>982</v>
      </c>
      <c r="AK35" t="s">
        <v>955</v>
      </c>
      <c r="AM35" t="s">
        <v>114</v>
      </c>
      <c r="AN35" t="s">
        <v>115</v>
      </c>
      <c r="AO35">
        <v>20032</v>
      </c>
      <c r="AP35" t="s">
        <v>116</v>
      </c>
      <c r="AQ35" t="s">
        <v>117</v>
      </c>
      <c r="AR35" t="s">
        <v>118</v>
      </c>
      <c r="AS35" t="s">
        <v>119</v>
      </c>
      <c r="AT35">
        <v>38.827222740000003</v>
      </c>
      <c r="AU35">
        <v>-77.009195779999999</v>
      </c>
      <c r="AV35" t="s">
        <v>110</v>
      </c>
      <c r="AW35" t="s">
        <v>120</v>
      </c>
      <c r="AX35" t="s">
        <v>121</v>
      </c>
      <c r="AY35">
        <v>4</v>
      </c>
      <c r="AZ35">
        <v>2</v>
      </c>
      <c r="BA35">
        <v>2</v>
      </c>
      <c r="BB35">
        <v>2</v>
      </c>
      <c r="BC35" t="s">
        <v>122</v>
      </c>
      <c r="BD35" t="s">
        <v>1012</v>
      </c>
      <c r="BF35">
        <v>160</v>
      </c>
      <c r="BI35">
        <v>200</v>
      </c>
      <c r="BJ35">
        <v>30</v>
      </c>
      <c r="BK35">
        <v>1</v>
      </c>
      <c r="BL35">
        <v>0</v>
      </c>
      <c r="BM35">
        <v>2</v>
      </c>
      <c r="BN35">
        <v>8</v>
      </c>
      <c r="BO35" t="s">
        <v>1013</v>
      </c>
      <c r="BP35" t="s">
        <v>110</v>
      </c>
      <c r="BQ35">
        <v>0</v>
      </c>
      <c r="BR35">
        <v>0</v>
      </c>
      <c r="BS35">
        <v>0</v>
      </c>
      <c r="BT35">
        <v>0</v>
      </c>
      <c r="BU35" s="2">
        <v>42280</v>
      </c>
      <c r="BV35">
        <v>5</v>
      </c>
      <c r="BW35">
        <f t="shared" si="0"/>
        <v>10</v>
      </c>
      <c r="BX35">
        <f t="shared" si="3"/>
        <v>160</v>
      </c>
      <c r="BY35">
        <f t="shared" si="1"/>
        <v>320</v>
      </c>
      <c r="BZ35">
        <f t="shared" si="2"/>
        <v>3200</v>
      </c>
      <c r="CA35" s="2">
        <v>42080</v>
      </c>
      <c r="CB35" s="2">
        <v>42174</v>
      </c>
      <c r="CC35">
        <v>96</v>
      </c>
      <c r="CD35">
        <v>10</v>
      </c>
      <c r="CE35">
        <v>9</v>
      </c>
      <c r="CF35">
        <v>10</v>
      </c>
      <c r="CG35">
        <v>10</v>
      </c>
      <c r="CH35">
        <v>8</v>
      </c>
      <c r="CI35">
        <v>10</v>
      </c>
      <c r="CJ35" t="s">
        <v>105</v>
      </c>
      <c r="CL35" t="s">
        <v>125</v>
      </c>
      <c r="CM35" t="s">
        <v>105</v>
      </c>
      <c r="CN35" t="s">
        <v>288</v>
      </c>
      <c r="CO35" t="s">
        <v>105</v>
      </c>
      <c r="CP35" t="s">
        <v>105</v>
      </c>
      <c r="CQ35">
        <v>1</v>
      </c>
      <c r="CR35">
        <v>0.75</v>
      </c>
    </row>
    <row r="36" spans="1:96" ht="15" customHeight="1" x14ac:dyDescent="0.25">
      <c r="A36">
        <v>7254795</v>
      </c>
      <c r="B36" t="s">
        <v>1014</v>
      </c>
      <c r="C36" s="1">
        <v>20200000000000</v>
      </c>
      <c r="D36" s="2">
        <v>42280</v>
      </c>
      <c r="E36" t="s">
        <v>1015</v>
      </c>
      <c r="F36" t="s">
        <v>1016</v>
      </c>
      <c r="G36" t="s">
        <v>1017</v>
      </c>
      <c r="H36" t="s">
        <v>1018</v>
      </c>
      <c r="I36" t="s">
        <v>95</v>
      </c>
      <c r="J36" t="s">
        <v>1019</v>
      </c>
      <c r="K36" t="s">
        <v>1020</v>
      </c>
      <c r="L36" t="s">
        <v>1021</v>
      </c>
      <c r="M36" t="s">
        <v>1022</v>
      </c>
      <c r="N36" t="s">
        <v>1023</v>
      </c>
      <c r="O36" t="s">
        <v>1024</v>
      </c>
      <c r="P36" t="s">
        <v>1025</v>
      </c>
      <c r="Q36">
        <v>37984671</v>
      </c>
      <c r="R36" t="s">
        <v>1026</v>
      </c>
      <c r="S36" t="s">
        <v>1027</v>
      </c>
      <c r="T36" s="2">
        <v>42194</v>
      </c>
      <c r="U36" t="s">
        <v>102</v>
      </c>
      <c r="V36" s="3" t="s">
        <v>1028</v>
      </c>
      <c r="W36" t="s">
        <v>176</v>
      </c>
      <c r="X36" s="4">
        <v>1</v>
      </c>
      <c r="Y36" s="4">
        <v>1</v>
      </c>
      <c r="Z36" t="s">
        <v>105</v>
      </c>
      <c r="AA36" t="s">
        <v>1029</v>
      </c>
      <c r="AB36" t="s">
        <v>1030</v>
      </c>
      <c r="AC36" t="s">
        <v>982</v>
      </c>
      <c r="AD36">
        <v>2</v>
      </c>
      <c r="AE36">
        <v>2</v>
      </c>
      <c r="AF36" t="s">
        <v>1031</v>
      </c>
      <c r="AG36" t="s">
        <v>110</v>
      </c>
      <c r="AH36" t="s">
        <v>110</v>
      </c>
      <c r="AI36" t="s">
        <v>1032</v>
      </c>
      <c r="AJ36" t="s">
        <v>982</v>
      </c>
      <c r="AK36" t="s">
        <v>955</v>
      </c>
      <c r="AM36" t="s">
        <v>114</v>
      </c>
      <c r="AN36" t="s">
        <v>115</v>
      </c>
      <c r="AO36">
        <v>20032</v>
      </c>
      <c r="AP36" t="s">
        <v>116</v>
      </c>
      <c r="AQ36" t="s">
        <v>117</v>
      </c>
      <c r="AR36" t="s">
        <v>118</v>
      </c>
      <c r="AS36" t="s">
        <v>119</v>
      </c>
      <c r="AT36">
        <v>38.828719290000002</v>
      </c>
      <c r="AU36">
        <v>-77.00783414</v>
      </c>
      <c r="AV36" t="s">
        <v>110</v>
      </c>
      <c r="AW36" t="s">
        <v>206</v>
      </c>
      <c r="AX36" t="s">
        <v>121</v>
      </c>
      <c r="AY36">
        <v>4</v>
      </c>
      <c r="AZ36">
        <v>2.5</v>
      </c>
      <c r="BA36">
        <v>2</v>
      </c>
      <c r="BB36">
        <v>2</v>
      </c>
      <c r="BC36" t="s">
        <v>122</v>
      </c>
      <c r="BD36" t="s">
        <v>1033</v>
      </c>
      <c r="BF36">
        <v>130</v>
      </c>
      <c r="BG36">
        <v>800</v>
      </c>
      <c r="BH36">
        <v>2800</v>
      </c>
      <c r="BI36">
        <v>300</v>
      </c>
      <c r="BJ36">
        <v>60</v>
      </c>
      <c r="BK36">
        <v>1</v>
      </c>
      <c r="BL36">
        <v>10</v>
      </c>
      <c r="BM36">
        <v>2</v>
      </c>
      <c r="BN36">
        <v>1125</v>
      </c>
      <c r="BO36" t="s">
        <v>330</v>
      </c>
      <c r="BP36" t="s">
        <v>110</v>
      </c>
      <c r="BQ36">
        <v>11</v>
      </c>
      <c r="BR36">
        <v>41</v>
      </c>
      <c r="BS36">
        <v>71</v>
      </c>
      <c r="BT36">
        <v>346</v>
      </c>
      <c r="BU36" s="2">
        <v>42280</v>
      </c>
      <c r="BV36">
        <v>1</v>
      </c>
      <c r="BW36">
        <f t="shared" si="0"/>
        <v>2</v>
      </c>
      <c r="BX36">
        <f t="shared" si="3"/>
        <v>140</v>
      </c>
      <c r="BY36">
        <f t="shared" si="1"/>
        <v>280</v>
      </c>
      <c r="BZ36">
        <f t="shared" si="2"/>
        <v>560</v>
      </c>
      <c r="CA36" s="2">
        <v>42215</v>
      </c>
      <c r="CB36" s="2">
        <v>42215</v>
      </c>
      <c r="CC36">
        <v>100</v>
      </c>
      <c r="CD36">
        <v>10</v>
      </c>
      <c r="CE36">
        <v>10</v>
      </c>
      <c r="CF36">
        <v>10</v>
      </c>
      <c r="CG36">
        <v>10</v>
      </c>
      <c r="CH36">
        <v>6</v>
      </c>
      <c r="CI36">
        <v>10</v>
      </c>
      <c r="CJ36" t="s">
        <v>105</v>
      </c>
      <c r="CL36" t="s">
        <v>125</v>
      </c>
      <c r="CM36" t="s">
        <v>105</v>
      </c>
      <c r="CN36" t="s">
        <v>144</v>
      </c>
      <c r="CO36" t="s">
        <v>105</v>
      </c>
      <c r="CP36" t="s">
        <v>105</v>
      </c>
      <c r="CQ36">
        <v>2</v>
      </c>
      <c r="CR36">
        <v>0.45</v>
      </c>
    </row>
    <row r="37" spans="1:96" ht="15" customHeight="1" x14ac:dyDescent="0.25">
      <c r="A37">
        <v>2940776</v>
      </c>
      <c r="B37" t="s">
        <v>1065</v>
      </c>
      <c r="C37" s="1">
        <v>20200000000000</v>
      </c>
      <c r="D37" s="2">
        <v>42280</v>
      </c>
      <c r="E37" t="s">
        <v>1066</v>
      </c>
      <c r="F37" t="s">
        <v>1067</v>
      </c>
      <c r="G37" t="s">
        <v>1068</v>
      </c>
      <c r="H37" t="s">
        <v>1069</v>
      </c>
      <c r="I37" t="s">
        <v>95</v>
      </c>
      <c r="J37" t="s">
        <v>1070</v>
      </c>
      <c r="K37" t="s">
        <v>1071</v>
      </c>
      <c r="L37" t="s">
        <v>1072</v>
      </c>
      <c r="M37" t="s">
        <v>1073</v>
      </c>
      <c r="N37" t="s">
        <v>1074</v>
      </c>
      <c r="O37" t="s">
        <v>1075</v>
      </c>
      <c r="P37" t="s">
        <v>1076</v>
      </c>
      <c r="Q37">
        <v>10855700</v>
      </c>
      <c r="R37" t="s">
        <v>1077</v>
      </c>
      <c r="S37" t="s">
        <v>1078</v>
      </c>
      <c r="T37" s="2">
        <v>41635</v>
      </c>
      <c r="U37" t="s">
        <v>102</v>
      </c>
      <c r="W37" t="s">
        <v>138</v>
      </c>
      <c r="X37" s="4">
        <v>0.8</v>
      </c>
      <c r="Y37" s="4">
        <v>0.67</v>
      </c>
      <c r="Z37" t="s">
        <v>105</v>
      </c>
      <c r="AA37" t="s">
        <v>1079</v>
      </c>
      <c r="AB37" t="s">
        <v>1080</v>
      </c>
      <c r="AC37" t="s">
        <v>1081</v>
      </c>
      <c r="AD37">
        <v>1</v>
      </c>
      <c r="AE37">
        <v>1</v>
      </c>
      <c r="AF37" t="s">
        <v>1082</v>
      </c>
      <c r="AG37" t="s">
        <v>110</v>
      </c>
      <c r="AH37" t="s">
        <v>105</v>
      </c>
      <c r="AI37" t="s">
        <v>1083</v>
      </c>
      <c r="AJ37" t="s">
        <v>1081</v>
      </c>
      <c r="AK37" t="s">
        <v>955</v>
      </c>
      <c r="AM37" t="s">
        <v>114</v>
      </c>
      <c r="AN37" t="s">
        <v>115</v>
      </c>
      <c r="AO37">
        <v>20032</v>
      </c>
      <c r="AP37" t="s">
        <v>116</v>
      </c>
      <c r="AQ37" t="s">
        <v>117</v>
      </c>
      <c r="AR37" t="s">
        <v>118</v>
      </c>
      <c r="AS37" t="s">
        <v>119</v>
      </c>
      <c r="AT37">
        <v>38.843063839999999</v>
      </c>
      <c r="AU37">
        <v>-76.991587069999994</v>
      </c>
      <c r="AV37" t="s">
        <v>110</v>
      </c>
      <c r="AW37" t="s">
        <v>120</v>
      </c>
      <c r="AX37" t="s">
        <v>164</v>
      </c>
      <c r="AY37">
        <v>2</v>
      </c>
      <c r="AZ37">
        <v>1.5</v>
      </c>
      <c r="BA37">
        <v>1</v>
      </c>
      <c r="BB37">
        <v>1</v>
      </c>
      <c r="BC37" t="s">
        <v>122</v>
      </c>
      <c r="BD37" t="s">
        <v>1084</v>
      </c>
      <c r="BF37">
        <v>40</v>
      </c>
      <c r="BG37">
        <v>230</v>
      </c>
      <c r="BK37">
        <v>1</v>
      </c>
      <c r="BL37">
        <v>0</v>
      </c>
      <c r="BM37">
        <v>1</v>
      </c>
      <c r="BN37">
        <v>1125</v>
      </c>
      <c r="BO37" t="s">
        <v>1085</v>
      </c>
      <c r="BP37" t="s">
        <v>110</v>
      </c>
      <c r="BQ37">
        <v>0</v>
      </c>
      <c r="BR37">
        <v>0</v>
      </c>
      <c r="BS37">
        <v>0</v>
      </c>
      <c r="BT37">
        <v>267</v>
      </c>
      <c r="BU37" s="2">
        <v>42280</v>
      </c>
      <c r="BV37">
        <v>9</v>
      </c>
      <c r="BW37">
        <f t="shared" si="0"/>
        <v>18</v>
      </c>
      <c r="BX37">
        <f t="shared" si="3"/>
        <v>40</v>
      </c>
      <c r="BY37">
        <f t="shared" si="1"/>
        <v>40</v>
      </c>
      <c r="BZ37">
        <f t="shared" si="2"/>
        <v>720</v>
      </c>
      <c r="CA37" s="2">
        <v>41772</v>
      </c>
      <c r="CB37" s="2">
        <v>42264</v>
      </c>
      <c r="CC37">
        <v>84</v>
      </c>
      <c r="CD37">
        <v>8</v>
      </c>
      <c r="CE37">
        <v>8</v>
      </c>
      <c r="CF37">
        <v>8</v>
      </c>
      <c r="CG37">
        <v>9</v>
      </c>
      <c r="CH37">
        <v>8</v>
      </c>
      <c r="CI37">
        <v>9</v>
      </c>
      <c r="CJ37" t="s">
        <v>105</v>
      </c>
      <c r="CL37" t="s">
        <v>125</v>
      </c>
      <c r="CM37" t="s">
        <v>105</v>
      </c>
      <c r="CN37" t="s">
        <v>126</v>
      </c>
      <c r="CO37" t="s">
        <v>105</v>
      </c>
      <c r="CP37" t="s">
        <v>105</v>
      </c>
      <c r="CQ37">
        <v>1</v>
      </c>
      <c r="CR37">
        <v>0.53</v>
      </c>
    </row>
    <row r="38" spans="1:96" ht="15" customHeight="1" x14ac:dyDescent="0.25">
      <c r="A38">
        <v>4694155</v>
      </c>
      <c r="B38" t="s">
        <v>1102</v>
      </c>
      <c r="C38" s="1">
        <v>20200000000000</v>
      </c>
      <c r="D38" s="2">
        <v>42280</v>
      </c>
      <c r="E38" t="s">
        <v>1103</v>
      </c>
      <c r="F38" t="s">
        <v>1104</v>
      </c>
      <c r="H38" t="s">
        <v>1104</v>
      </c>
      <c r="I38" t="s">
        <v>95</v>
      </c>
      <c r="M38" t="s">
        <v>1105</v>
      </c>
      <c r="N38" t="s">
        <v>1106</v>
      </c>
      <c r="O38" t="s">
        <v>1107</v>
      </c>
      <c r="P38" t="s">
        <v>1108</v>
      </c>
      <c r="Q38">
        <v>24266762</v>
      </c>
      <c r="R38" t="s">
        <v>1109</v>
      </c>
      <c r="S38" t="s">
        <v>1110</v>
      </c>
      <c r="T38" s="2">
        <v>41971</v>
      </c>
      <c r="U38" t="s">
        <v>118</v>
      </c>
      <c r="W38" t="s">
        <v>177</v>
      </c>
      <c r="X38" t="s">
        <v>177</v>
      </c>
      <c r="Y38" t="s">
        <v>177</v>
      </c>
      <c r="Z38" t="s">
        <v>105</v>
      </c>
      <c r="AA38" t="s">
        <v>1111</v>
      </c>
      <c r="AB38" t="s">
        <v>1112</v>
      </c>
      <c r="AC38" t="s">
        <v>1047</v>
      </c>
      <c r="AD38">
        <v>1</v>
      </c>
      <c r="AE38">
        <v>1</v>
      </c>
      <c r="AF38" t="s">
        <v>141</v>
      </c>
      <c r="AG38" t="s">
        <v>110</v>
      </c>
      <c r="AH38" t="s">
        <v>105</v>
      </c>
      <c r="AI38" t="s">
        <v>1113</v>
      </c>
      <c r="AJ38" t="s">
        <v>1047</v>
      </c>
      <c r="AK38" t="s">
        <v>955</v>
      </c>
      <c r="AM38" t="s">
        <v>114</v>
      </c>
      <c r="AN38" t="s">
        <v>115</v>
      </c>
      <c r="AO38">
        <v>20032</v>
      </c>
      <c r="AP38" t="s">
        <v>116</v>
      </c>
      <c r="AQ38" t="s">
        <v>117</v>
      </c>
      <c r="AR38" t="s">
        <v>118</v>
      </c>
      <c r="AS38" t="s">
        <v>119</v>
      </c>
      <c r="AT38">
        <v>38.825060520000001</v>
      </c>
      <c r="AU38">
        <v>-76.998740600000005</v>
      </c>
      <c r="AV38" t="s">
        <v>110</v>
      </c>
      <c r="AW38" t="s">
        <v>265</v>
      </c>
      <c r="AX38" t="s">
        <v>121</v>
      </c>
      <c r="AY38">
        <v>2</v>
      </c>
      <c r="AZ38">
        <v>1</v>
      </c>
      <c r="BA38">
        <v>1</v>
      </c>
      <c r="BB38">
        <v>1</v>
      </c>
      <c r="BC38" t="s">
        <v>122</v>
      </c>
      <c r="BD38" t="s">
        <v>1114</v>
      </c>
      <c r="BF38">
        <v>200</v>
      </c>
      <c r="BK38">
        <v>1</v>
      </c>
      <c r="BL38">
        <v>0</v>
      </c>
      <c r="BM38">
        <v>1</v>
      </c>
      <c r="BN38">
        <v>1125</v>
      </c>
      <c r="BO38" t="s">
        <v>1115</v>
      </c>
      <c r="BP38" t="s">
        <v>110</v>
      </c>
      <c r="BQ38">
        <v>30</v>
      </c>
      <c r="BR38">
        <v>60</v>
      </c>
      <c r="BS38">
        <v>90</v>
      </c>
      <c r="BT38">
        <v>365</v>
      </c>
      <c r="BU38" s="2">
        <v>42279</v>
      </c>
      <c r="BV38">
        <v>1</v>
      </c>
      <c r="BW38">
        <f t="shared" si="0"/>
        <v>2</v>
      </c>
      <c r="BX38">
        <f t="shared" si="3"/>
        <v>200</v>
      </c>
      <c r="BY38">
        <f t="shared" si="1"/>
        <v>200</v>
      </c>
      <c r="BZ38">
        <f t="shared" si="2"/>
        <v>400</v>
      </c>
      <c r="CA38" s="2">
        <v>42005</v>
      </c>
      <c r="CB38" s="2">
        <v>42005</v>
      </c>
      <c r="CC38">
        <v>100</v>
      </c>
      <c r="CD38">
        <v>10</v>
      </c>
      <c r="CE38">
        <v>10</v>
      </c>
      <c r="CF38">
        <v>10</v>
      </c>
      <c r="CG38">
        <v>10</v>
      </c>
      <c r="CH38">
        <v>10</v>
      </c>
      <c r="CI38">
        <v>10</v>
      </c>
      <c r="CJ38" t="s">
        <v>105</v>
      </c>
      <c r="CL38" t="s">
        <v>125</v>
      </c>
      <c r="CM38" t="s">
        <v>105</v>
      </c>
      <c r="CN38" t="s">
        <v>126</v>
      </c>
      <c r="CO38" t="s">
        <v>105</v>
      </c>
      <c r="CP38" t="s">
        <v>105</v>
      </c>
      <c r="CQ38">
        <v>1</v>
      </c>
      <c r="CR38">
        <v>0.11</v>
      </c>
    </row>
    <row r="39" spans="1:96" ht="15" customHeight="1" x14ac:dyDescent="0.25">
      <c r="A39">
        <v>4286181</v>
      </c>
      <c r="B39" t="s">
        <v>1116</v>
      </c>
      <c r="C39" s="1">
        <v>20200000000000</v>
      </c>
      <c r="D39" s="2">
        <v>42280</v>
      </c>
      <c r="E39" t="s">
        <v>1117</v>
      </c>
      <c r="F39" t="s">
        <v>1118</v>
      </c>
      <c r="G39" t="s">
        <v>1119</v>
      </c>
      <c r="H39" t="s">
        <v>1120</v>
      </c>
      <c r="I39" t="s">
        <v>95</v>
      </c>
      <c r="J39" t="s">
        <v>1121</v>
      </c>
      <c r="L39" t="s">
        <v>1122</v>
      </c>
      <c r="M39" t="s">
        <v>1123</v>
      </c>
      <c r="N39" t="s">
        <v>1124</v>
      </c>
      <c r="O39" t="s">
        <v>1125</v>
      </c>
      <c r="P39" t="s">
        <v>1126</v>
      </c>
      <c r="Q39">
        <v>3517743</v>
      </c>
      <c r="R39" t="s">
        <v>1127</v>
      </c>
      <c r="S39" t="s">
        <v>1128</v>
      </c>
      <c r="T39" s="2">
        <v>41161</v>
      </c>
      <c r="U39" t="s">
        <v>102</v>
      </c>
      <c r="V39" s="3" t="s">
        <v>1129</v>
      </c>
      <c r="W39" t="s">
        <v>176</v>
      </c>
      <c r="X39" s="4">
        <v>1</v>
      </c>
      <c r="Y39" s="4">
        <v>0.88</v>
      </c>
      <c r="Z39" t="s">
        <v>105</v>
      </c>
      <c r="AA39" t="s">
        <v>1130</v>
      </c>
      <c r="AB39" t="s">
        <v>1131</v>
      </c>
      <c r="AC39" t="s">
        <v>1132</v>
      </c>
      <c r="AD39">
        <v>2</v>
      </c>
      <c r="AE39">
        <v>2</v>
      </c>
      <c r="AF39" t="s">
        <v>711</v>
      </c>
      <c r="AG39" t="s">
        <v>110</v>
      </c>
      <c r="AH39" t="s">
        <v>110</v>
      </c>
      <c r="AI39" t="s">
        <v>1133</v>
      </c>
      <c r="AJ39" t="s">
        <v>1132</v>
      </c>
      <c r="AK39" t="s">
        <v>1134</v>
      </c>
      <c r="AM39" t="s">
        <v>114</v>
      </c>
      <c r="AN39" t="s">
        <v>115</v>
      </c>
      <c r="AO39">
        <v>20020</v>
      </c>
      <c r="AP39" t="s">
        <v>116</v>
      </c>
      <c r="AQ39" t="s">
        <v>117</v>
      </c>
      <c r="AR39" t="s">
        <v>118</v>
      </c>
      <c r="AS39" t="s">
        <v>119</v>
      </c>
      <c r="AT39">
        <v>38.850813440000003</v>
      </c>
      <c r="AU39">
        <v>-76.98011142</v>
      </c>
      <c r="AV39" t="s">
        <v>110</v>
      </c>
      <c r="AW39" t="s">
        <v>120</v>
      </c>
      <c r="AX39" t="s">
        <v>164</v>
      </c>
      <c r="AY39">
        <v>2</v>
      </c>
      <c r="AZ39">
        <v>1</v>
      </c>
      <c r="BA39">
        <v>1</v>
      </c>
      <c r="BB39">
        <v>1</v>
      </c>
      <c r="BC39" t="s">
        <v>122</v>
      </c>
      <c r="BD39" t="s">
        <v>1135</v>
      </c>
      <c r="BF39">
        <v>65</v>
      </c>
      <c r="BG39">
        <v>350</v>
      </c>
      <c r="BH39">
        <v>900</v>
      </c>
      <c r="BK39">
        <v>1</v>
      </c>
      <c r="BL39">
        <v>15</v>
      </c>
      <c r="BM39">
        <v>1</v>
      </c>
      <c r="BN39">
        <v>1125</v>
      </c>
      <c r="BO39" t="s">
        <v>350</v>
      </c>
      <c r="BP39" t="s">
        <v>110</v>
      </c>
      <c r="BQ39">
        <v>3</v>
      </c>
      <c r="BR39">
        <v>3</v>
      </c>
      <c r="BS39">
        <v>21</v>
      </c>
      <c r="BT39">
        <v>296</v>
      </c>
      <c r="BU39" s="2">
        <v>42279</v>
      </c>
      <c r="BV39">
        <v>4</v>
      </c>
      <c r="BW39">
        <f t="shared" si="0"/>
        <v>8</v>
      </c>
      <c r="BX39">
        <f t="shared" si="3"/>
        <v>80</v>
      </c>
      <c r="BY39">
        <f t="shared" si="1"/>
        <v>80</v>
      </c>
      <c r="BZ39">
        <f t="shared" si="2"/>
        <v>640</v>
      </c>
      <c r="CA39" s="2">
        <v>42113</v>
      </c>
      <c r="CB39" s="2">
        <v>42234</v>
      </c>
      <c r="CC39">
        <v>100</v>
      </c>
      <c r="CD39">
        <v>10</v>
      </c>
      <c r="CE39">
        <v>10</v>
      </c>
      <c r="CF39">
        <v>10</v>
      </c>
      <c r="CG39">
        <v>10</v>
      </c>
      <c r="CH39">
        <v>10</v>
      </c>
      <c r="CI39">
        <v>10</v>
      </c>
      <c r="CJ39" t="s">
        <v>105</v>
      </c>
      <c r="CL39" t="s">
        <v>125</v>
      </c>
      <c r="CM39" t="s">
        <v>105</v>
      </c>
      <c r="CN39" t="s">
        <v>126</v>
      </c>
      <c r="CO39" t="s">
        <v>110</v>
      </c>
      <c r="CP39" t="s">
        <v>110</v>
      </c>
      <c r="CQ39">
        <v>2</v>
      </c>
      <c r="CR39">
        <v>0.71</v>
      </c>
    </row>
    <row r="40" spans="1:96" ht="15" customHeight="1" x14ac:dyDescent="0.25">
      <c r="A40">
        <v>2523708</v>
      </c>
      <c r="B40" t="s">
        <v>1136</v>
      </c>
      <c r="C40" s="1">
        <v>20200000000000</v>
      </c>
      <c r="D40" s="2">
        <v>42280</v>
      </c>
      <c r="E40" t="s">
        <v>1137</v>
      </c>
      <c r="F40" t="s">
        <v>1138</v>
      </c>
      <c r="G40" t="s">
        <v>1139</v>
      </c>
      <c r="H40" t="s">
        <v>1140</v>
      </c>
      <c r="I40" t="s">
        <v>95</v>
      </c>
      <c r="J40" t="s">
        <v>1141</v>
      </c>
      <c r="K40" t="s">
        <v>1142</v>
      </c>
      <c r="L40" t="s">
        <v>1143</v>
      </c>
      <c r="M40" t="s">
        <v>1144</v>
      </c>
      <c r="N40" t="s">
        <v>1145</v>
      </c>
      <c r="O40" t="s">
        <v>1146</v>
      </c>
      <c r="P40" t="s">
        <v>1147</v>
      </c>
      <c r="Q40">
        <v>7042945</v>
      </c>
      <c r="R40" t="s">
        <v>1148</v>
      </c>
      <c r="S40" t="s">
        <v>1149</v>
      </c>
      <c r="T40" s="2">
        <v>41446</v>
      </c>
      <c r="U40" t="s">
        <v>102</v>
      </c>
      <c r="V40" s="3" t="s">
        <v>1150</v>
      </c>
      <c r="W40" t="s">
        <v>176</v>
      </c>
      <c r="X40" s="4">
        <v>1</v>
      </c>
      <c r="Y40" s="4">
        <v>1</v>
      </c>
      <c r="Z40" t="s">
        <v>110</v>
      </c>
      <c r="AA40" t="s">
        <v>1151</v>
      </c>
      <c r="AB40" t="s">
        <v>1152</v>
      </c>
      <c r="AD40">
        <v>4</v>
      </c>
      <c r="AE40">
        <v>4</v>
      </c>
      <c r="AF40" t="s">
        <v>409</v>
      </c>
      <c r="AG40" t="s">
        <v>110</v>
      </c>
      <c r="AH40" t="s">
        <v>110</v>
      </c>
      <c r="AI40" t="s">
        <v>1153</v>
      </c>
      <c r="AK40" t="s">
        <v>1134</v>
      </c>
      <c r="AM40" t="s">
        <v>114</v>
      </c>
      <c r="AN40" t="s">
        <v>115</v>
      </c>
      <c r="AO40">
        <v>20032</v>
      </c>
      <c r="AP40" t="s">
        <v>116</v>
      </c>
      <c r="AQ40" t="s">
        <v>117</v>
      </c>
      <c r="AR40" t="s">
        <v>118</v>
      </c>
      <c r="AS40" t="s">
        <v>119</v>
      </c>
      <c r="AT40">
        <v>38.840817119999997</v>
      </c>
      <c r="AU40">
        <v>-76.977975040000004</v>
      </c>
      <c r="AV40" t="s">
        <v>110</v>
      </c>
      <c r="AW40" t="s">
        <v>120</v>
      </c>
      <c r="AX40" t="s">
        <v>164</v>
      </c>
      <c r="AY40">
        <v>4</v>
      </c>
      <c r="AZ40">
        <v>1.5</v>
      </c>
      <c r="BA40">
        <v>1</v>
      </c>
      <c r="BB40">
        <v>1</v>
      </c>
      <c r="BC40" t="s">
        <v>122</v>
      </c>
      <c r="BD40" t="s">
        <v>1154</v>
      </c>
      <c r="BF40">
        <v>94</v>
      </c>
      <c r="BG40">
        <v>559</v>
      </c>
      <c r="BH40">
        <v>1869</v>
      </c>
      <c r="BI40">
        <v>95</v>
      </c>
      <c r="BJ40">
        <v>15</v>
      </c>
      <c r="BK40">
        <v>1</v>
      </c>
      <c r="BL40">
        <v>8</v>
      </c>
      <c r="BM40">
        <v>1</v>
      </c>
      <c r="BN40">
        <v>31</v>
      </c>
      <c r="BO40" t="s">
        <v>124</v>
      </c>
      <c r="BP40" t="s">
        <v>110</v>
      </c>
      <c r="BQ40">
        <v>26</v>
      </c>
      <c r="BR40">
        <v>56</v>
      </c>
      <c r="BS40">
        <v>86</v>
      </c>
      <c r="BT40">
        <v>361</v>
      </c>
      <c r="BU40" s="2">
        <v>42279</v>
      </c>
      <c r="BV40">
        <v>18</v>
      </c>
      <c r="BW40">
        <f t="shared" si="0"/>
        <v>36</v>
      </c>
      <c r="BX40">
        <f t="shared" si="3"/>
        <v>102</v>
      </c>
      <c r="BY40">
        <f t="shared" si="1"/>
        <v>102</v>
      </c>
      <c r="BZ40">
        <f t="shared" si="2"/>
        <v>3672</v>
      </c>
      <c r="CA40" s="2">
        <v>41736</v>
      </c>
      <c r="CB40" s="2">
        <v>42238</v>
      </c>
      <c r="CC40">
        <v>98</v>
      </c>
      <c r="CD40">
        <v>10</v>
      </c>
      <c r="CE40">
        <v>10</v>
      </c>
      <c r="CF40">
        <v>10</v>
      </c>
      <c r="CG40">
        <v>10</v>
      </c>
      <c r="CH40">
        <v>9</v>
      </c>
      <c r="CI40">
        <v>10</v>
      </c>
      <c r="CJ40" t="s">
        <v>105</v>
      </c>
      <c r="CL40" t="s">
        <v>125</v>
      </c>
      <c r="CM40" t="s">
        <v>105</v>
      </c>
      <c r="CN40" t="s">
        <v>126</v>
      </c>
      <c r="CO40" t="s">
        <v>105</v>
      </c>
      <c r="CP40" t="s">
        <v>105</v>
      </c>
      <c r="CQ40">
        <v>3</v>
      </c>
      <c r="CR40">
        <v>0.99</v>
      </c>
    </row>
    <row r="41" spans="1:96" ht="15" customHeight="1" x14ac:dyDescent="0.25">
      <c r="A41">
        <v>861775</v>
      </c>
      <c r="B41" t="s">
        <v>1155</v>
      </c>
      <c r="C41" s="1">
        <v>20200000000000</v>
      </c>
      <c r="D41" s="2">
        <v>42280</v>
      </c>
      <c r="E41" t="s">
        <v>1117</v>
      </c>
      <c r="G41" t="s">
        <v>1156</v>
      </c>
      <c r="H41" t="s">
        <v>1156</v>
      </c>
      <c r="I41" t="s">
        <v>95</v>
      </c>
      <c r="J41" t="s">
        <v>1121</v>
      </c>
      <c r="L41" t="s">
        <v>1157</v>
      </c>
      <c r="M41" t="s">
        <v>1158</v>
      </c>
      <c r="N41" t="s">
        <v>1159</v>
      </c>
      <c r="O41" t="s">
        <v>1160</v>
      </c>
      <c r="P41" t="s">
        <v>1161</v>
      </c>
      <c r="Q41">
        <v>3517743</v>
      </c>
      <c r="R41" t="s">
        <v>1127</v>
      </c>
      <c r="S41" t="s">
        <v>1128</v>
      </c>
      <c r="T41" s="2">
        <v>41161</v>
      </c>
      <c r="U41" t="s">
        <v>102</v>
      </c>
      <c r="V41" s="3" t="s">
        <v>1129</v>
      </c>
      <c r="W41" t="s">
        <v>176</v>
      </c>
      <c r="X41" s="4">
        <v>1</v>
      </c>
      <c r="Y41" s="4">
        <v>0.88</v>
      </c>
      <c r="Z41" t="s">
        <v>105</v>
      </c>
      <c r="AA41" t="s">
        <v>1130</v>
      </c>
      <c r="AB41" t="s">
        <v>1131</v>
      </c>
      <c r="AC41" t="s">
        <v>1132</v>
      </c>
      <c r="AD41">
        <v>2</v>
      </c>
      <c r="AE41">
        <v>2</v>
      </c>
      <c r="AF41" t="s">
        <v>711</v>
      </c>
      <c r="AG41" t="s">
        <v>110</v>
      </c>
      <c r="AH41" t="s">
        <v>110</v>
      </c>
      <c r="AI41" t="s">
        <v>1133</v>
      </c>
      <c r="AJ41" t="s">
        <v>1132</v>
      </c>
      <c r="AK41" t="s">
        <v>1134</v>
      </c>
      <c r="AM41" t="s">
        <v>114</v>
      </c>
      <c r="AN41" t="s">
        <v>115</v>
      </c>
      <c r="AO41">
        <v>20020</v>
      </c>
      <c r="AP41" t="s">
        <v>116</v>
      </c>
      <c r="AQ41" t="s">
        <v>117</v>
      </c>
      <c r="AR41" t="s">
        <v>118</v>
      </c>
      <c r="AS41" t="s">
        <v>119</v>
      </c>
      <c r="AT41">
        <v>38.848727459999999</v>
      </c>
      <c r="AU41">
        <v>-76.978714830000001</v>
      </c>
      <c r="AV41" t="s">
        <v>110</v>
      </c>
      <c r="AW41" t="s">
        <v>120</v>
      </c>
      <c r="AX41" t="s">
        <v>164</v>
      </c>
      <c r="AY41">
        <v>1</v>
      </c>
      <c r="AZ41">
        <v>1</v>
      </c>
      <c r="BA41">
        <v>1</v>
      </c>
      <c r="BB41">
        <v>1</v>
      </c>
      <c r="BC41" t="s">
        <v>122</v>
      </c>
      <c r="BD41" t="s">
        <v>1162</v>
      </c>
      <c r="BF41">
        <v>65</v>
      </c>
      <c r="BG41">
        <v>350</v>
      </c>
      <c r="BH41">
        <v>900</v>
      </c>
      <c r="BK41">
        <v>1</v>
      </c>
      <c r="BL41">
        <v>15</v>
      </c>
      <c r="BM41">
        <v>1</v>
      </c>
      <c r="BN41">
        <v>1125</v>
      </c>
      <c r="BO41" t="s">
        <v>350</v>
      </c>
      <c r="BP41" t="s">
        <v>110</v>
      </c>
      <c r="BQ41">
        <v>1</v>
      </c>
      <c r="BR41">
        <v>31</v>
      </c>
      <c r="BS41">
        <v>61</v>
      </c>
      <c r="BT41">
        <v>336</v>
      </c>
      <c r="BU41" s="2">
        <v>42279</v>
      </c>
      <c r="BV41">
        <v>2</v>
      </c>
      <c r="BW41">
        <f t="shared" si="0"/>
        <v>4</v>
      </c>
      <c r="BX41">
        <f t="shared" si="3"/>
        <v>65</v>
      </c>
      <c r="BY41">
        <f t="shared" si="1"/>
        <v>65</v>
      </c>
      <c r="BZ41">
        <f t="shared" si="2"/>
        <v>260</v>
      </c>
      <c r="CA41" s="2">
        <v>42086</v>
      </c>
      <c r="CB41" s="2">
        <v>42227</v>
      </c>
      <c r="CC41">
        <v>90</v>
      </c>
      <c r="CD41">
        <v>8</v>
      </c>
      <c r="CE41">
        <v>9</v>
      </c>
      <c r="CF41">
        <v>9</v>
      </c>
      <c r="CG41">
        <v>10</v>
      </c>
      <c r="CH41">
        <v>8</v>
      </c>
      <c r="CI41">
        <v>10</v>
      </c>
      <c r="CJ41" t="s">
        <v>105</v>
      </c>
      <c r="CL41" t="s">
        <v>125</v>
      </c>
      <c r="CM41" t="s">
        <v>105</v>
      </c>
      <c r="CN41" t="s">
        <v>126</v>
      </c>
      <c r="CO41" t="s">
        <v>110</v>
      </c>
      <c r="CP41" t="s">
        <v>110</v>
      </c>
      <c r="CQ41">
        <v>2</v>
      </c>
      <c r="CR41">
        <v>0.31</v>
      </c>
    </row>
    <row r="42" spans="1:96" ht="15" customHeight="1" x14ac:dyDescent="0.25">
      <c r="A42">
        <v>2517969</v>
      </c>
      <c r="B42" t="s">
        <v>1163</v>
      </c>
      <c r="C42" s="1">
        <v>20200000000000</v>
      </c>
      <c r="D42" s="2">
        <v>42280</v>
      </c>
      <c r="E42" t="s">
        <v>1164</v>
      </c>
      <c r="F42" t="s">
        <v>1138</v>
      </c>
      <c r="G42" t="s">
        <v>1165</v>
      </c>
      <c r="H42" t="s">
        <v>1166</v>
      </c>
      <c r="I42" t="s">
        <v>95</v>
      </c>
      <c r="J42" t="s">
        <v>1167</v>
      </c>
      <c r="K42" t="s">
        <v>1142</v>
      </c>
      <c r="L42" t="s">
        <v>1143</v>
      </c>
      <c r="M42" t="s">
        <v>1168</v>
      </c>
      <c r="N42" t="s">
        <v>1169</v>
      </c>
      <c r="O42" t="s">
        <v>1170</v>
      </c>
      <c r="P42" t="s">
        <v>1171</v>
      </c>
      <c r="Q42">
        <v>7042945</v>
      </c>
      <c r="R42" t="s">
        <v>1148</v>
      </c>
      <c r="S42" t="s">
        <v>1149</v>
      </c>
      <c r="T42" s="2">
        <v>41446</v>
      </c>
      <c r="U42" t="s">
        <v>102</v>
      </c>
      <c r="V42" s="3" t="s">
        <v>1150</v>
      </c>
      <c r="W42" t="s">
        <v>176</v>
      </c>
      <c r="X42" s="4">
        <v>1</v>
      </c>
      <c r="Y42" s="4">
        <v>1</v>
      </c>
      <c r="Z42" t="s">
        <v>110</v>
      </c>
      <c r="AA42" t="s">
        <v>1151</v>
      </c>
      <c r="AB42" t="s">
        <v>1152</v>
      </c>
      <c r="AD42">
        <v>4</v>
      </c>
      <c r="AE42">
        <v>4</v>
      </c>
      <c r="AF42" t="s">
        <v>409</v>
      </c>
      <c r="AG42" t="s">
        <v>110</v>
      </c>
      <c r="AH42" t="s">
        <v>110</v>
      </c>
      <c r="AI42" t="s">
        <v>1153</v>
      </c>
      <c r="AK42" t="s">
        <v>1134</v>
      </c>
      <c r="AM42" t="s">
        <v>114</v>
      </c>
      <c r="AN42" t="s">
        <v>115</v>
      </c>
      <c r="AO42">
        <v>20032</v>
      </c>
      <c r="AP42" t="s">
        <v>116</v>
      </c>
      <c r="AQ42" t="s">
        <v>117</v>
      </c>
      <c r="AR42" t="s">
        <v>118</v>
      </c>
      <c r="AS42" t="s">
        <v>119</v>
      </c>
      <c r="AT42">
        <v>38.842150400000001</v>
      </c>
      <c r="AU42">
        <v>-76.976333229999995</v>
      </c>
      <c r="AV42" t="s">
        <v>110</v>
      </c>
      <c r="AW42" t="s">
        <v>120</v>
      </c>
      <c r="AX42" t="s">
        <v>164</v>
      </c>
      <c r="AY42">
        <v>5</v>
      </c>
      <c r="AZ42">
        <v>1.5</v>
      </c>
      <c r="BA42">
        <v>1</v>
      </c>
      <c r="BB42">
        <v>1</v>
      </c>
      <c r="BC42" t="s">
        <v>122</v>
      </c>
      <c r="BD42" t="s">
        <v>1154</v>
      </c>
      <c r="BF42">
        <v>64</v>
      </c>
      <c r="BG42">
        <v>379</v>
      </c>
      <c r="BH42">
        <v>1129</v>
      </c>
      <c r="BI42">
        <v>95</v>
      </c>
      <c r="BJ42">
        <v>15</v>
      </c>
      <c r="BK42">
        <v>1</v>
      </c>
      <c r="BL42">
        <v>8</v>
      </c>
      <c r="BM42">
        <v>1</v>
      </c>
      <c r="BN42">
        <v>90</v>
      </c>
      <c r="BO42" t="s">
        <v>166</v>
      </c>
      <c r="BP42" t="s">
        <v>110</v>
      </c>
      <c r="BQ42">
        <v>1</v>
      </c>
      <c r="BR42">
        <v>31</v>
      </c>
      <c r="BS42">
        <v>61</v>
      </c>
      <c r="BT42">
        <v>336</v>
      </c>
      <c r="BU42" s="2">
        <v>42279</v>
      </c>
      <c r="BV42">
        <v>115</v>
      </c>
      <c r="BW42">
        <f t="shared" si="0"/>
        <v>230</v>
      </c>
      <c r="BX42">
        <f t="shared" si="3"/>
        <v>72</v>
      </c>
      <c r="BY42">
        <f t="shared" si="1"/>
        <v>72</v>
      </c>
      <c r="BZ42">
        <f t="shared" si="2"/>
        <v>16560</v>
      </c>
      <c r="CA42" s="2">
        <v>41715</v>
      </c>
      <c r="CB42" s="2">
        <v>42268</v>
      </c>
      <c r="CC42">
        <v>94</v>
      </c>
      <c r="CD42">
        <v>10</v>
      </c>
      <c r="CE42">
        <v>10</v>
      </c>
      <c r="CF42">
        <v>10</v>
      </c>
      <c r="CG42">
        <v>10</v>
      </c>
      <c r="CH42">
        <v>9</v>
      </c>
      <c r="CI42">
        <v>9</v>
      </c>
      <c r="CJ42" t="s">
        <v>105</v>
      </c>
      <c r="CL42" t="s">
        <v>125</v>
      </c>
      <c r="CM42" t="s">
        <v>110</v>
      </c>
      <c r="CN42" t="s">
        <v>126</v>
      </c>
      <c r="CO42" t="s">
        <v>105</v>
      </c>
      <c r="CP42" t="s">
        <v>105</v>
      </c>
      <c r="CQ42">
        <v>3</v>
      </c>
      <c r="CR42">
        <v>6.1</v>
      </c>
    </row>
    <row r="43" spans="1:96" ht="15" customHeight="1" x14ac:dyDescent="0.25">
      <c r="A43">
        <v>7368860</v>
      </c>
      <c r="B43" t="s">
        <v>1172</v>
      </c>
      <c r="C43" s="1">
        <v>20200000000000</v>
      </c>
      <c r="D43" s="2">
        <v>42280</v>
      </c>
      <c r="E43" t="s">
        <v>1173</v>
      </c>
      <c r="F43" t="s">
        <v>1174</v>
      </c>
      <c r="G43" t="s">
        <v>1175</v>
      </c>
      <c r="H43" t="s">
        <v>1176</v>
      </c>
      <c r="I43" t="s">
        <v>95</v>
      </c>
      <c r="J43" t="s">
        <v>1177</v>
      </c>
      <c r="K43" t="s">
        <v>1178</v>
      </c>
      <c r="L43" t="s">
        <v>1179</v>
      </c>
      <c r="M43" t="s">
        <v>1180</v>
      </c>
      <c r="N43" t="s">
        <v>1181</v>
      </c>
      <c r="O43" t="s">
        <v>1182</v>
      </c>
      <c r="P43" t="s">
        <v>1183</v>
      </c>
      <c r="Q43">
        <v>35672131</v>
      </c>
      <c r="R43" t="s">
        <v>1184</v>
      </c>
      <c r="S43" t="s">
        <v>1185</v>
      </c>
      <c r="T43" s="2">
        <v>42167</v>
      </c>
      <c r="U43" t="s">
        <v>102</v>
      </c>
      <c r="V43" t="s">
        <v>1186</v>
      </c>
      <c r="W43" t="s">
        <v>176</v>
      </c>
      <c r="X43" s="4">
        <v>1</v>
      </c>
      <c r="Y43" s="4">
        <v>1</v>
      </c>
      <c r="Z43" t="s">
        <v>105</v>
      </c>
      <c r="AA43" t="s">
        <v>1187</v>
      </c>
      <c r="AB43" t="s">
        <v>1188</v>
      </c>
      <c r="AC43" t="s">
        <v>1132</v>
      </c>
      <c r="AD43">
        <v>1</v>
      </c>
      <c r="AE43">
        <v>1</v>
      </c>
      <c r="AF43" t="s">
        <v>711</v>
      </c>
      <c r="AG43" t="s">
        <v>110</v>
      </c>
      <c r="AH43" t="s">
        <v>110</v>
      </c>
      <c r="AI43" t="s">
        <v>1189</v>
      </c>
      <c r="AJ43" t="s">
        <v>1132</v>
      </c>
      <c r="AK43" t="s">
        <v>1134</v>
      </c>
      <c r="AM43" t="s">
        <v>114</v>
      </c>
      <c r="AN43" t="s">
        <v>115</v>
      </c>
      <c r="AO43">
        <v>20020</v>
      </c>
      <c r="AP43" t="s">
        <v>116</v>
      </c>
      <c r="AQ43" t="s">
        <v>117</v>
      </c>
      <c r="AR43" t="s">
        <v>118</v>
      </c>
      <c r="AS43" t="s">
        <v>119</v>
      </c>
      <c r="AT43">
        <v>38.849812270000001</v>
      </c>
      <c r="AU43">
        <v>-76.982892960000001</v>
      </c>
      <c r="AV43" t="s">
        <v>110</v>
      </c>
      <c r="AW43" t="s">
        <v>206</v>
      </c>
      <c r="AX43" t="s">
        <v>164</v>
      </c>
      <c r="AY43">
        <v>2</v>
      </c>
      <c r="AZ43">
        <v>1</v>
      </c>
      <c r="BA43">
        <v>1</v>
      </c>
      <c r="BB43">
        <v>1</v>
      </c>
      <c r="BC43" t="s">
        <v>122</v>
      </c>
      <c r="BD43" t="s">
        <v>1012</v>
      </c>
      <c r="BF43">
        <v>59</v>
      </c>
      <c r="BG43">
        <v>375</v>
      </c>
      <c r="BH43">
        <v>1239</v>
      </c>
      <c r="BK43">
        <v>1</v>
      </c>
      <c r="BL43">
        <v>25</v>
      </c>
      <c r="BM43">
        <v>1</v>
      </c>
      <c r="BN43">
        <v>1125</v>
      </c>
      <c r="BO43" t="s">
        <v>247</v>
      </c>
      <c r="BP43" t="s">
        <v>110</v>
      </c>
      <c r="BQ43">
        <v>19</v>
      </c>
      <c r="BR43">
        <v>48</v>
      </c>
      <c r="BS43">
        <v>78</v>
      </c>
      <c r="BT43">
        <v>353</v>
      </c>
      <c r="BU43" s="2">
        <v>42280</v>
      </c>
      <c r="BV43">
        <v>18</v>
      </c>
      <c r="BW43">
        <f t="shared" si="0"/>
        <v>36</v>
      </c>
      <c r="BX43">
        <f t="shared" si="3"/>
        <v>84</v>
      </c>
      <c r="BY43">
        <f t="shared" si="1"/>
        <v>84</v>
      </c>
      <c r="BZ43">
        <f t="shared" si="2"/>
        <v>3024</v>
      </c>
      <c r="CA43" s="2">
        <v>42223</v>
      </c>
      <c r="CB43" s="2">
        <v>42269</v>
      </c>
      <c r="CC43">
        <v>98</v>
      </c>
      <c r="CD43">
        <v>10</v>
      </c>
      <c r="CE43">
        <v>10</v>
      </c>
      <c r="CF43">
        <v>10</v>
      </c>
      <c r="CG43">
        <v>10</v>
      </c>
      <c r="CH43">
        <v>9</v>
      </c>
      <c r="CI43">
        <v>10</v>
      </c>
      <c r="CJ43" t="s">
        <v>105</v>
      </c>
      <c r="CL43" t="s">
        <v>125</v>
      </c>
      <c r="CM43" t="s">
        <v>105</v>
      </c>
      <c r="CN43" t="s">
        <v>144</v>
      </c>
      <c r="CO43" t="s">
        <v>105</v>
      </c>
      <c r="CP43" t="s">
        <v>105</v>
      </c>
      <c r="CQ43">
        <v>1</v>
      </c>
      <c r="CR43">
        <v>9.31</v>
      </c>
    </row>
    <row r="44" spans="1:96" ht="15" customHeight="1" x14ac:dyDescent="0.25">
      <c r="A44">
        <v>1875603</v>
      </c>
      <c r="B44" t="s">
        <v>1204</v>
      </c>
      <c r="C44" s="1">
        <v>20200000000000</v>
      </c>
      <c r="D44" s="2">
        <v>42280</v>
      </c>
      <c r="E44" t="s">
        <v>1205</v>
      </c>
      <c r="F44" t="s">
        <v>1138</v>
      </c>
      <c r="G44" t="s">
        <v>1206</v>
      </c>
      <c r="H44" t="s">
        <v>1207</v>
      </c>
      <c r="I44" t="s">
        <v>95</v>
      </c>
      <c r="J44" t="s">
        <v>1167</v>
      </c>
      <c r="K44" t="s">
        <v>1142</v>
      </c>
      <c r="L44" t="s">
        <v>1143</v>
      </c>
      <c r="M44" t="s">
        <v>1208</v>
      </c>
      <c r="N44" t="s">
        <v>1209</v>
      </c>
      <c r="O44" t="s">
        <v>1210</v>
      </c>
      <c r="P44" t="s">
        <v>1211</v>
      </c>
      <c r="Q44">
        <v>7042945</v>
      </c>
      <c r="R44" t="s">
        <v>1148</v>
      </c>
      <c r="S44" t="s">
        <v>1149</v>
      </c>
      <c r="T44" s="2">
        <v>41446</v>
      </c>
      <c r="U44" t="s">
        <v>102</v>
      </c>
      <c r="V44" s="3" t="s">
        <v>1150</v>
      </c>
      <c r="W44" t="s">
        <v>176</v>
      </c>
      <c r="X44" s="4">
        <v>1</v>
      </c>
      <c r="Y44" s="4">
        <v>1</v>
      </c>
      <c r="Z44" t="s">
        <v>110</v>
      </c>
      <c r="AA44" t="s">
        <v>1151</v>
      </c>
      <c r="AB44" t="s">
        <v>1152</v>
      </c>
      <c r="AD44">
        <v>4</v>
      </c>
      <c r="AE44">
        <v>4</v>
      </c>
      <c r="AF44" t="s">
        <v>409</v>
      </c>
      <c r="AG44" t="s">
        <v>110</v>
      </c>
      <c r="AH44" t="s">
        <v>110</v>
      </c>
      <c r="AI44" t="s">
        <v>1153</v>
      </c>
      <c r="AK44" t="s">
        <v>1134</v>
      </c>
      <c r="AM44" t="s">
        <v>114</v>
      </c>
      <c r="AN44" t="s">
        <v>115</v>
      </c>
      <c r="AO44">
        <v>20032</v>
      </c>
      <c r="AP44" t="s">
        <v>116</v>
      </c>
      <c r="AQ44" t="s">
        <v>117</v>
      </c>
      <c r="AR44" t="s">
        <v>118</v>
      </c>
      <c r="AS44" t="s">
        <v>119</v>
      </c>
      <c r="AT44">
        <v>38.842229199999998</v>
      </c>
      <c r="AU44">
        <v>-76.976417029999993</v>
      </c>
      <c r="AV44" t="s">
        <v>110</v>
      </c>
      <c r="AW44" t="s">
        <v>120</v>
      </c>
      <c r="AX44" t="s">
        <v>164</v>
      </c>
      <c r="AY44">
        <v>3</v>
      </c>
      <c r="AZ44">
        <v>1.5</v>
      </c>
      <c r="BA44">
        <v>1</v>
      </c>
      <c r="BB44">
        <v>1</v>
      </c>
      <c r="BC44" t="s">
        <v>122</v>
      </c>
      <c r="BD44" t="s">
        <v>1154</v>
      </c>
      <c r="BF44">
        <v>74</v>
      </c>
      <c r="BG44">
        <v>439</v>
      </c>
      <c r="BH44">
        <v>1309</v>
      </c>
      <c r="BI44">
        <v>95</v>
      </c>
      <c r="BJ44">
        <v>15</v>
      </c>
      <c r="BK44">
        <v>1</v>
      </c>
      <c r="BL44">
        <v>8</v>
      </c>
      <c r="BM44">
        <v>1</v>
      </c>
      <c r="BN44">
        <v>90</v>
      </c>
      <c r="BO44" t="s">
        <v>166</v>
      </c>
      <c r="BP44" t="s">
        <v>110</v>
      </c>
      <c r="BQ44">
        <v>1</v>
      </c>
      <c r="BR44">
        <v>31</v>
      </c>
      <c r="BS44">
        <v>61</v>
      </c>
      <c r="BT44">
        <v>336</v>
      </c>
      <c r="BU44" s="2">
        <v>42280</v>
      </c>
      <c r="BV44">
        <v>33</v>
      </c>
      <c r="BW44">
        <f t="shared" ref="BW44:BW89" si="4">BV44*2</f>
        <v>66</v>
      </c>
      <c r="BX44">
        <f t="shared" ref="BX44:BX89" si="5">IF(AND(BK44=1,AY44=1),BF44,IF(AND(BK44=1,AY44&gt;1),BF44+BL44,BF44))</f>
        <v>82</v>
      </c>
      <c r="BY44">
        <f t="shared" ref="BY44:BY89" si="6">BX44*BM44</f>
        <v>82</v>
      </c>
      <c r="BZ44">
        <f t="shared" ref="BZ44:BZ89" si="7">BY44*BW44</f>
        <v>5412</v>
      </c>
      <c r="CA44" s="2">
        <v>41612</v>
      </c>
      <c r="CB44" s="2">
        <v>42247</v>
      </c>
      <c r="CC44">
        <v>96</v>
      </c>
      <c r="CD44">
        <v>10</v>
      </c>
      <c r="CE44">
        <v>10</v>
      </c>
      <c r="CF44">
        <v>10</v>
      </c>
      <c r="CG44">
        <v>10</v>
      </c>
      <c r="CH44">
        <v>9</v>
      </c>
      <c r="CI44">
        <v>10</v>
      </c>
      <c r="CJ44" t="s">
        <v>105</v>
      </c>
      <c r="CL44" t="s">
        <v>125</v>
      </c>
      <c r="CM44" t="s">
        <v>110</v>
      </c>
      <c r="CN44" t="s">
        <v>126</v>
      </c>
      <c r="CO44" t="s">
        <v>105</v>
      </c>
      <c r="CP44" t="s">
        <v>105</v>
      </c>
      <c r="CQ44">
        <v>3</v>
      </c>
      <c r="CR44">
        <v>1.48</v>
      </c>
    </row>
    <row r="45" spans="1:96" ht="15" customHeight="1" x14ac:dyDescent="0.25">
      <c r="A45">
        <v>6133697</v>
      </c>
      <c r="B45" t="s">
        <v>1212</v>
      </c>
      <c r="C45" s="1">
        <v>20200000000000</v>
      </c>
      <c r="D45" s="2">
        <v>42280</v>
      </c>
      <c r="E45" t="s">
        <v>1213</v>
      </c>
      <c r="F45" t="s">
        <v>1214</v>
      </c>
      <c r="G45" t="s">
        <v>1215</v>
      </c>
      <c r="H45" t="s">
        <v>1216</v>
      </c>
      <c r="I45" t="s">
        <v>95</v>
      </c>
      <c r="J45" t="s">
        <v>1217</v>
      </c>
      <c r="L45" t="s">
        <v>1218</v>
      </c>
      <c r="M45" t="s">
        <v>1219</v>
      </c>
      <c r="N45" t="s">
        <v>1220</v>
      </c>
      <c r="O45" t="s">
        <v>1221</v>
      </c>
      <c r="P45" t="s">
        <v>1222</v>
      </c>
      <c r="Q45">
        <v>31818247</v>
      </c>
      <c r="R45" t="s">
        <v>1223</v>
      </c>
      <c r="S45" t="s">
        <v>1224</v>
      </c>
      <c r="T45" s="2">
        <v>42117</v>
      </c>
      <c r="U45" t="s">
        <v>118</v>
      </c>
      <c r="W45" t="s">
        <v>176</v>
      </c>
      <c r="X45" s="4">
        <v>1</v>
      </c>
      <c r="Y45" s="4">
        <v>1</v>
      </c>
      <c r="Z45" t="s">
        <v>105</v>
      </c>
      <c r="AA45" t="s">
        <v>1225</v>
      </c>
      <c r="AB45" t="s">
        <v>1226</v>
      </c>
      <c r="AC45" t="s">
        <v>1227</v>
      </c>
      <c r="AD45">
        <v>2</v>
      </c>
      <c r="AE45">
        <v>2</v>
      </c>
      <c r="AF45" t="s">
        <v>327</v>
      </c>
      <c r="AG45" t="s">
        <v>110</v>
      </c>
      <c r="AH45" t="s">
        <v>105</v>
      </c>
      <c r="AI45" t="s">
        <v>1228</v>
      </c>
      <c r="AJ45" t="s">
        <v>1227</v>
      </c>
      <c r="AK45" t="s">
        <v>1229</v>
      </c>
      <c r="AM45" t="s">
        <v>114</v>
      </c>
      <c r="AN45" t="s">
        <v>115</v>
      </c>
      <c r="AO45">
        <v>20020</v>
      </c>
      <c r="AP45" t="s">
        <v>116</v>
      </c>
      <c r="AQ45" t="s">
        <v>117</v>
      </c>
      <c r="AR45" t="s">
        <v>118</v>
      </c>
      <c r="AS45" t="s">
        <v>119</v>
      </c>
      <c r="AT45">
        <v>38.853282929999999</v>
      </c>
      <c r="AU45">
        <v>-76.968266729999996</v>
      </c>
      <c r="AV45" t="s">
        <v>110</v>
      </c>
      <c r="AW45" t="s">
        <v>120</v>
      </c>
      <c r="AX45" t="s">
        <v>164</v>
      </c>
      <c r="AY45">
        <v>3</v>
      </c>
      <c r="AZ45">
        <v>1</v>
      </c>
      <c r="BA45">
        <v>1</v>
      </c>
      <c r="BB45">
        <v>1</v>
      </c>
      <c r="BC45" t="s">
        <v>122</v>
      </c>
      <c r="BD45" t="s">
        <v>1230</v>
      </c>
      <c r="BF45">
        <v>69</v>
      </c>
      <c r="BJ45">
        <v>10</v>
      </c>
      <c r="BK45">
        <v>2</v>
      </c>
      <c r="BL45">
        <v>0</v>
      </c>
      <c r="BM45">
        <v>1</v>
      </c>
      <c r="BN45">
        <v>1125</v>
      </c>
      <c r="BO45" t="s">
        <v>166</v>
      </c>
      <c r="BP45" t="s">
        <v>110</v>
      </c>
      <c r="BQ45">
        <v>22</v>
      </c>
      <c r="BR45">
        <v>48</v>
      </c>
      <c r="BS45">
        <v>78</v>
      </c>
      <c r="BT45">
        <v>353</v>
      </c>
      <c r="BU45" s="2">
        <v>42280</v>
      </c>
      <c r="BV45">
        <v>8</v>
      </c>
      <c r="BW45">
        <f t="shared" si="4"/>
        <v>16</v>
      </c>
      <c r="BX45">
        <f t="shared" si="5"/>
        <v>69</v>
      </c>
      <c r="BY45">
        <f t="shared" si="6"/>
        <v>69</v>
      </c>
      <c r="BZ45">
        <f t="shared" si="7"/>
        <v>1104</v>
      </c>
      <c r="CA45" s="2">
        <v>42192</v>
      </c>
      <c r="CB45" s="2">
        <v>42218</v>
      </c>
      <c r="CC45">
        <v>98</v>
      </c>
      <c r="CD45">
        <v>10</v>
      </c>
      <c r="CE45">
        <v>10</v>
      </c>
      <c r="CF45">
        <v>10</v>
      </c>
      <c r="CG45">
        <v>10</v>
      </c>
      <c r="CH45">
        <v>9</v>
      </c>
      <c r="CI45">
        <v>10</v>
      </c>
      <c r="CJ45" t="s">
        <v>105</v>
      </c>
      <c r="CL45" t="s">
        <v>125</v>
      </c>
      <c r="CM45" t="s">
        <v>110</v>
      </c>
      <c r="CN45" t="s">
        <v>144</v>
      </c>
      <c r="CO45" t="s">
        <v>105</v>
      </c>
      <c r="CP45" t="s">
        <v>105</v>
      </c>
      <c r="CQ45">
        <v>2</v>
      </c>
      <c r="CR45">
        <v>2.7</v>
      </c>
    </row>
    <row r="46" spans="1:96" ht="15" customHeight="1" x14ac:dyDescent="0.25">
      <c r="A46">
        <v>8523150</v>
      </c>
      <c r="B46" t="s">
        <v>1231</v>
      </c>
      <c r="C46" s="1">
        <v>20200000000000</v>
      </c>
      <c r="D46" s="2">
        <v>42280</v>
      </c>
      <c r="E46" t="s">
        <v>1232</v>
      </c>
      <c r="F46" t="s">
        <v>1233</v>
      </c>
      <c r="H46" t="s">
        <v>1233</v>
      </c>
      <c r="I46" t="s">
        <v>95</v>
      </c>
      <c r="M46" t="s">
        <v>1234</v>
      </c>
      <c r="N46" t="s">
        <v>1235</v>
      </c>
      <c r="O46" t="s">
        <v>1236</v>
      </c>
      <c r="P46" t="s">
        <v>1237</v>
      </c>
      <c r="Q46">
        <v>2755315</v>
      </c>
      <c r="R46" t="s">
        <v>948</v>
      </c>
      <c r="S46" t="s">
        <v>949</v>
      </c>
      <c r="T46" s="2">
        <v>41086</v>
      </c>
      <c r="U46" t="s">
        <v>102</v>
      </c>
      <c r="V46" t="s">
        <v>950</v>
      </c>
      <c r="W46" t="s">
        <v>176</v>
      </c>
      <c r="X46" s="4">
        <v>1</v>
      </c>
      <c r="Y46" s="4">
        <v>1</v>
      </c>
      <c r="Z46" t="s">
        <v>105</v>
      </c>
      <c r="AA46" t="s">
        <v>951</v>
      </c>
      <c r="AB46" t="s">
        <v>952</v>
      </c>
      <c r="AC46" t="s">
        <v>953</v>
      </c>
      <c r="AD46">
        <v>5</v>
      </c>
      <c r="AE46">
        <v>5</v>
      </c>
      <c r="AF46" t="s">
        <v>158</v>
      </c>
      <c r="AG46" t="s">
        <v>110</v>
      </c>
      <c r="AH46" t="s">
        <v>110</v>
      </c>
      <c r="AI46" t="s">
        <v>1238</v>
      </c>
      <c r="AJ46" t="s">
        <v>1239</v>
      </c>
      <c r="AK46" t="s">
        <v>1229</v>
      </c>
      <c r="AM46" t="s">
        <v>114</v>
      </c>
      <c r="AN46" t="s">
        <v>115</v>
      </c>
      <c r="AO46">
        <v>20020</v>
      </c>
      <c r="AP46" t="s">
        <v>116</v>
      </c>
      <c r="AQ46" t="s">
        <v>117</v>
      </c>
      <c r="AR46" t="s">
        <v>118</v>
      </c>
      <c r="AS46" t="s">
        <v>119</v>
      </c>
      <c r="AT46">
        <v>38.857608900000002</v>
      </c>
      <c r="AU46">
        <v>-76.974409039999998</v>
      </c>
      <c r="AV46" t="s">
        <v>110</v>
      </c>
      <c r="AW46" t="s">
        <v>120</v>
      </c>
      <c r="AX46" t="s">
        <v>164</v>
      </c>
      <c r="AY46">
        <v>1</v>
      </c>
      <c r="AZ46">
        <v>1</v>
      </c>
      <c r="BA46">
        <v>1</v>
      </c>
      <c r="BB46">
        <v>1</v>
      </c>
      <c r="BC46" t="s">
        <v>122</v>
      </c>
      <c r="BD46" t="s">
        <v>1240</v>
      </c>
      <c r="BF46">
        <v>49</v>
      </c>
      <c r="BG46">
        <v>185</v>
      </c>
      <c r="BH46">
        <v>575</v>
      </c>
      <c r="BJ46">
        <v>35</v>
      </c>
      <c r="BK46">
        <v>1</v>
      </c>
      <c r="BL46">
        <v>0</v>
      </c>
      <c r="BM46">
        <v>1</v>
      </c>
      <c r="BN46">
        <v>1125</v>
      </c>
      <c r="BO46" t="s">
        <v>247</v>
      </c>
      <c r="BP46" t="s">
        <v>110</v>
      </c>
      <c r="BQ46">
        <v>21</v>
      </c>
      <c r="BR46">
        <v>51</v>
      </c>
      <c r="BS46">
        <v>81</v>
      </c>
      <c r="BT46">
        <v>356</v>
      </c>
      <c r="BU46" s="2">
        <v>42279</v>
      </c>
      <c r="BV46">
        <v>1</v>
      </c>
      <c r="BW46">
        <f t="shared" si="4"/>
        <v>2</v>
      </c>
      <c r="BX46">
        <f t="shared" si="5"/>
        <v>49</v>
      </c>
      <c r="BY46">
        <f t="shared" si="6"/>
        <v>49</v>
      </c>
      <c r="BZ46">
        <f t="shared" si="7"/>
        <v>98</v>
      </c>
      <c r="CA46" s="2">
        <v>42271</v>
      </c>
      <c r="CB46" s="2">
        <v>42271</v>
      </c>
      <c r="CC46">
        <v>100</v>
      </c>
      <c r="CD46">
        <v>10</v>
      </c>
      <c r="CE46">
        <v>10</v>
      </c>
      <c r="CF46">
        <v>10</v>
      </c>
      <c r="CG46">
        <v>10</v>
      </c>
      <c r="CH46">
        <v>10</v>
      </c>
      <c r="CI46">
        <v>10</v>
      </c>
      <c r="CJ46" t="s">
        <v>105</v>
      </c>
      <c r="CL46" t="s">
        <v>125</v>
      </c>
      <c r="CM46" t="s">
        <v>105</v>
      </c>
      <c r="CN46" t="s">
        <v>144</v>
      </c>
      <c r="CO46" t="s">
        <v>105</v>
      </c>
      <c r="CP46" t="s">
        <v>105</v>
      </c>
      <c r="CQ46">
        <v>5</v>
      </c>
      <c r="CR46">
        <v>1</v>
      </c>
    </row>
    <row r="47" spans="1:96" ht="15" customHeight="1" x14ac:dyDescent="0.25">
      <c r="A47">
        <v>7582828</v>
      </c>
      <c r="B47" t="s">
        <v>1261</v>
      </c>
      <c r="C47" s="1">
        <v>20200000000000</v>
      </c>
      <c r="D47" s="2">
        <v>42280</v>
      </c>
      <c r="E47" t="s">
        <v>1262</v>
      </c>
      <c r="F47" t="s">
        <v>1263</v>
      </c>
      <c r="G47" t="s">
        <v>1264</v>
      </c>
      <c r="H47" t="s">
        <v>1265</v>
      </c>
      <c r="I47" t="s">
        <v>95</v>
      </c>
      <c r="J47" t="s">
        <v>1266</v>
      </c>
      <c r="K47" t="s">
        <v>1267</v>
      </c>
      <c r="L47" t="s">
        <v>1268</v>
      </c>
      <c r="M47" t="s">
        <v>1269</v>
      </c>
      <c r="N47" t="s">
        <v>1270</v>
      </c>
      <c r="O47" t="s">
        <v>1271</v>
      </c>
      <c r="P47" t="s">
        <v>1272</v>
      </c>
      <c r="Q47">
        <v>31818247</v>
      </c>
      <c r="R47" t="s">
        <v>1223</v>
      </c>
      <c r="S47" t="s">
        <v>1224</v>
      </c>
      <c r="T47" s="2">
        <v>42117</v>
      </c>
      <c r="U47" t="s">
        <v>118</v>
      </c>
      <c r="W47" t="s">
        <v>176</v>
      </c>
      <c r="X47" s="4">
        <v>1</v>
      </c>
      <c r="Y47" s="4">
        <v>1</v>
      </c>
      <c r="Z47" t="s">
        <v>105</v>
      </c>
      <c r="AA47" t="s">
        <v>1225</v>
      </c>
      <c r="AB47" t="s">
        <v>1226</v>
      </c>
      <c r="AC47" t="s">
        <v>1227</v>
      </c>
      <c r="AD47">
        <v>2</v>
      </c>
      <c r="AE47">
        <v>2</v>
      </c>
      <c r="AF47" t="s">
        <v>327</v>
      </c>
      <c r="AG47" t="s">
        <v>110</v>
      </c>
      <c r="AH47" t="s">
        <v>105</v>
      </c>
      <c r="AI47" t="s">
        <v>1228</v>
      </c>
      <c r="AJ47" t="s">
        <v>1227</v>
      </c>
      <c r="AK47" t="s">
        <v>1229</v>
      </c>
      <c r="AM47" t="s">
        <v>114</v>
      </c>
      <c r="AN47" t="s">
        <v>115</v>
      </c>
      <c r="AO47">
        <v>20020</v>
      </c>
      <c r="AP47" t="s">
        <v>116</v>
      </c>
      <c r="AQ47" t="s">
        <v>117</v>
      </c>
      <c r="AR47" t="s">
        <v>118</v>
      </c>
      <c r="AS47" t="s">
        <v>119</v>
      </c>
      <c r="AT47">
        <v>38.851376559999999</v>
      </c>
      <c r="AU47">
        <v>-76.970836969999993</v>
      </c>
      <c r="AV47" t="s">
        <v>110</v>
      </c>
      <c r="AW47" t="s">
        <v>120</v>
      </c>
      <c r="AX47" t="s">
        <v>164</v>
      </c>
      <c r="AY47">
        <v>2</v>
      </c>
      <c r="AZ47">
        <v>1</v>
      </c>
      <c r="BA47">
        <v>1</v>
      </c>
      <c r="BB47">
        <v>1</v>
      </c>
      <c r="BC47" t="s">
        <v>122</v>
      </c>
      <c r="BD47" t="s">
        <v>1273</v>
      </c>
      <c r="BF47">
        <v>69</v>
      </c>
      <c r="BJ47">
        <v>10</v>
      </c>
      <c r="BK47">
        <v>1</v>
      </c>
      <c r="BL47">
        <v>0</v>
      </c>
      <c r="BM47">
        <v>1</v>
      </c>
      <c r="BN47">
        <v>1125</v>
      </c>
      <c r="BO47" t="s">
        <v>124</v>
      </c>
      <c r="BP47" t="s">
        <v>110</v>
      </c>
      <c r="BQ47">
        <v>13</v>
      </c>
      <c r="BR47">
        <v>43</v>
      </c>
      <c r="BS47">
        <v>73</v>
      </c>
      <c r="BT47">
        <v>348</v>
      </c>
      <c r="BU47" s="2">
        <v>42280</v>
      </c>
      <c r="BV47">
        <v>19</v>
      </c>
      <c r="BW47">
        <f t="shared" si="4"/>
        <v>38</v>
      </c>
      <c r="BX47">
        <f t="shared" si="5"/>
        <v>69</v>
      </c>
      <c r="BY47">
        <f t="shared" si="6"/>
        <v>69</v>
      </c>
      <c r="BZ47">
        <f t="shared" si="7"/>
        <v>2622</v>
      </c>
      <c r="CA47" s="2">
        <v>42221</v>
      </c>
      <c r="CB47" s="2">
        <v>42276</v>
      </c>
      <c r="CC47">
        <v>98</v>
      </c>
      <c r="CD47">
        <v>9</v>
      </c>
      <c r="CE47">
        <v>10</v>
      </c>
      <c r="CF47">
        <v>10</v>
      </c>
      <c r="CG47">
        <v>10</v>
      </c>
      <c r="CH47">
        <v>9</v>
      </c>
      <c r="CI47">
        <v>10</v>
      </c>
      <c r="CJ47" t="s">
        <v>105</v>
      </c>
      <c r="CL47" t="s">
        <v>125</v>
      </c>
      <c r="CM47" t="s">
        <v>110</v>
      </c>
      <c r="CN47" t="s">
        <v>144</v>
      </c>
      <c r="CO47" t="s">
        <v>105</v>
      </c>
      <c r="CP47" t="s">
        <v>105</v>
      </c>
      <c r="CQ47">
        <v>2</v>
      </c>
      <c r="CR47">
        <v>9.5</v>
      </c>
    </row>
    <row r="48" spans="1:96" ht="15" customHeight="1" x14ac:dyDescent="0.25">
      <c r="A48">
        <v>5375538</v>
      </c>
      <c r="B48" t="s">
        <v>1274</v>
      </c>
      <c r="C48" s="1">
        <v>20200000000000</v>
      </c>
      <c r="D48" s="2">
        <v>42280</v>
      </c>
      <c r="E48" t="s">
        <v>1275</v>
      </c>
      <c r="F48" t="s">
        <v>1276</v>
      </c>
      <c r="G48" t="s">
        <v>1277</v>
      </c>
      <c r="H48" t="s">
        <v>1278</v>
      </c>
      <c r="I48" t="s">
        <v>95</v>
      </c>
      <c r="J48" t="s">
        <v>1279</v>
      </c>
      <c r="K48" t="s">
        <v>1280</v>
      </c>
      <c r="L48" t="s">
        <v>1281</v>
      </c>
      <c r="M48" t="s">
        <v>1282</v>
      </c>
      <c r="N48" t="s">
        <v>1283</v>
      </c>
      <c r="O48" t="s">
        <v>1284</v>
      </c>
      <c r="P48" t="s">
        <v>1285</v>
      </c>
      <c r="Q48">
        <v>27799880</v>
      </c>
      <c r="R48" t="s">
        <v>1286</v>
      </c>
      <c r="S48" t="s">
        <v>1287</v>
      </c>
      <c r="T48" s="2">
        <v>42050</v>
      </c>
      <c r="U48" t="s">
        <v>102</v>
      </c>
      <c r="V48" t="s">
        <v>1288</v>
      </c>
      <c r="W48" t="s">
        <v>176</v>
      </c>
      <c r="X48" s="4">
        <v>1</v>
      </c>
      <c r="Y48" s="4">
        <v>1</v>
      </c>
      <c r="Z48" t="s">
        <v>105</v>
      </c>
      <c r="AA48" t="s">
        <v>1289</v>
      </c>
      <c r="AB48" t="s">
        <v>1290</v>
      </c>
      <c r="AC48" t="s">
        <v>1291</v>
      </c>
      <c r="AD48">
        <v>1</v>
      </c>
      <c r="AE48">
        <v>1</v>
      </c>
      <c r="AF48" t="s">
        <v>1082</v>
      </c>
      <c r="AG48" t="s">
        <v>110</v>
      </c>
      <c r="AH48" t="s">
        <v>105</v>
      </c>
      <c r="AI48" t="s">
        <v>1292</v>
      </c>
      <c r="AJ48" t="s">
        <v>1291</v>
      </c>
      <c r="AK48" t="s">
        <v>1293</v>
      </c>
      <c r="AM48" t="s">
        <v>114</v>
      </c>
      <c r="AN48" t="s">
        <v>115</v>
      </c>
      <c r="AO48">
        <v>20003</v>
      </c>
      <c r="AP48" t="s">
        <v>116</v>
      </c>
      <c r="AQ48" t="s">
        <v>117</v>
      </c>
      <c r="AR48" t="s">
        <v>118</v>
      </c>
      <c r="AS48" t="s">
        <v>119</v>
      </c>
      <c r="AT48">
        <v>38.877210859999998</v>
      </c>
      <c r="AU48">
        <v>-77.003687439999993</v>
      </c>
      <c r="AV48" t="s">
        <v>110</v>
      </c>
      <c r="AW48" t="s">
        <v>265</v>
      </c>
      <c r="AX48" t="s">
        <v>121</v>
      </c>
      <c r="AY48">
        <v>4</v>
      </c>
      <c r="AZ48">
        <v>1</v>
      </c>
      <c r="BA48">
        <v>1</v>
      </c>
      <c r="BB48">
        <v>2</v>
      </c>
      <c r="BC48" t="s">
        <v>122</v>
      </c>
      <c r="BD48" t="s">
        <v>1294</v>
      </c>
      <c r="BF48">
        <v>157</v>
      </c>
      <c r="BG48">
        <v>934</v>
      </c>
      <c r="BH48">
        <v>3297</v>
      </c>
      <c r="BJ48">
        <v>65</v>
      </c>
      <c r="BK48">
        <v>2</v>
      </c>
      <c r="BL48">
        <v>10</v>
      </c>
      <c r="BM48">
        <v>2</v>
      </c>
      <c r="BN48">
        <v>1125</v>
      </c>
      <c r="BO48" t="s">
        <v>267</v>
      </c>
      <c r="BP48" t="s">
        <v>110</v>
      </c>
      <c r="BQ48">
        <v>10</v>
      </c>
      <c r="BR48">
        <v>35</v>
      </c>
      <c r="BS48">
        <v>65</v>
      </c>
      <c r="BT48">
        <v>324</v>
      </c>
      <c r="BU48" s="2">
        <v>42280</v>
      </c>
      <c r="BV48">
        <v>3</v>
      </c>
      <c r="BW48">
        <f t="shared" si="4"/>
        <v>6</v>
      </c>
      <c r="BX48">
        <f t="shared" si="5"/>
        <v>157</v>
      </c>
      <c r="BY48">
        <f t="shared" si="6"/>
        <v>314</v>
      </c>
      <c r="BZ48">
        <f t="shared" si="7"/>
        <v>1884</v>
      </c>
      <c r="CA48" s="2">
        <v>42229</v>
      </c>
      <c r="CB48" s="2">
        <v>42252</v>
      </c>
      <c r="CC48">
        <v>100</v>
      </c>
      <c r="CD48">
        <v>10</v>
      </c>
      <c r="CE48">
        <v>10</v>
      </c>
      <c r="CF48">
        <v>10</v>
      </c>
      <c r="CG48">
        <v>10</v>
      </c>
      <c r="CH48">
        <v>10</v>
      </c>
      <c r="CI48">
        <v>10</v>
      </c>
      <c r="CJ48" t="s">
        <v>105</v>
      </c>
      <c r="CL48" t="s">
        <v>125</v>
      </c>
      <c r="CM48" t="s">
        <v>105</v>
      </c>
      <c r="CN48" t="s">
        <v>288</v>
      </c>
      <c r="CO48" t="s">
        <v>105</v>
      </c>
      <c r="CP48" t="s">
        <v>105</v>
      </c>
      <c r="CQ48">
        <v>1</v>
      </c>
      <c r="CR48">
        <v>1.73</v>
      </c>
    </row>
    <row r="49" spans="1:96" ht="15" customHeight="1" x14ac:dyDescent="0.25">
      <c r="A49">
        <v>6564932</v>
      </c>
      <c r="B49" t="s">
        <v>1295</v>
      </c>
      <c r="C49" s="1">
        <v>20200000000000</v>
      </c>
      <c r="D49" s="2">
        <v>42280</v>
      </c>
      <c r="E49" t="s">
        <v>1296</v>
      </c>
      <c r="F49" t="s">
        <v>1297</v>
      </c>
      <c r="G49" t="s">
        <v>1298</v>
      </c>
      <c r="H49" t="s">
        <v>1299</v>
      </c>
      <c r="I49" t="s">
        <v>95</v>
      </c>
      <c r="J49" t="s">
        <v>1300</v>
      </c>
      <c r="L49" t="s">
        <v>1301</v>
      </c>
      <c r="M49" t="s">
        <v>1302</v>
      </c>
      <c r="N49" t="s">
        <v>1303</v>
      </c>
      <c r="O49" t="s">
        <v>1304</v>
      </c>
      <c r="P49" t="s">
        <v>1305</v>
      </c>
      <c r="Q49">
        <v>33811658</v>
      </c>
      <c r="R49" t="s">
        <v>1306</v>
      </c>
      <c r="S49" t="s">
        <v>1307</v>
      </c>
      <c r="T49" s="2">
        <v>42144</v>
      </c>
      <c r="U49" t="s">
        <v>118</v>
      </c>
      <c r="V49" t="s">
        <v>1308</v>
      </c>
      <c r="W49" t="s">
        <v>104</v>
      </c>
      <c r="X49" s="4">
        <v>1</v>
      </c>
      <c r="Y49" s="4">
        <v>0.94</v>
      </c>
      <c r="Z49" t="s">
        <v>105</v>
      </c>
      <c r="AA49" t="s">
        <v>1309</v>
      </c>
      <c r="AB49" t="s">
        <v>1310</v>
      </c>
      <c r="AD49">
        <v>1</v>
      </c>
      <c r="AE49">
        <v>1</v>
      </c>
      <c r="AF49" t="s">
        <v>1311</v>
      </c>
      <c r="AG49" t="s">
        <v>110</v>
      </c>
      <c r="AH49" t="s">
        <v>105</v>
      </c>
      <c r="AI49" t="s">
        <v>1312</v>
      </c>
      <c r="AK49" t="s">
        <v>1293</v>
      </c>
      <c r="AM49" t="s">
        <v>114</v>
      </c>
      <c r="AN49" t="s">
        <v>115</v>
      </c>
      <c r="AO49">
        <v>20003</v>
      </c>
      <c r="AP49" t="s">
        <v>116</v>
      </c>
      <c r="AQ49" t="s">
        <v>117</v>
      </c>
      <c r="AR49" t="s">
        <v>118</v>
      </c>
      <c r="AS49" t="s">
        <v>119</v>
      </c>
      <c r="AT49">
        <v>38.879959890000002</v>
      </c>
      <c r="AU49">
        <v>-77.006490630000002</v>
      </c>
      <c r="AV49" t="s">
        <v>105</v>
      </c>
      <c r="AW49" t="s">
        <v>265</v>
      </c>
      <c r="AX49" t="s">
        <v>121</v>
      </c>
      <c r="AY49">
        <v>3</v>
      </c>
      <c r="AZ49">
        <v>1</v>
      </c>
      <c r="BA49">
        <v>1</v>
      </c>
      <c r="BB49">
        <v>1</v>
      </c>
      <c r="BC49" t="s">
        <v>122</v>
      </c>
      <c r="BD49" t="s">
        <v>1313</v>
      </c>
      <c r="BF49">
        <v>128</v>
      </c>
      <c r="BG49">
        <v>684</v>
      </c>
      <c r="BJ49">
        <v>40</v>
      </c>
      <c r="BK49">
        <v>3</v>
      </c>
      <c r="BL49">
        <v>45</v>
      </c>
      <c r="BM49">
        <v>1</v>
      </c>
      <c r="BN49">
        <v>1125</v>
      </c>
      <c r="BO49" t="s">
        <v>267</v>
      </c>
      <c r="BP49" t="s">
        <v>110</v>
      </c>
      <c r="BQ49">
        <v>5</v>
      </c>
      <c r="BR49">
        <v>18</v>
      </c>
      <c r="BS49">
        <v>37</v>
      </c>
      <c r="BT49">
        <v>301</v>
      </c>
      <c r="BU49" s="2">
        <v>42280</v>
      </c>
      <c r="BV49">
        <v>9</v>
      </c>
      <c r="BW49">
        <f t="shared" si="4"/>
        <v>18</v>
      </c>
      <c r="BX49">
        <f t="shared" si="5"/>
        <v>128</v>
      </c>
      <c r="BY49">
        <f t="shared" si="6"/>
        <v>128</v>
      </c>
      <c r="BZ49">
        <f t="shared" si="7"/>
        <v>2304</v>
      </c>
      <c r="CA49" s="2">
        <v>42161</v>
      </c>
      <c r="CB49" s="2">
        <v>42265</v>
      </c>
      <c r="CC49">
        <v>100</v>
      </c>
      <c r="CD49">
        <v>10</v>
      </c>
      <c r="CE49">
        <v>10</v>
      </c>
      <c r="CF49">
        <v>10</v>
      </c>
      <c r="CG49">
        <v>10</v>
      </c>
      <c r="CH49">
        <v>10</v>
      </c>
      <c r="CI49">
        <v>10</v>
      </c>
      <c r="CJ49" t="s">
        <v>105</v>
      </c>
      <c r="CL49" t="s">
        <v>125</v>
      </c>
      <c r="CM49" t="s">
        <v>105</v>
      </c>
      <c r="CN49" t="s">
        <v>126</v>
      </c>
      <c r="CO49" t="s">
        <v>105</v>
      </c>
      <c r="CP49" t="s">
        <v>105</v>
      </c>
      <c r="CQ49">
        <v>1</v>
      </c>
      <c r="CR49">
        <v>2.25</v>
      </c>
    </row>
    <row r="50" spans="1:96" ht="15" customHeight="1" x14ac:dyDescent="0.25">
      <c r="A50">
        <v>3504621</v>
      </c>
      <c r="B50" t="s">
        <v>1314</v>
      </c>
      <c r="C50" s="1">
        <v>20200000000000</v>
      </c>
      <c r="D50" s="2">
        <v>42280</v>
      </c>
      <c r="E50" t="s">
        <v>1315</v>
      </c>
      <c r="F50" t="s">
        <v>1316</v>
      </c>
      <c r="G50" t="s">
        <v>1317</v>
      </c>
      <c r="H50" t="s">
        <v>1318</v>
      </c>
      <c r="I50" t="s">
        <v>95</v>
      </c>
      <c r="J50" t="s">
        <v>1319</v>
      </c>
      <c r="K50" t="s">
        <v>1320</v>
      </c>
      <c r="L50" t="s">
        <v>1321</v>
      </c>
      <c r="M50" t="s">
        <v>1322</v>
      </c>
      <c r="N50" t="s">
        <v>1323</v>
      </c>
      <c r="O50" t="s">
        <v>1324</v>
      </c>
      <c r="P50" t="s">
        <v>1325</v>
      </c>
      <c r="Q50">
        <v>112193</v>
      </c>
      <c r="R50" t="s">
        <v>1326</v>
      </c>
      <c r="S50" t="s">
        <v>1327</v>
      </c>
      <c r="T50" s="2">
        <v>40290</v>
      </c>
      <c r="U50" t="s">
        <v>102</v>
      </c>
      <c r="V50" t="s">
        <v>1328</v>
      </c>
      <c r="W50" t="s">
        <v>104</v>
      </c>
      <c r="X50" s="4">
        <v>1</v>
      </c>
      <c r="Y50" s="4">
        <v>1</v>
      </c>
      <c r="Z50" t="s">
        <v>105</v>
      </c>
      <c r="AA50" t="s">
        <v>1329</v>
      </c>
      <c r="AB50" t="s">
        <v>1330</v>
      </c>
      <c r="AC50" t="s">
        <v>1291</v>
      </c>
      <c r="AD50">
        <v>1</v>
      </c>
      <c r="AE50">
        <v>1</v>
      </c>
      <c r="AF50" t="s">
        <v>158</v>
      </c>
      <c r="AG50" t="s">
        <v>110</v>
      </c>
      <c r="AH50" t="s">
        <v>110</v>
      </c>
      <c r="AI50" t="s">
        <v>1292</v>
      </c>
      <c r="AJ50" t="s">
        <v>1291</v>
      </c>
      <c r="AK50" t="s">
        <v>1293</v>
      </c>
      <c r="AM50" t="s">
        <v>114</v>
      </c>
      <c r="AN50" t="s">
        <v>115</v>
      </c>
      <c r="AO50">
        <v>20003</v>
      </c>
      <c r="AP50" t="s">
        <v>116</v>
      </c>
      <c r="AQ50" t="s">
        <v>117</v>
      </c>
      <c r="AR50" t="s">
        <v>118</v>
      </c>
      <c r="AS50" t="s">
        <v>119</v>
      </c>
      <c r="AT50">
        <v>38.8770983</v>
      </c>
      <c r="AU50">
        <v>-77.004583580000002</v>
      </c>
      <c r="AV50" t="s">
        <v>110</v>
      </c>
      <c r="AW50" t="s">
        <v>265</v>
      </c>
      <c r="AX50" t="s">
        <v>121</v>
      </c>
      <c r="AY50">
        <v>2</v>
      </c>
      <c r="AZ50">
        <v>1</v>
      </c>
      <c r="BA50">
        <v>1</v>
      </c>
      <c r="BB50">
        <v>1</v>
      </c>
      <c r="BC50" t="s">
        <v>122</v>
      </c>
      <c r="BD50" t="s">
        <v>1331</v>
      </c>
      <c r="BF50">
        <v>135</v>
      </c>
      <c r="BG50">
        <v>900</v>
      </c>
      <c r="BH50">
        <v>2500</v>
      </c>
      <c r="BI50">
        <v>150</v>
      </c>
      <c r="BJ50">
        <v>95</v>
      </c>
      <c r="BK50">
        <v>1</v>
      </c>
      <c r="BL50">
        <v>0</v>
      </c>
      <c r="BM50">
        <v>6</v>
      </c>
      <c r="BN50">
        <v>1125</v>
      </c>
      <c r="BO50" t="s">
        <v>166</v>
      </c>
      <c r="BP50" t="s">
        <v>110</v>
      </c>
      <c r="BQ50">
        <v>6</v>
      </c>
      <c r="BR50">
        <v>30</v>
      </c>
      <c r="BS50">
        <v>45</v>
      </c>
      <c r="BT50">
        <v>138</v>
      </c>
      <c r="BU50" s="2">
        <v>42280</v>
      </c>
      <c r="BV50">
        <v>6</v>
      </c>
      <c r="BW50">
        <f t="shared" si="4"/>
        <v>12</v>
      </c>
      <c r="BX50">
        <f t="shared" si="5"/>
        <v>135</v>
      </c>
      <c r="BY50">
        <f t="shared" si="6"/>
        <v>810</v>
      </c>
      <c r="BZ50">
        <f t="shared" si="7"/>
        <v>9720</v>
      </c>
      <c r="CA50" s="2">
        <v>41871</v>
      </c>
      <c r="CB50" s="2">
        <v>42233</v>
      </c>
      <c r="CC50">
        <v>97</v>
      </c>
      <c r="CD50">
        <v>10</v>
      </c>
      <c r="CE50">
        <v>9</v>
      </c>
      <c r="CF50">
        <v>10</v>
      </c>
      <c r="CG50">
        <v>10</v>
      </c>
      <c r="CH50">
        <v>9</v>
      </c>
      <c r="CI50">
        <v>10</v>
      </c>
      <c r="CJ50" t="s">
        <v>105</v>
      </c>
      <c r="CL50" t="s">
        <v>125</v>
      </c>
      <c r="CM50" t="s">
        <v>105</v>
      </c>
      <c r="CN50" t="s">
        <v>288</v>
      </c>
      <c r="CO50" t="s">
        <v>105</v>
      </c>
      <c r="CP50" t="s">
        <v>105</v>
      </c>
      <c r="CQ50">
        <v>1</v>
      </c>
      <c r="CR50">
        <v>0.44</v>
      </c>
    </row>
    <row r="51" spans="1:96" ht="15" customHeight="1" x14ac:dyDescent="0.25">
      <c r="A51">
        <v>2237591</v>
      </c>
      <c r="B51" t="s">
        <v>1332</v>
      </c>
      <c r="C51" s="1">
        <v>20200000000000</v>
      </c>
      <c r="D51" s="2">
        <v>42280</v>
      </c>
      <c r="E51" t="s">
        <v>1333</v>
      </c>
      <c r="F51" t="s">
        <v>1334</v>
      </c>
      <c r="G51" t="s">
        <v>1335</v>
      </c>
      <c r="H51" t="s">
        <v>1336</v>
      </c>
      <c r="I51" t="s">
        <v>95</v>
      </c>
      <c r="J51" t="s">
        <v>1337</v>
      </c>
      <c r="K51" t="s">
        <v>1338</v>
      </c>
      <c r="L51" t="s">
        <v>1339</v>
      </c>
      <c r="M51" t="s">
        <v>1340</v>
      </c>
      <c r="N51" t="s">
        <v>1341</v>
      </c>
      <c r="O51" t="s">
        <v>1342</v>
      </c>
      <c r="P51" t="s">
        <v>1343</v>
      </c>
      <c r="Q51">
        <v>487346</v>
      </c>
      <c r="R51" t="s">
        <v>1344</v>
      </c>
      <c r="S51" t="s">
        <v>1345</v>
      </c>
      <c r="T51" s="2">
        <v>40638</v>
      </c>
      <c r="U51" t="s">
        <v>102</v>
      </c>
      <c r="V51" t="s">
        <v>1346</v>
      </c>
      <c r="W51" t="s">
        <v>176</v>
      </c>
      <c r="X51" s="4">
        <v>0.8</v>
      </c>
      <c r="Y51" s="4">
        <v>0.8</v>
      </c>
      <c r="Z51" t="s">
        <v>105</v>
      </c>
      <c r="AA51" t="s">
        <v>1347</v>
      </c>
      <c r="AB51" t="s">
        <v>1348</v>
      </c>
      <c r="AC51" t="s">
        <v>1291</v>
      </c>
      <c r="AD51">
        <v>1</v>
      </c>
      <c r="AE51">
        <v>1</v>
      </c>
      <c r="AF51" t="s">
        <v>934</v>
      </c>
      <c r="AG51" t="s">
        <v>110</v>
      </c>
      <c r="AH51" t="s">
        <v>110</v>
      </c>
      <c r="AI51" t="s">
        <v>111</v>
      </c>
      <c r="AJ51" t="s">
        <v>1291</v>
      </c>
      <c r="AK51" t="s">
        <v>1293</v>
      </c>
      <c r="AM51" t="s">
        <v>114</v>
      </c>
      <c r="AN51" t="s">
        <v>115</v>
      </c>
      <c r="AO51">
        <v>20003</v>
      </c>
      <c r="AP51" t="s">
        <v>116</v>
      </c>
      <c r="AQ51" t="s">
        <v>117</v>
      </c>
      <c r="AR51" t="s">
        <v>118</v>
      </c>
      <c r="AS51" t="s">
        <v>119</v>
      </c>
      <c r="AT51">
        <v>38.87961619</v>
      </c>
      <c r="AU51">
        <v>-77.004342089999994</v>
      </c>
      <c r="AV51" t="s">
        <v>110</v>
      </c>
      <c r="AW51" t="s">
        <v>120</v>
      </c>
      <c r="AX51" t="s">
        <v>164</v>
      </c>
      <c r="AY51">
        <v>2</v>
      </c>
      <c r="AZ51">
        <v>1</v>
      </c>
      <c r="BA51">
        <v>1</v>
      </c>
      <c r="BB51">
        <v>1</v>
      </c>
      <c r="BC51" t="s">
        <v>122</v>
      </c>
      <c r="BD51" t="s">
        <v>1349</v>
      </c>
      <c r="BF51">
        <v>90</v>
      </c>
      <c r="BG51">
        <v>425</v>
      </c>
      <c r="BH51">
        <v>1100</v>
      </c>
      <c r="BK51">
        <v>1</v>
      </c>
      <c r="BL51">
        <v>0</v>
      </c>
      <c r="BM51">
        <v>2</v>
      </c>
      <c r="BN51">
        <v>1125</v>
      </c>
      <c r="BO51" t="s">
        <v>1350</v>
      </c>
      <c r="BP51" t="s">
        <v>110</v>
      </c>
      <c r="BQ51">
        <v>0</v>
      </c>
      <c r="BR51">
        <v>22</v>
      </c>
      <c r="BS51">
        <v>52</v>
      </c>
      <c r="BT51">
        <v>327</v>
      </c>
      <c r="BU51" s="2">
        <v>42279</v>
      </c>
      <c r="BV51">
        <v>6</v>
      </c>
      <c r="BW51">
        <f t="shared" si="4"/>
        <v>12</v>
      </c>
      <c r="BX51">
        <f t="shared" si="5"/>
        <v>90</v>
      </c>
      <c r="BY51">
        <f t="shared" si="6"/>
        <v>180</v>
      </c>
      <c r="BZ51">
        <f t="shared" si="7"/>
        <v>2160</v>
      </c>
      <c r="CA51" s="2">
        <v>41784</v>
      </c>
      <c r="CB51" s="2">
        <v>42259</v>
      </c>
      <c r="CC51">
        <v>97</v>
      </c>
      <c r="CD51">
        <v>10</v>
      </c>
      <c r="CE51">
        <v>9</v>
      </c>
      <c r="CF51">
        <v>10</v>
      </c>
      <c r="CG51">
        <v>10</v>
      </c>
      <c r="CH51">
        <v>10</v>
      </c>
      <c r="CI51">
        <v>10</v>
      </c>
      <c r="CJ51" t="s">
        <v>105</v>
      </c>
      <c r="CL51" t="s">
        <v>125</v>
      </c>
      <c r="CM51" t="s">
        <v>105</v>
      </c>
      <c r="CN51" t="s">
        <v>126</v>
      </c>
      <c r="CO51" t="s">
        <v>105</v>
      </c>
      <c r="CP51" t="s">
        <v>105</v>
      </c>
      <c r="CQ51">
        <v>1</v>
      </c>
      <c r="CR51">
        <v>0.36</v>
      </c>
    </row>
    <row r="52" spans="1:96" ht="15" customHeight="1" x14ac:dyDescent="0.25">
      <c r="A52">
        <v>4468217</v>
      </c>
      <c r="B52" t="s">
        <v>1351</v>
      </c>
      <c r="C52" s="1">
        <v>20200000000000</v>
      </c>
      <c r="D52" s="2">
        <v>42280</v>
      </c>
      <c r="E52" t="s">
        <v>1352</v>
      </c>
      <c r="F52" t="s">
        <v>1353</v>
      </c>
      <c r="G52" t="s">
        <v>1354</v>
      </c>
      <c r="H52" t="s">
        <v>1355</v>
      </c>
      <c r="I52" t="s">
        <v>95</v>
      </c>
      <c r="J52" t="s">
        <v>1356</v>
      </c>
      <c r="K52" t="s">
        <v>1357</v>
      </c>
      <c r="L52" t="s">
        <v>1358</v>
      </c>
      <c r="M52" t="s">
        <v>1359</v>
      </c>
      <c r="N52" t="s">
        <v>1360</v>
      </c>
      <c r="O52" t="s">
        <v>1361</v>
      </c>
      <c r="P52" t="s">
        <v>1362</v>
      </c>
      <c r="Q52">
        <v>23182731</v>
      </c>
      <c r="R52" t="s">
        <v>1363</v>
      </c>
      <c r="S52" t="s">
        <v>1364</v>
      </c>
      <c r="T52" s="2">
        <v>41943</v>
      </c>
      <c r="U52" t="s">
        <v>1365</v>
      </c>
      <c r="V52" t="s">
        <v>1366</v>
      </c>
      <c r="W52" t="s">
        <v>138</v>
      </c>
      <c r="X52" s="4">
        <v>0.5</v>
      </c>
      <c r="Y52" s="4">
        <v>0.8</v>
      </c>
      <c r="Z52" t="s">
        <v>105</v>
      </c>
      <c r="AA52" t="s">
        <v>1367</v>
      </c>
      <c r="AB52" t="s">
        <v>1368</v>
      </c>
      <c r="AC52" t="s">
        <v>1291</v>
      </c>
      <c r="AD52">
        <v>1</v>
      </c>
      <c r="AE52">
        <v>1</v>
      </c>
      <c r="AF52" t="s">
        <v>109</v>
      </c>
      <c r="AG52" t="s">
        <v>110</v>
      </c>
      <c r="AH52" t="s">
        <v>110</v>
      </c>
      <c r="AI52" t="s">
        <v>1369</v>
      </c>
      <c r="AJ52" t="s">
        <v>1291</v>
      </c>
      <c r="AK52" t="s">
        <v>1293</v>
      </c>
      <c r="AM52" t="s">
        <v>114</v>
      </c>
      <c r="AN52" t="s">
        <v>115</v>
      </c>
      <c r="AO52">
        <v>20003</v>
      </c>
      <c r="AP52" t="s">
        <v>116</v>
      </c>
      <c r="AQ52" t="s">
        <v>117</v>
      </c>
      <c r="AR52" t="s">
        <v>118</v>
      </c>
      <c r="AS52" t="s">
        <v>119</v>
      </c>
      <c r="AT52">
        <v>38.878340620000003</v>
      </c>
      <c r="AU52">
        <v>-77.000738490000003</v>
      </c>
      <c r="AV52" t="s">
        <v>110</v>
      </c>
      <c r="AW52" t="s">
        <v>265</v>
      </c>
      <c r="AX52" t="s">
        <v>121</v>
      </c>
      <c r="AY52">
        <v>2</v>
      </c>
      <c r="AZ52">
        <v>1</v>
      </c>
      <c r="BA52">
        <v>1</v>
      </c>
      <c r="BB52">
        <v>1</v>
      </c>
      <c r="BC52" t="s">
        <v>122</v>
      </c>
      <c r="BD52" t="s">
        <v>1370</v>
      </c>
      <c r="BF52">
        <v>102</v>
      </c>
      <c r="BG52">
        <v>650</v>
      </c>
      <c r="BH52">
        <v>1850</v>
      </c>
      <c r="BI52">
        <v>100</v>
      </c>
      <c r="BJ52">
        <v>49</v>
      </c>
      <c r="BK52">
        <v>2</v>
      </c>
      <c r="BL52">
        <v>0</v>
      </c>
      <c r="BM52">
        <v>5</v>
      </c>
      <c r="BN52">
        <v>31</v>
      </c>
      <c r="BO52" t="s">
        <v>714</v>
      </c>
      <c r="BP52" t="s">
        <v>110</v>
      </c>
      <c r="BQ52">
        <v>5</v>
      </c>
      <c r="BR52">
        <v>30</v>
      </c>
      <c r="BS52">
        <v>60</v>
      </c>
      <c r="BT52">
        <v>335</v>
      </c>
      <c r="BU52" s="2">
        <v>42279</v>
      </c>
      <c r="BV52">
        <v>6</v>
      </c>
      <c r="BW52">
        <f t="shared" si="4"/>
        <v>12</v>
      </c>
      <c r="BX52">
        <f t="shared" si="5"/>
        <v>102</v>
      </c>
      <c r="BY52">
        <f t="shared" si="6"/>
        <v>510</v>
      </c>
      <c r="BZ52">
        <f t="shared" si="7"/>
        <v>6120</v>
      </c>
      <c r="CA52" s="2">
        <v>41987</v>
      </c>
      <c r="CB52" s="2">
        <v>42224</v>
      </c>
      <c r="CC52">
        <v>88</v>
      </c>
      <c r="CD52">
        <v>10</v>
      </c>
      <c r="CE52">
        <v>9</v>
      </c>
      <c r="CF52">
        <v>9</v>
      </c>
      <c r="CG52">
        <v>10</v>
      </c>
      <c r="CH52">
        <v>10</v>
      </c>
      <c r="CI52">
        <v>10</v>
      </c>
      <c r="CJ52" t="s">
        <v>105</v>
      </c>
      <c r="CL52" t="s">
        <v>125</v>
      </c>
      <c r="CM52" t="s">
        <v>105</v>
      </c>
      <c r="CN52" t="s">
        <v>144</v>
      </c>
      <c r="CO52" t="s">
        <v>105</v>
      </c>
      <c r="CP52" t="s">
        <v>105</v>
      </c>
      <c r="CQ52">
        <v>1</v>
      </c>
      <c r="CR52">
        <v>0.61</v>
      </c>
    </row>
    <row r="53" spans="1:96" ht="15" customHeight="1" x14ac:dyDescent="0.25">
      <c r="A53">
        <v>5759630</v>
      </c>
      <c r="B53" t="s">
        <v>1388</v>
      </c>
      <c r="C53" s="1">
        <v>20200000000000</v>
      </c>
      <c r="D53" s="2">
        <v>42280</v>
      </c>
      <c r="E53" t="s">
        <v>1389</v>
      </c>
      <c r="F53" t="s">
        <v>1390</v>
      </c>
      <c r="H53" t="s">
        <v>1390</v>
      </c>
      <c r="I53" t="s">
        <v>95</v>
      </c>
      <c r="M53" t="s">
        <v>1391</v>
      </c>
      <c r="N53" t="s">
        <v>1392</v>
      </c>
      <c r="O53" t="s">
        <v>1393</v>
      </c>
      <c r="P53" t="s">
        <v>1394</v>
      </c>
      <c r="Q53">
        <v>26806034</v>
      </c>
      <c r="R53" t="s">
        <v>1395</v>
      </c>
      <c r="S53" t="s">
        <v>1396</v>
      </c>
      <c r="T53" s="2">
        <v>42031</v>
      </c>
      <c r="U53" t="s">
        <v>102</v>
      </c>
      <c r="V53" s="3" t="s">
        <v>1397</v>
      </c>
      <c r="W53" t="s">
        <v>177</v>
      </c>
      <c r="X53" t="s">
        <v>177</v>
      </c>
      <c r="Y53" t="s">
        <v>177</v>
      </c>
      <c r="Z53" t="s">
        <v>105</v>
      </c>
      <c r="AA53" t="s">
        <v>1398</v>
      </c>
      <c r="AB53" t="s">
        <v>1399</v>
      </c>
      <c r="AC53" t="s">
        <v>1291</v>
      </c>
      <c r="AD53">
        <v>1</v>
      </c>
      <c r="AE53">
        <v>1</v>
      </c>
      <c r="AF53" t="s">
        <v>141</v>
      </c>
      <c r="AG53" t="s">
        <v>110</v>
      </c>
      <c r="AH53" t="s">
        <v>105</v>
      </c>
      <c r="AI53" t="s">
        <v>1400</v>
      </c>
      <c r="AJ53" t="s">
        <v>1291</v>
      </c>
      <c r="AK53" t="s">
        <v>1293</v>
      </c>
      <c r="AM53" t="s">
        <v>114</v>
      </c>
      <c r="AN53" t="s">
        <v>115</v>
      </c>
      <c r="AO53">
        <v>20003</v>
      </c>
      <c r="AP53" t="s">
        <v>116</v>
      </c>
      <c r="AQ53" t="s">
        <v>117</v>
      </c>
      <c r="AR53" t="s">
        <v>118</v>
      </c>
      <c r="AS53" t="s">
        <v>119</v>
      </c>
      <c r="AT53">
        <v>38.876536739999999</v>
      </c>
      <c r="AU53">
        <v>-77.006236349999995</v>
      </c>
      <c r="AV53" t="s">
        <v>110</v>
      </c>
      <c r="AW53" t="s">
        <v>265</v>
      </c>
      <c r="AX53" t="s">
        <v>121</v>
      </c>
      <c r="AY53">
        <v>2</v>
      </c>
      <c r="AZ53">
        <v>1</v>
      </c>
      <c r="BA53">
        <v>1</v>
      </c>
      <c r="BB53">
        <v>1</v>
      </c>
      <c r="BC53" t="s">
        <v>122</v>
      </c>
      <c r="BD53" t="s">
        <v>1401</v>
      </c>
      <c r="BF53">
        <v>195</v>
      </c>
      <c r="BK53">
        <v>1</v>
      </c>
      <c r="BL53">
        <v>0</v>
      </c>
      <c r="BM53">
        <v>1</v>
      </c>
      <c r="BN53">
        <v>1125</v>
      </c>
      <c r="BO53" t="s">
        <v>762</v>
      </c>
      <c r="BP53" t="s">
        <v>110</v>
      </c>
      <c r="BQ53">
        <v>0</v>
      </c>
      <c r="BR53">
        <v>0</v>
      </c>
      <c r="BS53">
        <v>0</v>
      </c>
      <c r="BT53">
        <v>167</v>
      </c>
      <c r="BU53" s="2">
        <v>42279</v>
      </c>
      <c r="BV53">
        <v>1</v>
      </c>
      <c r="BW53">
        <f t="shared" si="4"/>
        <v>2</v>
      </c>
      <c r="BX53">
        <f t="shared" si="5"/>
        <v>195</v>
      </c>
      <c r="BY53">
        <f t="shared" si="6"/>
        <v>195</v>
      </c>
      <c r="BZ53">
        <f t="shared" si="7"/>
        <v>390</v>
      </c>
      <c r="CA53" s="2">
        <v>42119</v>
      </c>
      <c r="CB53" s="2">
        <v>42119</v>
      </c>
      <c r="CC53">
        <v>100</v>
      </c>
      <c r="CD53">
        <v>10</v>
      </c>
      <c r="CE53">
        <v>10</v>
      </c>
      <c r="CF53">
        <v>10</v>
      </c>
      <c r="CG53">
        <v>10</v>
      </c>
      <c r="CH53">
        <v>10</v>
      </c>
      <c r="CI53">
        <v>10</v>
      </c>
      <c r="CJ53" t="s">
        <v>105</v>
      </c>
      <c r="CL53" t="s">
        <v>125</v>
      </c>
      <c r="CM53" t="s">
        <v>105</v>
      </c>
      <c r="CN53" t="s">
        <v>126</v>
      </c>
      <c r="CO53" t="s">
        <v>105</v>
      </c>
      <c r="CP53" t="s">
        <v>105</v>
      </c>
      <c r="CQ53">
        <v>1</v>
      </c>
      <c r="CR53">
        <v>0.19</v>
      </c>
    </row>
    <row r="54" spans="1:96" ht="15" customHeight="1" x14ac:dyDescent="0.25">
      <c r="A54">
        <v>321642</v>
      </c>
      <c r="B54" t="s">
        <v>1402</v>
      </c>
      <c r="C54" s="1">
        <v>20200000000000</v>
      </c>
      <c r="D54" s="2">
        <v>42280</v>
      </c>
      <c r="E54" t="s">
        <v>1403</v>
      </c>
      <c r="F54" t="s">
        <v>1404</v>
      </c>
      <c r="G54" t="s">
        <v>1405</v>
      </c>
      <c r="H54" t="s">
        <v>1405</v>
      </c>
      <c r="I54" t="s">
        <v>95</v>
      </c>
      <c r="J54" t="s">
        <v>1406</v>
      </c>
      <c r="K54" t="s">
        <v>1407</v>
      </c>
      <c r="L54" t="s">
        <v>1408</v>
      </c>
      <c r="M54" t="s">
        <v>1409</v>
      </c>
      <c r="N54" t="s">
        <v>1410</v>
      </c>
      <c r="O54" t="s">
        <v>1411</v>
      </c>
      <c r="P54" t="s">
        <v>1412</v>
      </c>
      <c r="Q54">
        <v>1632216</v>
      </c>
      <c r="R54" t="s">
        <v>1413</v>
      </c>
      <c r="S54" t="s">
        <v>1414</v>
      </c>
      <c r="T54" s="2">
        <v>40928</v>
      </c>
      <c r="U54" t="s">
        <v>102</v>
      </c>
      <c r="V54" t="s">
        <v>1415</v>
      </c>
      <c r="W54" t="s">
        <v>176</v>
      </c>
      <c r="X54" s="4">
        <v>1</v>
      </c>
      <c r="Y54" s="4">
        <v>1</v>
      </c>
      <c r="Z54" t="s">
        <v>105</v>
      </c>
      <c r="AA54" t="s">
        <v>1416</v>
      </c>
      <c r="AB54" t="s">
        <v>1417</v>
      </c>
      <c r="AC54" t="s">
        <v>112</v>
      </c>
      <c r="AD54">
        <v>1</v>
      </c>
      <c r="AE54">
        <v>1</v>
      </c>
      <c r="AF54" t="s">
        <v>934</v>
      </c>
      <c r="AG54" t="s">
        <v>110</v>
      </c>
      <c r="AH54" t="s">
        <v>110</v>
      </c>
      <c r="AI54" t="s">
        <v>1418</v>
      </c>
      <c r="AJ54" t="s">
        <v>112</v>
      </c>
      <c r="AK54" t="s">
        <v>1293</v>
      </c>
      <c r="AM54" t="s">
        <v>114</v>
      </c>
      <c r="AN54" t="s">
        <v>115</v>
      </c>
      <c r="AO54">
        <v>20003</v>
      </c>
      <c r="AP54" t="s">
        <v>116</v>
      </c>
      <c r="AQ54" t="s">
        <v>117</v>
      </c>
      <c r="AR54" t="s">
        <v>118</v>
      </c>
      <c r="AS54" t="s">
        <v>119</v>
      </c>
      <c r="AT54">
        <v>38.880324170000002</v>
      </c>
      <c r="AU54">
        <v>-77.001961699999995</v>
      </c>
      <c r="AV54" t="s">
        <v>110</v>
      </c>
      <c r="AW54" t="s">
        <v>265</v>
      </c>
      <c r="AX54" t="s">
        <v>121</v>
      </c>
      <c r="AY54">
        <v>4</v>
      </c>
      <c r="AZ54">
        <v>1</v>
      </c>
      <c r="BA54">
        <v>1</v>
      </c>
      <c r="BB54">
        <v>2</v>
      </c>
      <c r="BC54" t="s">
        <v>122</v>
      </c>
      <c r="BD54" t="s">
        <v>1419</v>
      </c>
      <c r="BF54">
        <v>160</v>
      </c>
      <c r="BG54">
        <v>800</v>
      </c>
      <c r="BH54">
        <v>2400</v>
      </c>
      <c r="BI54">
        <v>200</v>
      </c>
      <c r="BJ54">
        <v>50</v>
      </c>
      <c r="BK54">
        <v>1</v>
      </c>
      <c r="BL54">
        <v>0</v>
      </c>
      <c r="BM54">
        <v>1</v>
      </c>
      <c r="BN54">
        <v>1125</v>
      </c>
      <c r="BO54" t="s">
        <v>350</v>
      </c>
      <c r="BP54" t="s">
        <v>110</v>
      </c>
      <c r="BQ54">
        <v>12</v>
      </c>
      <c r="BR54">
        <v>42</v>
      </c>
      <c r="BS54">
        <v>72</v>
      </c>
      <c r="BT54">
        <v>347</v>
      </c>
      <c r="BU54" s="2">
        <v>42279</v>
      </c>
      <c r="BV54">
        <v>59</v>
      </c>
      <c r="BW54">
        <f t="shared" si="4"/>
        <v>118</v>
      </c>
      <c r="BX54">
        <f t="shared" si="5"/>
        <v>160</v>
      </c>
      <c r="BY54">
        <f t="shared" si="6"/>
        <v>160</v>
      </c>
      <c r="BZ54">
        <f t="shared" si="7"/>
        <v>18880</v>
      </c>
      <c r="CA54" s="2">
        <v>41048</v>
      </c>
      <c r="CB54" s="2">
        <v>42265</v>
      </c>
      <c r="CC54">
        <v>92</v>
      </c>
      <c r="CD54">
        <v>9</v>
      </c>
      <c r="CE54">
        <v>9</v>
      </c>
      <c r="CF54">
        <v>10</v>
      </c>
      <c r="CG54">
        <v>10</v>
      </c>
      <c r="CH54">
        <v>10</v>
      </c>
      <c r="CI54">
        <v>9</v>
      </c>
      <c r="CJ54" t="s">
        <v>105</v>
      </c>
      <c r="CL54" t="s">
        <v>125</v>
      </c>
      <c r="CM54" t="s">
        <v>105</v>
      </c>
      <c r="CN54" t="s">
        <v>126</v>
      </c>
      <c r="CO54" t="s">
        <v>105</v>
      </c>
      <c r="CP54" t="s">
        <v>105</v>
      </c>
      <c r="CQ54">
        <v>1</v>
      </c>
      <c r="CR54">
        <v>1.44</v>
      </c>
    </row>
    <row r="55" spans="1:96" ht="15" customHeight="1" x14ac:dyDescent="0.25">
      <c r="A55">
        <v>7219322</v>
      </c>
      <c r="B55" t="s">
        <v>1420</v>
      </c>
      <c r="C55" s="1">
        <v>20200000000000</v>
      </c>
      <c r="D55" s="2">
        <v>42280</v>
      </c>
      <c r="E55" t="s">
        <v>1421</v>
      </c>
      <c r="F55" t="s">
        <v>1422</v>
      </c>
      <c r="G55" t="s">
        <v>1423</v>
      </c>
      <c r="H55" t="s">
        <v>1424</v>
      </c>
      <c r="I55" t="s">
        <v>95</v>
      </c>
      <c r="J55" t="s">
        <v>1425</v>
      </c>
      <c r="L55" t="s">
        <v>1426</v>
      </c>
      <c r="M55" t="s">
        <v>1427</v>
      </c>
      <c r="N55" t="s">
        <v>1428</v>
      </c>
      <c r="O55" t="s">
        <v>1429</v>
      </c>
      <c r="P55" t="s">
        <v>1430</v>
      </c>
      <c r="Q55">
        <v>33664909</v>
      </c>
      <c r="R55" t="s">
        <v>1431</v>
      </c>
      <c r="S55" t="s">
        <v>1432</v>
      </c>
      <c r="T55" s="2">
        <v>42142</v>
      </c>
      <c r="U55" t="s">
        <v>102</v>
      </c>
      <c r="W55" t="s">
        <v>176</v>
      </c>
      <c r="X55" s="4">
        <v>1</v>
      </c>
      <c r="Y55" s="4">
        <v>0.89</v>
      </c>
      <c r="Z55" t="s">
        <v>105</v>
      </c>
      <c r="AA55" t="s">
        <v>1433</v>
      </c>
      <c r="AB55" t="s">
        <v>1434</v>
      </c>
      <c r="AC55" t="s">
        <v>1435</v>
      </c>
      <c r="AD55">
        <v>2</v>
      </c>
      <c r="AE55">
        <v>2</v>
      </c>
      <c r="AF55" t="s">
        <v>1436</v>
      </c>
      <c r="AG55" t="s">
        <v>110</v>
      </c>
      <c r="AH55" t="s">
        <v>110</v>
      </c>
      <c r="AI55" t="s">
        <v>1386</v>
      </c>
      <c r="AJ55" t="s">
        <v>1291</v>
      </c>
      <c r="AK55" t="s">
        <v>1293</v>
      </c>
      <c r="AM55" t="s">
        <v>114</v>
      </c>
      <c r="AN55" t="s">
        <v>115</v>
      </c>
      <c r="AO55">
        <v>20003</v>
      </c>
      <c r="AP55" t="s">
        <v>116</v>
      </c>
      <c r="AQ55" t="s">
        <v>117</v>
      </c>
      <c r="AR55" t="s">
        <v>118</v>
      </c>
      <c r="AS55" t="s">
        <v>119</v>
      </c>
      <c r="AT55">
        <v>38.880086630000001</v>
      </c>
      <c r="AU55">
        <v>-77.007312870000007</v>
      </c>
      <c r="AV55" t="s">
        <v>110</v>
      </c>
      <c r="AW55" t="s">
        <v>265</v>
      </c>
      <c r="AX55" t="s">
        <v>164</v>
      </c>
      <c r="AY55">
        <v>2</v>
      </c>
      <c r="AZ55">
        <v>1</v>
      </c>
      <c r="BA55">
        <v>1</v>
      </c>
      <c r="BB55">
        <v>1</v>
      </c>
      <c r="BC55" t="s">
        <v>122</v>
      </c>
      <c r="BD55" t="s">
        <v>1437</v>
      </c>
      <c r="BF55">
        <v>95</v>
      </c>
      <c r="BG55">
        <v>800</v>
      </c>
      <c r="BH55">
        <v>2000</v>
      </c>
      <c r="BJ55">
        <v>100</v>
      </c>
      <c r="BK55">
        <v>1</v>
      </c>
      <c r="BL55">
        <v>45</v>
      </c>
      <c r="BM55">
        <v>1</v>
      </c>
      <c r="BN55">
        <v>1125</v>
      </c>
      <c r="BO55" t="s">
        <v>378</v>
      </c>
      <c r="BP55" t="s">
        <v>110</v>
      </c>
      <c r="BQ55">
        <v>16</v>
      </c>
      <c r="BR55">
        <v>16</v>
      </c>
      <c r="BS55">
        <v>16</v>
      </c>
      <c r="BT55">
        <v>287</v>
      </c>
      <c r="BU55" s="2">
        <v>42279</v>
      </c>
      <c r="BV55">
        <v>1</v>
      </c>
      <c r="BW55">
        <f t="shared" si="4"/>
        <v>2</v>
      </c>
      <c r="BX55">
        <f t="shared" si="5"/>
        <v>140</v>
      </c>
      <c r="BY55">
        <f t="shared" si="6"/>
        <v>140</v>
      </c>
      <c r="BZ55">
        <f t="shared" si="7"/>
        <v>280</v>
      </c>
      <c r="CA55" s="2">
        <v>42218</v>
      </c>
      <c r="CB55" s="2">
        <v>42218</v>
      </c>
      <c r="CC55">
        <v>80</v>
      </c>
      <c r="CD55">
        <v>10</v>
      </c>
      <c r="CE55">
        <v>10</v>
      </c>
      <c r="CF55">
        <v>10</v>
      </c>
      <c r="CG55">
        <v>10</v>
      </c>
      <c r="CH55">
        <v>10</v>
      </c>
      <c r="CI55">
        <v>8</v>
      </c>
      <c r="CJ55" t="s">
        <v>105</v>
      </c>
      <c r="CL55" t="s">
        <v>125</v>
      </c>
      <c r="CM55" t="s">
        <v>105</v>
      </c>
      <c r="CN55" t="s">
        <v>144</v>
      </c>
      <c r="CO55" t="s">
        <v>105</v>
      </c>
      <c r="CP55" t="s">
        <v>105</v>
      </c>
      <c r="CQ55">
        <v>2</v>
      </c>
      <c r="CR55">
        <v>0.48</v>
      </c>
    </row>
    <row r="56" spans="1:96" ht="15" customHeight="1" x14ac:dyDescent="0.25">
      <c r="A56">
        <v>7860122</v>
      </c>
      <c r="B56" t="s">
        <v>1469</v>
      </c>
      <c r="C56" s="1">
        <v>20200000000000</v>
      </c>
      <c r="D56" s="2">
        <v>42280</v>
      </c>
      <c r="E56" t="s">
        <v>1470</v>
      </c>
      <c r="F56" t="s">
        <v>1471</v>
      </c>
      <c r="G56" t="s">
        <v>1472</v>
      </c>
      <c r="H56" t="s">
        <v>1473</v>
      </c>
      <c r="I56" t="s">
        <v>95</v>
      </c>
      <c r="J56" t="s">
        <v>1474</v>
      </c>
      <c r="L56" t="s">
        <v>1475</v>
      </c>
      <c r="M56" t="s">
        <v>1476</v>
      </c>
      <c r="N56" t="s">
        <v>1477</v>
      </c>
      <c r="O56" t="s">
        <v>1478</v>
      </c>
      <c r="P56" t="s">
        <v>1479</v>
      </c>
      <c r="Q56">
        <v>41426628</v>
      </c>
      <c r="R56" t="s">
        <v>1480</v>
      </c>
      <c r="S56" t="s">
        <v>1481</v>
      </c>
      <c r="T56" s="2">
        <v>42229</v>
      </c>
      <c r="U56" t="s">
        <v>102</v>
      </c>
      <c r="V56" t="s">
        <v>1482</v>
      </c>
      <c r="W56" t="s">
        <v>176</v>
      </c>
      <c r="X56" s="4">
        <v>1</v>
      </c>
      <c r="Y56" s="4">
        <v>1</v>
      </c>
      <c r="Z56" t="s">
        <v>105</v>
      </c>
      <c r="AA56" t="s">
        <v>1483</v>
      </c>
      <c r="AB56" t="s">
        <v>1484</v>
      </c>
      <c r="AC56" t="s">
        <v>1291</v>
      </c>
      <c r="AD56">
        <v>1</v>
      </c>
      <c r="AE56">
        <v>1</v>
      </c>
      <c r="AF56" t="s">
        <v>141</v>
      </c>
      <c r="AG56" t="s">
        <v>110</v>
      </c>
      <c r="AH56" t="s">
        <v>105</v>
      </c>
      <c r="AI56" t="s">
        <v>1386</v>
      </c>
      <c r="AJ56" t="s">
        <v>1291</v>
      </c>
      <c r="AK56" t="s">
        <v>1293</v>
      </c>
      <c r="AM56" t="s">
        <v>114</v>
      </c>
      <c r="AN56" t="s">
        <v>115</v>
      </c>
      <c r="AO56">
        <v>20003</v>
      </c>
      <c r="AP56" t="s">
        <v>116</v>
      </c>
      <c r="AQ56" t="s">
        <v>117</v>
      </c>
      <c r="AR56" t="s">
        <v>118</v>
      </c>
      <c r="AS56" t="s">
        <v>119</v>
      </c>
      <c r="AT56">
        <v>38.880450269999997</v>
      </c>
      <c r="AU56">
        <v>-77.006514870000004</v>
      </c>
      <c r="AV56" t="s">
        <v>110</v>
      </c>
      <c r="AW56" t="s">
        <v>265</v>
      </c>
      <c r="AX56" t="s">
        <v>121</v>
      </c>
      <c r="AY56">
        <v>2</v>
      </c>
      <c r="AZ56">
        <v>1</v>
      </c>
      <c r="BA56">
        <v>1</v>
      </c>
      <c r="BB56">
        <v>1</v>
      </c>
      <c r="BC56" t="s">
        <v>122</v>
      </c>
      <c r="BD56" t="s">
        <v>1485</v>
      </c>
      <c r="BF56">
        <v>88</v>
      </c>
      <c r="BG56">
        <v>524</v>
      </c>
      <c r="BH56">
        <v>1848</v>
      </c>
      <c r="BI56">
        <v>200</v>
      </c>
      <c r="BJ56">
        <v>35</v>
      </c>
      <c r="BK56">
        <v>1</v>
      </c>
      <c r="BL56">
        <v>0</v>
      </c>
      <c r="BM56">
        <v>3</v>
      </c>
      <c r="BN56">
        <v>1125</v>
      </c>
      <c r="BO56" t="s">
        <v>267</v>
      </c>
      <c r="BP56" t="s">
        <v>110</v>
      </c>
      <c r="BQ56">
        <v>1</v>
      </c>
      <c r="BR56">
        <v>1</v>
      </c>
      <c r="BS56">
        <v>1</v>
      </c>
      <c r="BT56">
        <v>25</v>
      </c>
      <c r="BU56" s="2">
        <v>42280</v>
      </c>
      <c r="BV56">
        <v>1</v>
      </c>
      <c r="BW56">
        <f t="shared" si="4"/>
        <v>2</v>
      </c>
      <c r="BX56">
        <f t="shared" si="5"/>
        <v>88</v>
      </c>
      <c r="BY56">
        <f t="shared" si="6"/>
        <v>264</v>
      </c>
      <c r="BZ56">
        <f t="shared" si="7"/>
        <v>528</v>
      </c>
      <c r="CA56" s="2">
        <v>42270</v>
      </c>
      <c r="CB56" s="2">
        <v>42270</v>
      </c>
      <c r="CC56">
        <v>100</v>
      </c>
      <c r="CD56">
        <v>8</v>
      </c>
      <c r="CE56">
        <v>10</v>
      </c>
      <c r="CF56">
        <v>10</v>
      </c>
      <c r="CG56">
        <v>10</v>
      </c>
      <c r="CH56">
        <v>8</v>
      </c>
      <c r="CI56">
        <v>10</v>
      </c>
      <c r="CJ56" t="s">
        <v>105</v>
      </c>
      <c r="CL56" t="s">
        <v>125</v>
      </c>
      <c r="CM56" t="s">
        <v>105</v>
      </c>
      <c r="CN56" t="s">
        <v>126</v>
      </c>
      <c r="CO56" t="s">
        <v>105</v>
      </c>
      <c r="CP56" t="s">
        <v>105</v>
      </c>
      <c r="CQ56">
        <v>1</v>
      </c>
      <c r="CR56">
        <v>1</v>
      </c>
    </row>
    <row r="57" spans="1:96" ht="15" customHeight="1" x14ac:dyDescent="0.25">
      <c r="A57">
        <v>7973954</v>
      </c>
      <c r="B57" t="s">
        <v>1486</v>
      </c>
      <c r="C57" s="1">
        <v>20200000000000</v>
      </c>
      <c r="D57" s="2">
        <v>42280</v>
      </c>
      <c r="E57" t="s">
        <v>1487</v>
      </c>
      <c r="F57" t="s">
        <v>1488</v>
      </c>
      <c r="G57" t="s">
        <v>1489</v>
      </c>
      <c r="H57" t="s">
        <v>1490</v>
      </c>
      <c r="I57" t="s">
        <v>95</v>
      </c>
      <c r="J57" t="s">
        <v>1491</v>
      </c>
      <c r="K57" t="s">
        <v>1492</v>
      </c>
      <c r="L57" t="s">
        <v>1493</v>
      </c>
      <c r="M57" t="s">
        <v>1494</v>
      </c>
      <c r="N57" t="s">
        <v>1495</v>
      </c>
      <c r="O57" t="s">
        <v>1496</v>
      </c>
      <c r="P57" t="s">
        <v>1497</v>
      </c>
      <c r="Q57">
        <v>42082413</v>
      </c>
      <c r="R57" t="s">
        <v>1498</v>
      </c>
      <c r="S57" t="s">
        <v>1499</v>
      </c>
      <c r="T57" s="2">
        <v>42237</v>
      </c>
      <c r="U57" t="s">
        <v>102</v>
      </c>
      <c r="V57" t="s">
        <v>1500</v>
      </c>
      <c r="W57" t="s">
        <v>176</v>
      </c>
      <c r="X57" s="4">
        <v>1</v>
      </c>
      <c r="Y57" s="4">
        <v>1</v>
      </c>
      <c r="Z57" t="s">
        <v>105</v>
      </c>
      <c r="AA57" t="s">
        <v>1501</v>
      </c>
      <c r="AB57" t="s">
        <v>1502</v>
      </c>
      <c r="AC57" t="s">
        <v>1291</v>
      </c>
      <c r="AD57">
        <v>1</v>
      </c>
      <c r="AE57">
        <v>1</v>
      </c>
      <c r="AF57" t="s">
        <v>831</v>
      </c>
      <c r="AG57" t="s">
        <v>110</v>
      </c>
      <c r="AH57" t="s">
        <v>110</v>
      </c>
      <c r="AI57" t="s">
        <v>1386</v>
      </c>
      <c r="AJ57" t="s">
        <v>1291</v>
      </c>
      <c r="AK57" t="s">
        <v>1293</v>
      </c>
      <c r="AM57" t="s">
        <v>114</v>
      </c>
      <c r="AN57" t="s">
        <v>115</v>
      </c>
      <c r="AO57">
        <v>20003</v>
      </c>
      <c r="AP57" t="s">
        <v>116</v>
      </c>
      <c r="AQ57" t="s">
        <v>117</v>
      </c>
      <c r="AR57" t="s">
        <v>118</v>
      </c>
      <c r="AS57" t="s">
        <v>119</v>
      </c>
      <c r="AT57">
        <v>38.878690820000003</v>
      </c>
      <c r="AU57">
        <v>-77.005378269999994</v>
      </c>
      <c r="AV57" t="s">
        <v>110</v>
      </c>
      <c r="AW57" t="s">
        <v>265</v>
      </c>
      <c r="AX57" t="s">
        <v>164</v>
      </c>
      <c r="AY57">
        <v>2</v>
      </c>
      <c r="AZ57">
        <v>1</v>
      </c>
      <c r="BA57">
        <v>1</v>
      </c>
      <c r="BB57">
        <v>1</v>
      </c>
      <c r="BC57" t="s">
        <v>122</v>
      </c>
      <c r="BD57" t="s">
        <v>1503</v>
      </c>
      <c r="BF57">
        <v>90</v>
      </c>
      <c r="BG57">
        <v>500</v>
      </c>
      <c r="BI57">
        <v>95</v>
      </c>
      <c r="BJ57">
        <v>10</v>
      </c>
      <c r="BK57">
        <v>1</v>
      </c>
      <c r="BL57">
        <v>0</v>
      </c>
      <c r="BM57">
        <v>1</v>
      </c>
      <c r="BN57">
        <v>1125</v>
      </c>
      <c r="BO57" t="s">
        <v>726</v>
      </c>
      <c r="BP57" t="s">
        <v>110</v>
      </c>
      <c r="BQ57">
        <v>0</v>
      </c>
      <c r="BR57">
        <v>0</v>
      </c>
      <c r="BS57">
        <v>0</v>
      </c>
      <c r="BT57">
        <v>0</v>
      </c>
      <c r="BU57" s="2">
        <v>42280</v>
      </c>
      <c r="BV57">
        <v>2</v>
      </c>
      <c r="BW57">
        <f t="shared" si="4"/>
        <v>4</v>
      </c>
      <c r="BX57">
        <f t="shared" si="5"/>
        <v>90</v>
      </c>
      <c r="BY57">
        <f t="shared" si="6"/>
        <v>90</v>
      </c>
      <c r="BZ57">
        <f t="shared" si="7"/>
        <v>360</v>
      </c>
      <c r="CA57" s="2">
        <v>42256</v>
      </c>
      <c r="CB57" s="2">
        <v>42261</v>
      </c>
      <c r="CC57">
        <v>100</v>
      </c>
      <c r="CD57">
        <v>10</v>
      </c>
      <c r="CE57">
        <v>10</v>
      </c>
      <c r="CF57">
        <v>10</v>
      </c>
      <c r="CG57">
        <v>10</v>
      </c>
      <c r="CH57">
        <v>10</v>
      </c>
      <c r="CI57">
        <v>10</v>
      </c>
      <c r="CJ57" t="s">
        <v>105</v>
      </c>
      <c r="CL57" t="s">
        <v>125</v>
      </c>
      <c r="CM57" t="s">
        <v>110</v>
      </c>
      <c r="CN57" t="s">
        <v>126</v>
      </c>
      <c r="CO57" t="s">
        <v>105</v>
      </c>
      <c r="CP57" t="s">
        <v>105</v>
      </c>
      <c r="CQ57">
        <v>1</v>
      </c>
      <c r="CR57">
        <v>2</v>
      </c>
    </row>
    <row r="58" spans="1:96" ht="15" customHeight="1" x14ac:dyDescent="0.25">
      <c r="A58">
        <v>374043</v>
      </c>
      <c r="B58" t="s">
        <v>1540</v>
      </c>
      <c r="C58" s="1">
        <v>20200000000000</v>
      </c>
      <c r="D58" s="2">
        <v>42280</v>
      </c>
      <c r="E58" t="s">
        <v>1541</v>
      </c>
      <c r="F58" t="s">
        <v>1542</v>
      </c>
      <c r="G58" t="s">
        <v>1543</v>
      </c>
      <c r="H58" t="s">
        <v>1544</v>
      </c>
      <c r="I58" t="s">
        <v>95</v>
      </c>
      <c r="J58" t="s">
        <v>1545</v>
      </c>
      <c r="L58" t="s">
        <v>1546</v>
      </c>
      <c r="M58" t="s">
        <v>1547</v>
      </c>
      <c r="N58" t="s">
        <v>1548</v>
      </c>
      <c r="O58" t="s">
        <v>1549</v>
      </c>
      <c r="P58" t="s">
        <v>1550</v>
      </c>
      <c r="Q58">
        <v>473055</v>
      </c>
      <c r="R58" t="s">
        <v>1551</v>
      </c>
      <c r="S58" t="s">
        <v>1552</v>
      </c>
      <c r="T58" s="2">
        <v>40632</v>
      </c>
      <c r="U58" t="s">
        <v>659</v>
      </c>
      <c r="V58" s="3" t="s">
        <v>1553</v>
      </c>
      <c r="W58" t="s">
        <v>138</v>
      </c>
      <c r="X58" s="4">
        <v>0.9</v>
      </c>
      <c r="Y58" s="4">
        <v>0.93</v>
      </c>
      <c r="Z58" t="s">
        <v>105</v>
      </c>
      <c r="AA58" t="s">
        <v>1554</v>
      </c>
      <c r="AB58" t="s">
        <v>1555</v>
      </c>
      <c r="AC58" t="s">
        <v>112</v>
      </c>
      <c r="AD58">
        <v>1</v>
      </c>
      <c r="AE58">
        <v>1</v>
      </c>
      <c r="AF58" t="s">
        <v>647</v>
      </c>
      <c r="AG58" t="s">
        <v>110</v>
      </c>
      <c r="AH58" t="s">
        <v>110</v>
      </c>
      <c r="AI58" t="s">
        <v>1556</v>
      </c>
      <c r="AJ58" t="s">
        <v>112</v>
      </c>
      <c r="AK58" t="s">
        <v>1293</v>
      </c>
      <c r="AM58" t="s">
        <v>114</v>
      </c>
      <c r="AN58" t="s">
        <v>115</v>
      </c>
      <c r="AO58">
        <v>20003</v>
      </c>
      <c r="AP58" t="s">
        <v>116</v>
      </c>
      <c r="AQ58" t="s">
        <v>117</v>
      </c>
      <c r="AR58" t="s">
        <v>118</v>
      </c>
      <c r="AS58" t="s">
        <v>119</v>
      </c>
      <c r="AT58">
        <v>38.879233290000002</v>
      </c>
      <c r="AU58">
        <v>-76.997641430000002</v>
      </c>
      <c r="AV58" t="s">
        <v>110</v>
      </c>
      <c r="AW58" t="s">
        <v>120</v>
      </c>
      <c r="AX58" t="s">
        <v>164</v>
      </c>
      <c r="AY58">
        <v>2</v>
      </c>
      <c r="AZ58">
        <v>1</v>
      </c>
      <c r="BA58">
        <v>1</v>
      </c>
      <c r="BB58">
        <v>1</v>
      </c>
      <c r="BC58" t="s">
        <v>122</v>
      </c>
      <c r="BD58" t="s">
        <v>1557</v>
      </c>
      <c r="BF58">
        <v>85</v>
      </c>
      <c r="BJ58">
        <v>20</v>
      </c>
      <c r="BK58">
        <v>1</v>
      </c>
      <c r="BL58">
        <v>15</v>
      </c>
      <c r="BM58">
        <v>3</v>
      </c>
      <c r="BN58">
        <v>14</v>
      </c>
      <c r="BO58" t="s">
        <v>267</v>
      </c>
      <c r="BP58" t="s">
        <v>110</v>
      </c>
      <c r="BQ58">
        <v>9</v>
      </c>
      <c r="BR58">
        <v>39</v>
      </c>
      <c r="BS58">
        <v>69</v>
      </c>
      <c r="BT58">
        <v>344</v>
      </c>
      <c r="BU58" s="2">
        <v>42280</v>
      </c>
      <c r="BV58">
        <v>145</v>
      </c>
      <c r="BW58">
        <f t="shared" si="4"/>
        <v>290</v>
      </c>
      <c r="BX58">
        <f t="shared" si="5"/>
        <v>100</v>
      </c>
      <c r="BY58">
        <f t="shared" si="6"/>
        <v>300</v>
      </c>
      <c r="BZ58">
        <f t="shared" si="7"/>
        <v>87000</v>
      </c>
      <c r="CA58" s="2">
        <v>41025</v>
      </c>
      <c r="CB58" s="2">
        <v>42262</v>
      </c>
      <c r="CC58">
        <v>95</v>
      </c>
      <c r="CD58">
        <v>9</v>
      </c>
      <c r="CE58">
        <v>9</v>
      </c>
      <c r="CF58">
        <v>10</v>
      </c>
      <c r="CG58">
        <v>10</v>
      </c>
      <c r="CH58">
        <v>10</v>
      </c>
      <c r="CI58">
        <v>9</v>
      </c>
      <c r="CJ58" t="s">
        <v>105</v>
      </c>
      <c r="CL58" t="s">
        <v>125</v>
      </c>
      <c r="CM58" t="s">
        <v>105</v>
      </c>
      <c r="CN58" t="s">
        <v>288</v>
      </c>
      <c r="CO58" t="s">
        <v>110</v>
      </c>
      <c r="CP58" t="s">
        <v>105</v>
      </c>
      <c r="CQ58">
        <v>1</v>
      </c>
      <c r="CR58">
        <v>3.46</v>
      </c>
    </row>
    <row r="59" spans="1:96" ht="15" customHeight="1" x14ac:dyDescent="0.25">
      <c r="A59">
        <v>4430318</v>
      </c>
      <c r="B59" t="s">
        <v>1572</v>
      </c>
      <c r="C59" s="1">
        <v>20200000000000</v>
      </c>
      <c r="D59" s="2">
        <v>42280</v>
      </c>
      <c r="E59" t="s">
        <v>1573</v>
      </c>
      <c r="F59" t="s">
        <v>1574</v>
      </c>
      <c r="G59" t="s">
        <v>1575</v>
      </c>
      <c r="H59" t="s">
        <v>1576</v>
      </c>
      <c r="I59" t="s">
        <v>95</v>
      </c>
      <c r="J59" t="s">
        <v>1577</v>
      </c>
      <c r="K59" t="s">
        <v>1578</v>
      </c>
      <c r="L59" t="s">
        <v>1579</v>
      </c>
      <c r="M59" t="s">
        <v>1580</v>
      </c>
      <c r="N59" t="s">
        <v>1581</v>
      </c>
      <c r="O59" t="s">
        <v>1582</v>
      </c>
      <c r="P59" t="s">
        <v>1583</v>
      </c>
      <c r="Q59">
        <v>173592</v>
      </c>
      <c r="R59" t="s">
        <v>1584</v>
      </c>
      <c r="S59" t="s">
        <v>1585</v>
      </c>
      <c r="T59" s="2">
        <v>40378</v>
      </c>
      <c r="U59" t="s">
        <v>102</v>
      </c>
      <c r="V59" s="3" t="s">
        <v>1586</v>
      </c>
      <c r="W59" t="s">
        <v>104</v>
      </c>
      <c r="X59" s="4">
        <v>1</v>
      </c>
      <c r="Y59" s="4">
        <v>1</v>
      </c>
      <c r="Z59" t="s">
        <v>110</v>
      </c>
      <c r="AA59" t="s">
        <v>1587</v>
      </c>
      <c r="AB59" t="s">
        <v>1588</v>
      </c>
      <c r="AC59" t="s">
        <v>1291</v>
      </c>
      <c r="AD59">
        <v>1</v>
      </c>
      <c r="AE59">
        <v>1</v>
      </c>
      <c r="AF59" t="s">
        <v>409</v>
      </c>
      <c r="AG59" t="s">
        <v>110</v>
      </c>
      <c r="AH59" t="s">
        <v>110</v>
      </c>
      <c r="AI59" t="s">
        <v>1589</v>
      </c>
      <c r="AJ59" t="s">
        <v>1291</v>
      </c>
      <c r="AK59" t="s">
        <v>1293</v>
      </c>
      <c r="AM59" t="s">
        <v>114</v>
      </c>
      <c r="AN59" t="s">
        <v>115</v>
      </c>
      <c r="AO59">
        <v>20003</v>
      </c>
      <c r="AP59" t="s">
        <v>116</v>
      </c>
      <c r="AQ59" t="s">
        <v>117</v>
      </c>
      <c r="AR59" t="s">
        <v>118</v>
      </c>
      <c r="AS59" t="s">
        <v>119</v>
      </c>
      <c r="AT59">
        <v>38.874074929999999</v>
      </c>
      <c r="AU59">
        <v>-77.002306300000001</v>
      </c>
      <c r="AV59" t="s">
        <v>110</v>
      </c>
      <c r="AW59" t="s">
        <v>265</v>
      </c>
      <c r="AX59" t="s">
        <v>164</v>
      </c>
      <c r="AY59">
        <v>2</v>
      </c>
      <c r="AZ59">
        <v>1</v>
      </c>
      <c r="BA59">
        <v>1</v>
      </c>
      <c r="BB59">
        <v>1</v>
      </c>
      <c r="BC59" t="s">
        <v>122</v>
      </c>
      <c r="BD59" t="s">
        <v>1590</v>
      </c>
      <c r="BF59">
        <v>120</v>
      </c>
      <c r="BG59">
        <v>750</v>
      </c>
      <c r="BK59">
        <v>1</v>
      </c>
      <c r="BL59">
        <v>0</v>
      </c>
      <c r="BM59">
        <v>2</v>
      </c>
      <c r="BN59">
        <v>1125</v>
      </c>
      <c r="BO59" t="s">
        <v>267</v>
      </c>
      <c r="BP59" t="s">
        <v>110</v>
      </c>
      <c r="BQ59">
        <v>29</v>
      </c>
      <c r="BR59">
        <v>59</v>
      </c>
      <c r="BS59">
        <v>89</v>
      </c>
      <c r="BT59">
        <v>364</v>
      </c>
      <c r="BU59" s="2">
        <v>42280</v>
      </c>
      <c r="BV59">
        <v>8</v>
      </c>
      <c r="BW59">
        <f t="shared" si="4"/>
        <v>16</v>
      </c>
      <c r="BX59">
        <f t="shared" si="5"/>
        <v>120</v>
      </c>
      <c r="BY59">
        <f t="shared" si="6"/>
        <v>240</v>
      </c>
      <c r="BZ59">
        <f t="shared" si="7"/>
        <v>3840</v>
      </c>
      <c r="CA59" s="2">
        <v>41958</v>
      </c>
      <c r="CB59" s="2">
        <v>42268</v>
      </c>
      <c r="CC59">
        <v>94</v>
      </c>
      <c r="CD59">
        <v>9</v>
      </c>
      <c r="CE59">
        <v>9</v>
      </c>
      <c r="CF59">
        <v>9</v>
      </c>
      <c r="CG59">
        <v>10</v>
      </c>
      <c r="CH59">
        <v>9</v>
      </c>
      <c r="CI59">
        <v>8</v>
      </c>
      <c r="CJ59" t="s">
        <v>105</v>
      </c>
      <c r="CL59" t="s">
        <v>125</v>
      </c>
      <c r="CM59" t="s">
        <v>110</v>
      </c>
      <c r="CN59" t="s">
        <v>126</v>
      </c>
      <c r="CO59" t="s">
        <v>105</v>
      </c>
      <c r="CP59" t="s">
        <v>105</v>
      </c>
      <c r="CQ59">
        <v>1</v>
      </c>
      <c r="CR59">
        <v>0.74</v>
      </c>
    </row>
    <row r="60" spans="1:96" ht="15" customHeight="1" x14ac:dyDescent="0.25">
      <c r="A60">
        <v>454026</v>
      </c>
      <c r="B60" t="s">
        <v>1591</v>
      </c>
      <c r="C60" s="1">
        <v>20200000000000</v>
      </c>
      <c r="D60" s="2">
        <v>42280</v>
      </c>
      <c r="E60" t="s">
        <v>1592</v>
      </c>
      <c r="G60" t="s">
        <v>1593</v>
      </c>
      <c r="H60" t="s">
        <v>1593</v>
      </c>
      <c r="I60" t="s">
        <v>95</v>
      </c>
      <c r="M60" t="s">
        <v>1594</v>
      </c>
      <c r="N60" t="s">
        <v>1595</v>
      </c>
      <c r="O60" t="s">
        <v>1596</v>
      </c>
      <c r="P60" t="s">
        <v>1597</v>
      </c>
      <c r="Q60">
        <v>553227</v>
      </c>
      <c r="R60" t="s">
        <v>1598</v>
      </c>
      <c r="S60" t="s">
        <v>1599</v>
      </c>
      <c r="T60" s="2">
        <v>40666</v>
      </c>
      <c r="U60" t="s">
        <v>102</v>
      </c>
      <c r="V60" t="s">
        <v>1600</v>
      </c>
      <c r="W60" t="s">
        <v>104</v>
      </c>
      <c r="X60" s="4">
        <v>1</v>
      </c>
      <c r="Y60" s="4">
        <v>0.95</v>
      </c>
      <c r="Z60" t="s">
        <v>105</v>
      </c>
      <c r="AA60" t="s">
        <v>1601</v>
      </c>
      <c r="AB60" t="s">
        <v>1602</v>
      </c>
      <c r="AC60" t="s">
        <v>1603</v>
      </c>
      <c r="AD60">
        <v>3</v>
      </c>
      <c r="AE60">
        <v>3</v>
      </c>
      <c r="AF60" t="s">
        <v>1604</v>
      </c>
      <c r="AG60" t="s">
        <v>110</v>
      </c>
      <c r="AH60" t="s">
        <v>110</v>
      </c>
      <c r="AI60" t="s">
        <v>1605</v>
      </c>
      <c r="AJ60" t="s">
        <v>1606</v>
      </c>
      <c r="AK60" t="s">
        <v>1607</v>
      </c>
      <c r="AM60" t="s">
        <v>114</v>
      </c>
      <c r="AN60" t="s">
        <v>115</v>
      </c>
      <c r="AO60">
        <v>20019</v>
      </c>
      <c r="AP60" t="s">
        <v>116</v>
      </c>
      <c r="AQ60" t="s">
        <v>117</v>
      </c>
      <c r="AR60" t="s">
        <v>118</v>
      </c>
      <c r="AS60" t="s">
        <v>119</v>
      </c>
      <c r="AT60">
        <v>38.891199800000003</v>
      </c>
      <c r="AU60">
        <v>-76.95067899</v>
      </c>
      <c r="AV60" t="s">
        <v>110</v>
      </c>
      <c r="AW60" t="s">
        <v>120</v>
      </c>
      <c r="AX60" t="s">
        <v>121</v>
      </c>
      <c r="AY60">
        <v>10</v>
      </c>
      <c r="AZ60">
        <v>2</v>
      </c>
      <c r="BA60">
        <v>4</v>
      </c>
      <c r="BB60">
        <v>4</v>
      </c>
      <c r="BC60" t="s">
        <v>122</v>
      </c>
      <c r="BD60" t="s">
        <v>1608</v>
      </c>
      <c r="BF60">
        <v>215</v>
      </c>
      <c r="BG60">
        <v>1425</v>
      </c>
      <c r="BH60">
        <v>5500</v>
      </c>
      <c r="BI60">
        <v>500</v>
      </c>
      <c r="BJ60">
        <v>125</v>
      </c>
      <c r="BK60">
        <v>8</v>
      </c>
      <c r="BL60">
        <v>10</v>
      </c>
      <c r="BM60">
        <v>2</v>
      </c>
      <c r="BN60">
        <v>1825</v>
      </c>
      <c r="BO60" t="s">
        <v>124</v>
      </c>
      <c r="BP60" t="s">
        <v>110</v>
      </c>
      <c r="BQ60">
        <v>19</v>
      </c>
      <c r="BR60">
        <v>44</v>
      </c>
      <c r="BS60">
        <v>69</v>
      </c>
      <c r="BT60">
        <v>343</v>
      </c>
      <c r="BU60" s="2">
        <v>42279</v>
      </c>
      <c r="BV60">
        <v>29</v>
      </c>
      <c r="BW60">
        <f t="shared" si="4"/>
        <v>58</v>
      </c>
      <c r="BX60">
        <f t="shared" si="5"/>
        <v>215</v>
      </c>
      <c r="BY60">
        <f t="shared" si="6"/>
        <v>430</v>
      </c>
      <c r="BZ60">
        <f t="shared" si="7"/>
        <v>24940</v>
      </c>
      <c r="CA60" s="2">
        <v>41057</v>
      </c>
      <c r="CB60" s="2">
        <v>42239</v>
      </c>
      <c r="CC60">
        <v>74</v>
      </c>
      <c r="CD60">
        <v>8</v>
      </c>
      <c r="CE60">
        <v>7</v>
      </c>
      <c r="CF60">
        <v>9</v>
      </c>
      <c r="CG60">
        <v>9</v>
      </c>
      <c r="CH60">
        <v>6</v>
      </c>
      <c r="CI60">
        <v>8</v>
      </c>
      <c r="CJ60" t="s">
        <v>105</v>
      </c>
      <c r="CL60" t="s">
        <v>125</v>
      </c>
      <c r="CM60" t="s">
        <v>105</v>
      </c>
      <c r="CN60" t="s">
        <v>144</v>
      </c>
      <c r="CO60" t="s">
        <v>105</v>
      </c>
      <c r="CP60" t="s">
        <v>105</v>
      </c>
      <c r="CQ60">
        <v>3</v>
      </c>
      <c r="CR60">
        <v>0.71</v>
      </c>
    </row>
    <row r="61" spans="1:96" ht="15" customHeight="1" x14ac:dyDescent="0.25">
      <c r="A61">
        <v>4597473</v>
      </c>
      <c r="B61" t="s">
        <v>1625</v>
      </c>
      <c r="C61" s="1">
        <v>20200000000000</v>
      </c>
      <c r="D61" s="2">
        <v>42280</v>
      </c>
      <c r="E61" t="s">
        <v>1626</v>
      </c>
      <c r="F61" t="s">
        <v>1627</v>
      </c>
      <c r="G61" t="s">
        <v>1628</v>
      </c>
      <c r="H61" t="s">
        <v>1629</v>
      </c>
      <c r="I61" t="s">
        <v>95</v>
      </c>
      <c r="J61" t="s">
        <v>1630</v>
      </c>
      <c r="K61" t="s">
        <v>1631</v>
      </c>
      <c r="L61" t="s">
        <v>1632</v>
      </c>
      <c r="M61" t="s">
        <v>1633</v>
      </c>
      <c r="N61" t="s">
        <v>1634</v>
      </c>
      <c r="O61" t="s">
        <v>1635</v>
      </c>
      <c r="P61" t="s">
        <v>1636</v>
      </c>
      <c r="Q61">
        <v>18896296</v>
      </c>
      <c r="R61" t="s">
        <v>1637</v>
      </c>
      <c r="S61" t="s">
        <v>1638</v>
      </c>
      <c r="T61" s="2">
        <v>41845</v>
      </c>
      <c r="U61" t="s">
        <v>102</v>
      </c>
      <c r="V61" s="3" t="s">
        <v>1639</v>
      </c>
      <c r="W61" t="s">
        <v>176</v>
      </c>
      <c r="X61" s="4">
        <v>1</v>
      </c>
      <c r="Y61" s="4">
        <v>0.87</v>
      </c>
      <c r="Z61" t="s">
        <v>105</v>
      </c>
      <c r="AA61" t="s">
        <v>1640</v>
      </c>
      <c r="AB61" t="s">
        <v>1641</v>
      </c>
      <c r="AC61" t="s">
        <v>1606</v>
      </c>
      <c r="AD61">
        <v>1</v>
      </c>
      <c r="AE61">
        <v>1</v>
      </c>
      <c r="AF61" t="s">
        <v>141</v>
      </c>
      <c r="AG61" t="s">
        <v>110</v>
      </c>
      <c r="AH61" t="s">
        <v>105</v>
      </c>
      <c r="AI61" t="s">
        <v>1642</v>
      </c>
      <c r="AJ61" t="s">
        <v>1606</v>
      </c>
      <c r="AK61" t="s">
        <v>1607</v>
      </c>
      <c r="AM61" t="s">
        <v>114</v>
      </c>
      <c r="AN61" t="s">
        <v>115</v>
      </c>
      <c r="AO61">
        <v>20019</v>
      </c>
      <c r="AP61" t="s">
        <v>116</v>
      </c>
      <c r="AQ61" t="s">
        <v>117</v>
      </c>
      <c r="AR61" t="s">
        <v>118</v>
      </c>
      <c r="AS61" t="s">
        <v>119</v>
      </c>
      <c r="AT61">
        <v>38.891386859999997</v>
      </c>
      <c r="AU61">
        <v>-76.948861410000006</v>
      </c>
      <c r="AV61" t="s">
        <v>110</v>
      </c>
      <c r="AW61" t="s">
        <v>120</v>
      </c>
      <c r="AX61" t="s">
        <v>164</v>
      </c>
      <c r="AY61">
        <v>2</v>
      </c>
      <c r="AZ61">
        <v>1</v>
      </c>
      <c r="BA61">
        <v>1</v>
      </c>
      <c r="BB61">
        <v>1</v>
      </c>
      <c r="BC61" t="s">
        <v>122</v>
      </c>
      <c r="BD61" t="s">
        <v>1643</v>
      </c>
      <c r="BF61">
        <v>50</v>
      </c>
      <c r="BG61">
        <v>315</v>
      </c>
      <c r="BH61">
        <v>1125</v>
      </c>
      <c r="BI61">
        <v>95</v>
      </c>
      <c r="BK61">
        <v>2</v>
      </c>
      <c r="BL61">
        <v>10</v>
      </c>
      <c r="BM61">
        <v>2</v>
      </c>
      <c r="BN61">
        <v>240</v>
      </c>
      <c r="BO61" t="s">
        <v>391</v>
      </c>
      <c r="BP61" t="s">
        <v>110</v>
      </c>
      <c r="BQ61">
        <v>8</v>
      </c>
      <c r="BR61">
        <v>32</v>
      </c>
      <c r="BS61">
        <v>52</v>
      </c>
      <c r="BT61">
        <v>324</v>
      </c>
      <c r="BU61" s="2">
        <v>42279</v>
      </c>
      <c r="BV61">
        <v>23</v>
      </c>
      <c r="BW61">
        <f t="shared" si="4"/>
        <v>46</v>
      </c>
      <c r="BX61">
        <f t="shared" si="5"/>
        <v>50</v>
      </c>
      <c r="BY61">
        <f t="shared" si="6"/>
        <v>100</v>
      </c>
      <c r="BZ61">
        <f t="shared" si="7"/>
        <v>4600</v>
      </c>
      <c r="CA61" s="2">
        <v>42160</v>
      </c>
      <c r="CB61" s="2">
        <v>42275</v>
      </c>
      <c r="CC61">
        <v>88</v>
      </c>
      <c r="CD61">
        <v>9</v>
      </c>
      <c r="CE61">
        <v>8</v>
      </c>
      <c r="CF61">
        <v>10</v>
      </c>
      <c r="CG61">
        <v>10</v>
      </c>
      <c r="CH61">
        <v>8</v>
      </c>
      <c r="CI61">
        <v>9</v>
      </c>
      <c r="CJ61" t="s">
        <v>105</v>
      </c>
      <c r="CL61" t="s">
        <v>125</v>
      </c>
      <c r="CM61" t="s">
        <v>105</v>
      </c>
      <c r="CN61" t="s">
        <v>288</v>
      </c>
      <c r="CO61" t="s">
        <v>105</v>
      </c>
      <c r="CP61" t="s">
        <v>105</v>
      </c>
      <c r="CQ61">
        <v>1</v>
      </c>
      <c r="CR61">
        <v>5.7</v>
      </c>
    </row>
    <row r="62" spans="1:96" ht="15" customHeight="1" x14ac:dyDescent="0.25">
      <c r="A62">
        <v>5023531</v>
      </c>
      <c r="B62" t="s">
        <v>1644</v>
      </c>
      <c r="C62" s="1">
        <v>20200000000000</v>
      </c>
      <c r="D62" s="2">
        <v>42280</v>
      </c>
      <c r="E62" t="s">
        <v>1645</v>
      </c>
      <c r="F62" t="s">
        <v>1646</v>
      </c>
      <c r="G62" t="s">
        <v>1647</v>
      </c>
      <c r="H62" t="s">
        <v>1648</v>
      </c>
      <c r="I62" t="s">
        <v>95</v>
      </c>
      <c r="J62" t="s">
        <v>1649</v>
      </c>
      <c r="K62" t="s">
        <v>1650</v>
      </c>
      <c r="L62" t="s">
        <v>1651</v>
      </c>
      <c r="M62" t="s">
        <v>1652</v>
      </c>
      <c r="N62" t="s">
        <v>1653</v>
      </c>
      <c r="O62" t="s">
        <v>1654</v>
      </c>
      <c r="P62" t="s">
        <v>1655</v>
      </c>
      <c r="Q62">
        <v>25923956</v>
      </c>
      <c r="R62" t="s">
        <v>1656</v>
      </c>
      <c r="S62" t="s">
        <v>1657</v>
      </c>
      <c r="T62" s="2">
        <v>42015</v>
      </c>
      <c r="U62" t="s">
        <v>102</v>
      </c>
      <c r="W62" t="s">
        <v>104</v>
      </c>
      <c r="X62" s="4">
        <v>1</v>
      </c>
      <c r="Y62" s="4">
        <v>1</v>
      </c>
      <c r="Z62" t="s">
        <v>105</v>
      </c>
      <c r="AA62" t="s">
        <v>1658</v>
      </c>
      <c r="AB62" t="s">
        <v>1659</v>
      </c>
      <c r="AD62">
        <v>1</v>
      </c>
      <c r="AE62">
        <v>1</v>
      </c>
      <c r="AF62" t="s">
        <v>409</v>
      </c>
      <c r="AG62" t="s">
        <v>110</v>
      </c>
      <c r="AH62" t="s">
        <v>110</v>
      </c>
      <c r="AI62" t="s">
        <v>1660</v>
      </c>
      <c r="AK62" t="s">
        <v>1607</v>
      </c>
      <c r="AM62" t="s">
        <v>114</v>
      </c>
      <c r="AN62" t="s">
        <v>115</v>
      </c>
      <c r="AO62">
        <v>20019</v>
      </c>
      <c r="AP62" t="s">
        <v>116</v>
      </c>
      <c r="AQ62" t="s">
        <v>117</v>
      </c>
      <c r="AR62" t="s">
        <v>118</v>
      </c>
      <c r="AS62" t="s">
        <v>119</v>
      </c>
      <c r="AT62">
        <v>38.892090680000003</v>
      </c>
      <c r="AU62">
        <v>-76.950314289999994</v>
      </c>
      <c r="AV62" t="s">
        <v>105</v>
      </c>
      <c r="AW62" t="s">
        <v>120</v>
      </c>
      <c r="AX62" t="s">
        <v>164</v>
      </c>
      <c r="AY62">
        <v>5</v>
      </c>
      <c r="AZ62">
        <v>1</v>
      </c>
      <c r="BA62">
        <v>1</v>
      </c>
      <c r="BB62">
        <v>2</v>
      </c>
      <c r="BC62" t="s">
        <v>122</v>
      </c>
      <c r="BD62" t="s">
        <v>1661</v>
      </c>
      <c r="BF62">
        <v>100</v>
      </c>
      <c r="BJ62">
        <v>25</v>
      </c>
      <c r="BK62">
        <v>0</v>
      </c>
      <c r="BL62">
        <v>0</v>
      </c>
      <c r="BM62">
        <v>1</v>
      </c>
      <c r="BN62">
        <v>1125</v>
      </c>
      <c r="BO62" t="s">
        <v>495</v>
      </c>
      <c r="BP62" t="s">
        <v>110</v>
      </c>
      <c r="BQ62">
        <v>5</v>
      </c>
      <c r="BR62">
        <v>31</v>
      </c>
      <c r="BS62">
        <v>61</v>
      </c>
      <c r="BT62">
        <v>336</v>
      </c>
      <c r="BU62" s="2">
        <v>42279</v>
      </c>
      <c r="BV62">
        <v>12</v>
      </c>
      <c r="BW62">
        <f t="shared" si="4"/>
        <v>24</v>
      </c>
      <c r="BX62">
        <f t="shared" si="5"/>
        <v>100</v>
      </c>
      <c r="BY62">
        <f t="shared" si="6"/>
        <v>100</v>
      </c>
      <c r="BZ62">
        <f t="shared" si="7"/>
        <v>2400</v>
      </c>
      <c r="CA62" s="2">
        <v>42090</v>
      </c>
      <c r="CB62" s="2">
        <v>42214</v>
      </c>
      <c r="CC62">
        <v>92</v>
      </c>
      <c r="CD62">
        <v>10</v>
      </c>
      <c r="CE62">
        <v>9</v>
      </c>
      <c r="CF62">
        <v>10</v>
      </c>
      <c r="CG62">
        <v>10</v>
      </c>
      <c r="CH62">
        <v>6</v>
      </c>
      <c r="CI62">
        <v>9</v>
      </c>
      <c r="CJ62" t="s">
        <v>105</v>
      </c>
      <c r="CL62" t="s">
        <v>125</v>
      </c>
      <c r="CM62" t="s">
        <v>105</v>
      </c>
      <c r="CN62" t="s">
        <v>126</v>
      </c>
      <c r="CO62" t="s">
        <v>105</v>
      </c>
      <c r="CP62" t="s">
        <v>105</v>
      </c>
      <c r="CQ62">
        <v>1</v>
      </c>
      <c r="CR62">
        <v>1.88</v>
      </c>
    </row>
    <row r="63" spans="1:96" ht="15" customHeight="1" x14ac:dyDescent="0.25">
      <c r="A63">
        <v>7826994</v>
      </c>
      <c r="B63" t="s">
        <v>1676</v>
      </c>
      <c r="C63" s="1">
        <v>20200000000000</v>
      </c>
      <c r="D63" s="2">
        <v>42280</v>
      </c>
      <c r="E63" t="s">
        <v>1677</v>
      </c>
      <c r="F63" t="s">
        <v>1678</v>
      </c>
      <c r="G63" t="s">
        <v>1679</v>
      </c>
      <c r="H63" t="s">
        <v>1680</v>
      </c>
      <c r="I63" t="s">
        <v>95</v>
      </c>
      <c r="J63" t="s">
        <v>1681</v>
      </c>
      <c r="L63" t="s">
        <v>1682</v>
      </c>
      <c r="M63" t="s">
        <v>1683</v>
      </c>
      <c r="N63" t="s">
        <v>1684</v>
      </c>
      <c r="O63" t="s">
        <v>1685</v>
      </c>
      <c r="P63" t="s">
        <v>1686</v>
      </c>
      <c r="Q63">
        <v>38683977</v>
      </c>
      <c r="R63" t="s">
        <v>1687</v>
      </c>
      <c r="S63" t="s">
        <v>1688</v>
      </c>
      <c r="T63" s="2">
        <v>42201</v>
      </c>
      <c r="U63" t="s">
        <v>102</v>
      </c>
      <c r="V63" t="s">
        <v>1689</v>
      </c>
      <c r="W63" t="s">
        <v>138</v>
      </c>
      <c r="X63" s="4">
        <v>0.92</v>
      </c>
      <c r="Y63" s="4">
        <v>0.95</v>
      </c>
      <c r="Z63" t="s">
        <v>105</v>
      </c>
      <c r="AA63" t="s">
        <v>1690</v>
      </c>
      <c r="AB63" t="s">
        <v>1691</v>
      </c>
      <c r="AC63" t="s">
        <v>1692</v>
      </c>
      <c r="AD63">
        <v>2</v>
      </c>
      <c r="AE63">
        <v>2</v>
      </c>
      <c r="AF63" t="s">
        <v>327</v>
      </c>
      <c r="AG63" t="s">
        <v>110</v>
      </c>
      <c r="AH63" t="s">
        <v>105</v>
      </c>
      <c r="AI63" t="s">
        <v>1693</v>
      </c>
      <c r="AJ63" t="s">
        <v>1692</v>
      </c>
      <c r="AK63" t="s">
        <v>1607</v>
      </c>
      <c r="AM63" t="s">
        <v>114</v>
      </c>
      <c r="AN63" t="s">
        <v>115</v>
      </c>
      <c r="AO63">
        <v>20019</v>
      </c>
      <c r="AP63" t="s">
        <v>116</v>
      </c>
      <c r="AQ63" t="s">
        <v>117</v>
      </c>
      <c r="AR63" t="s">
        <v>118</v>
      </c>
      <c r="AS63" t="s">
        <v>119</v>
      </c>
      <c r="AT63">
        <v>38.893628120000002</v>
      </c>
      <c r="AU63">
        <v>-76.959248389999999</v>
      </c>
      <c r="AV63" t="s">
        <v>110</v>
      </c>
      <c r="AW63" t="s">
        <v>120</v>
      </c>
      <c r="AX63" t="s">
        <v>164</v>
      </c>
      <c r="AY63">
        <v>2</v>
      </c>
      <c r="AZ63">
        <v>1</v>
      </c>
      <c r="BA63">
        <v>1</v>
      </c>
      <c r="BB63">
        <v>1</v>
      </c>
      <c r="BC63" t="s">
        <v>122</v>
      </c>
      <c r="BD63" t="s">
        <v>1694</v>
      </c>
      <c r="BF63">
        <v>55</v>
      </c>
      <c r="BG63">
        <v>340</v>
      </c>
      <c r="BH63">
        <v>1500</v>
      </c>
      <c r="BK63">
        <v>1</v>
      </c>
      <c r="BL63">
        <v>0</v>
      </c>
      <c r="BM63">
        <v>2</v>
      </c>
      <c r="BN63">
        <v>30</v>
      </c>
      <c r="BO63" t="s">
        <v>267</v>
      </c>
      <c r="BP63" t="s">
        <v>110</v>
      </c>
      <c r="BQ63">
        <v>21</v>
      </c>
      <c r="BR63">
        <v>51</v>
      </c>
      <c r="BS63">
        <v>81</v>
      </c>
      <c r="BT63">
        <v>356</v>
      </c>
      <c r="BU63" s="2">
        <v>42280</v>
      </c>
      <c r="BV63">
        <v>4</v>
      </c>
      <c r="BW63">
        <f t="shared" si="4"/>
        <v>8</v>
      </c>
      <c r="BX63">
        <f t="shared" si="5"/>
        <v>55</v>
      </c>
      <c r="BY63">
        <f t="shared" si="6"/>
        <v>110</v>
      </c>
      <c r="BZ63">
        <f t="shared" si="7"/>
        <v>880</v>
      </c>
      <c r="CA63" s="2">
        <v>42237</v>
      </c>
      <c r="CB63" s="2">
        <v>42265</v>
      </c>
      <c r="CC63">
        <v>100</v>
      </c>
      <c r="CD63">
        <v>10</v>
      </c>
      <c r="CE63">
        <v>9</v>
      </c>
      <c r="CF63">
        <v>10</v>
      </c>
      <c r="CG63">
        <v>10</v>
      </c>
      <c r="CH63">
        <v>9</v>
      </c>
      <c r="CI63">
        <v>9</v>
      </c>
      <c r="CJ63" t="s">
        <v>105</v>
      </c>
      <c r="CL63" t="s">
        <v>125</v>
      </c>
      <c r="CM63" t="s">
        <v>105</v>
      </c>
      <c r="CN63" t="s">
        <v>126</v>
      </c>
      <c r="CO63" t="s">
        <v>105</v>
      </c>
      <c r="CP63" t="s">
        <v>105</v>
      </c>
      <c r="CQ63">
        <v>2</v>
      </c>
      <c r="CR63">
        <v>2.73</v>
      </c>
    </row>
    <row r="64" spans="1:96" ht="15" customHeight="1" x14ac:dyDescent="0.25">
      <c r="A64">
        <v>792578</v>
      </c>
      <c r="B64" t="s">
        <v>1695</v>
      </c>
      <c r="C64" s="1">
        <v>20200000000000</v>
      </c>
      <c r="D64" s="2">
        <v>42280</v>
      </c>
      <c r="E64" t="s">
        <v>1696</v>
      </c>
      <c r="G64" t="s">
        <v>1697</v>
      </c>
      <c r="H64" t="s">
        <v>1697</v>
      </c>
      <c r="I64" t="s">
        <v>95</v>
      </c>
      <c r="K64" t="s">
        <v>1698</v>
      </c>
      <c r="M64" t="s">
        <v>1699</v>
      </c>
      <c r="N64" t="s">
        <v>1700</v>
      </c>
      <c r="O64" t="s">
        <v>1701</v>
      </c>
      <c r="P64" t="s">
        <v>1702</v>
      </c>
      <c r="Q64">
        <v>4027780</v>
      </c>
      <c r="R64" t="s">
        <v>1703</v>
      </c>
      <c r="S64" t="s">
        <v>1704</v>
      </c>
      <c r="T64" s="2">
        <v>41213</v>
      </c>
      <c r="U64" t="s">
        <v>102</v>
      </c>
      <c r="V64" t="s">
        <v>1705</v>
      </c>
      <c r="W64" t="s">
        <v>104</v>
      </c>
      <c r="X64" s="4">
        <v>1</v>
      </c>
      <c r="Y64" s="4">
        <v>0.73</v>
      </c>
      <c r="Z64" t="s">
        <v>105</v>
      </c>
      <c r="AA64" t="s">
        <v>1706</v>
      </c>
      <c r="AB64" t="s">
        <v>1707</v>
      </c>
      <c r="AC64" t="s">
        <v>1620</v>
      </c>
      <c r="AD64">
        <v>1</v>
      </c>
      <c r="AE64">
        <v>1</v>
      </c>
      <c r="AF64" t="s">
        <v>409</v>
      </c>
      <c r="AG64" t="s">
        <v>110</v>
      </c>
      <c r="AH64" t="s">
        <v>110</v>
      </c>
      <c r="AI64" t="s">
        <v>1708</v>
      </c>
      <c r="AJ64" t="s">
        <v>1620</v>
      </c>
      <c r="AK64" t="s">
        <v>1607</v>
      </c>
      <c r="AM64" t="s">
        <v>114</v>
      </c>
      <c r="AN64" t="s">
        <v>115</v>
      </c>
      <c r="AO64">
        <v>20019</v>
      </c>
      <c r="AP64" t="s">
        <v>116</v>
      </c>
      <c r="AQ64" t="s">
        <v>117</v>
      </c>
      <c r="AR64" t="s">
        <v>118</v>
      </c>
      <c r="AS64" t="s">
        <v>119</v>
      </c>
      <c r="AT64">
        <v>38.883364190000002</v>
      </c>
      <c r="AU64">
        <v>-76.95062953</v>
      </c>
      <c r="AV64" t="s">
        <v>110</v>
      </c>
      <c r="AW64" t="s">
        <v>120</v>
      </c>
      <c r="AX64" t="s">
        <v>121</v>
      </c>
      <c r="AY64">
        <v>8</v>
      </c>
      <c r="AZ64">
        <v>2.5</v>
      </c>
      <c r="BA64">
        <v>3</v>
      </c>
      <c r="BB64">
        <v>1</v>
      </c>
      <c r="BC64" t="s">
        <v>122</v>
      </c>
      <c r="BD64" t="s">
        <v>1709</v>
      </c>
      <c r="BF64">
        <v>129</v>
      </c>
      <c r="BI64">
        <v>200</v>
      </c>
      <c r="BK64">
        <v>4</v>
      </c>
      <c r="BL64">
        <v>20</v>
      </c>
      <c r="BM64">
        <v>1</v>
      </c>
      <c r="BN64">
        <v>5</v>
      </c>
      <c r="BO64" t="s">
        <v>391</v>
      </c>
      <c r="BP64" t="s">
        <v>110</v>
      </c>
      <c r="BQ64">
        <v>5</v>
      </c>
      <c r="BR64">
        <v>19</v>
      </c>
      <c r="BS64">
        <v>33</v>
      </c>
      <c r="BT64">
        <v>173</v>
      </c>
      <c r="BU64" s="2">
        <v>42280</v>
      </c>
      <c r="BV64">
        <v>58</v>
      </c>
      <c r="BW64">
        <f t="shared" si="4"/>
        <v>116</v>
      </c>
      <c r="BX64">
        <f t="shared" si="5"/>
        <v>129</v>
      </c>
      <c r="BY64">
        <f t="shared" si="6"/>
        <v>129</v>
      </c>
      <c r="BZ64">
        <f t="shared" si="7"/>
        <v>14964</v>
      </c>
      <c r="CA64" s="2">
        <v>41347</v>
      </c>
      <c r="CB64" s="2">
        <v>42274</v>
      </c>
      <c r="CC64">
        <v>89</v>
      </c>
      <c r="CD64">
        <v>9</v>
      </c>
      <c r="CE64">
        <v>8</v>
      </c>
      <c r="CF64">
        <v>10</v>
      </c>
      <c r="CG64">
        <v>10</v>
      </c>
      <c r="CH64">
        <v>8</v>
      </c>
      <c r="CI64">
        <v>9</v>
      </c>
      <c r="CJ64" t="s">
        <v>105</v>
      </c>
      <c r="CL64" t="s">
        <v>125</v>
      </c>
      <c r="CM64" t="s">
        <v>105</v>
      </c>
      <c r="CN64" t="s">
        <v>288</v>
      </c>
      <c r="CO64" t="s">
        <v>105</v>
      </c>
      <c r="CP64" t="s">
        <v>105</v>
      </c>
      <c r="CQ64">
        <v>1</v>
      </c>
      <c r="CR64">
        <v>1.86</v>
      </c>
    </row>
    <row r="65" spans="1:96" ht="15" customHeight="1" x14ac:dyDescent="0.25">
      <c r="A65">
        <v>7384867</v>
      </c>
      <c r="B65" t="s">
        <v>1710</v>
      </c>
      <c r="C65" s="1">
        <v>20200000000000</v>
      </c>
      <c r="D65" s="2">
        <v>42280</v>
      </c>
      <c r="E65" t="s">
        <v>1711</v>
      </c>
      <c r="F65" t="s">
        <v>1712</v>
      </c>
      <c r="G65" t="s">
        <v>1713</v>
      </c>
      <c r="H65" t="s">
        <v>1714</v>
      </c>
      <c r="I65" t="s">
        <v>95</v>
      </c>
      <c r="J65" t="s">
        <v>1715</v>
      </c>
      <c r="L65" t="s">
        <v>1716</v>
      </c>
      <c r="M65" t="s">
        <v>1717</v>
      </c>
      <c r="N65" t="s">
        <v>1718</v>
      </c>
      <c r="O65" t="s">
        <v>1719</v>
      </c>
      <c r="P65" t="s">
        <v>1720</v>
      </c>
      <c r="Q65">
        <v>38683977</v>
      </c>
      <c r="R65" t="s">
        <v>1687</v>
      </c>
      <c r="S65" t="s">
        <v>1688</v>
      </c>
      <c r="T65" s="2">
        <v>42201</v>
      </c>
      <c r="U65" t="s">
        <v>102</v>
      </c>
      <c r="V65" t="s">
        <v>1689</v>
      </c>
      <c r="W65" t="s">
        <v>138</v>
      </c>
      <c r="X65" s="4">
        <v>0.92</v>
      </c>
      <c r="Y65" s="4">
        <v>0.95</v>
      </c>
      <c r="Z65" t="s">
        <v>105</v>
      </c>
      <c r="AA65" t="s">
        <v>1690</v>
      </c>
      <c r="AB65" t="s">
        <v>1691</v>
      </c>
      <c r="AC65" t="s">
        <v>1692</v>
      </c>
      <c r="AD65">
        <v>2</v>
      </c>
      <c r="AE65">
        <v>2</v>
      </c>
      <c r="AF65" t="s">
        <v>327</v>
      </c>
      <c r="AG65" t="s">
        <v>110</v>
      </c>
      <c r="AH65" t="s">
        <v>105</v>
      </c>
      <c r="AI65" t="s">
        <v>1693</v>
      </c>
      <c r="AJ65" t="s">
        <v>1692</v>
      </c>
      <c r="AK65" t="s">
        <v>1607</v>
      </c>
      <c r="AM65" t="s">
        <v>114</v>
      </c>
      <c r="AN65" t="s">
        <v>115</v>
      </c>
      <c r="AO65">
        <v>20019</v>
      </c>
      <c r="AP65" t="s">
        <v>116</v>
      </c>
      <c r="AQ65" t="s">
        <v>117</v>
      </c>
      <c r="AR65" t="s">
        <v>118</v>
      </c>
      <c r="AS65" t="s">
        <v>119</v>
      </c>
      <c r="AT65">
        <v>38.891973110000002</v>
      </c>
      <c r="AU65">
        <v>-76.960428750000005</v>
      </c>
      <c r="AV65" t="s">
        <v>110</v>
      </c>
      <c r="AW65" t="s">
        <v>120</v>
      </c>
      <c r="AX65" t="s">
        <v>164</v>
      </c>
      <c r="AY65">
        <v>1</v>
      </c>
      <c r="AZ65">
        <v>1</v>
      </c>
      <c r="BA65">
        <v>1</v>
      </c>
      <c r="BB65">
        <v>1</v>
      </c>
      <c r="BC65" t="s">
        <v>993</v>
      </c>
      <c r="BD65" t="s">
        <v>1694</v>
      </c>
      <c r="BF65">
        <v>45</v>
      </c>
      <c r="BG65">
        <v>310</v>
      </c>
      <c r="BH65">
        <v>1100</v>
      </c>
      <c r="BK65">
        <v>1</v>
      </c>
      <c r="BL65">
        <v>0</v>
      </c>
      <c r="BM65">
        <v>1</v>
      </c>
      <c r="BN65">
        <v>1125</v>
      </c>
      <c r="BO65" t="s">
        <v>208</v>
      </c>
      <c r="BP65" t="s">
        <v>110</v>
      </c>
      <c r="BQ65">
        <v>0</v>
      </c>
      <c r="BR65">
        <v>0</v>
      </c>
      <c r="BS65">
        <v>0</v>
      </c>
      <c r="BT65">
        <v>275</v>
      </c>
      <c r="BU65" s="2">
        <v>42280</v>
      </c>
      <c r="BV65">
        <v>4</v>
      </c>
      <c r="BW65">
        <f t="shared" si="4"/>
        <v>8</v>
      </c>
      <c r="BX65">
        <f t="shared" si="5"/>
        <v>45</v>
      </c>
      <c r="BY65">
        <f t="shared" si="6"/>
        <v>45</v>
      </c>
      <c r="BZ65">
        <f t="shared" si="7"/>
        <v>360</v>
      </c>
      <c r="CA65" s="2">
        <v>42227</v>
      </c>
      <c r="CB65" s="2">
        <v>42269</v>
      </c>
      <c r="CC65">
        <v>90</v>
      </c>
      <c r="CD65">
        <v>9</v>
      </c>
      <c r="CE65">
        <v>10</v>
      </c>
      <c r="CF65">
        <v>10</v>
      </c>
      <c r="CG65">
        <v>10</v>
      </c>
      <c r="CH65">
        <v>9</v>
      </c>
      <c r="CI65">
        <v>9</v>
      </c>
      <c r="CJ65" t="s">
        <v>105</v>
      </c>
      <c r="CL65" t="s">
        <v>125</v>
      </c>
      <c r="CM65" t="s">
        <v>105</v>
      </c>
      <c r="CN65" t="s">
        <v>126</v>
      </c>
      <c r="CO65" t="s">
        <v>105</v>
      </c>
      <c r="CP65" t="s">
        <v>105</v>
      </c>
      <c r="CQ65">
        <v>2</v>
      </c>
      <c r="CR65">
        <v>2.2200000000000002</v>
      </c>
    </row>
    <row r="66" spans="1:96" ht="15" customHeight="1" x14ac:dyDescent="0.25">
      <c r="A66">
        <v>212586</v>
      </c>
      <c r="B66" t="s">
        <v>1721</v>
      </c>
      <c r="C66" s="1">
        <v>20200000000000</v>
      </c>
      <c r="D66" s="2">
        <v>42280</v>
      </c>
      <c r="E66" t="s">
        <v>1722</v>
      </c>
      <c r="G66" t="s">
        <v>1723</v>
      </c>
      <c r="H66" t="s">
        <v>1723</v>
      </c>
      <c r="I66" t="s">
        <v>95</v>
      </c>
      <c r="O66" t="s">
        <v>1724</v>
      </c>
      <c r="Q66">
        <v>25188</v>
      </c>
      <c r="R66" t="s">
        <v>1725</v>
      </c>
      <c r="S66" t="s">
        <v>1726</v>
      </c>
      <c r="T66" s="2">
        <v>40004</v>
      </c>
      <c r="U66" t="s">
        <v>118</v>
      </c>
      <c r="V66" s="3" t="s">
        <v>1727</v>
      </c>
      <c r="W66" t="s">
        <v>138</v>
      </c>
      <c r="X66" s="4">
        <v>0.57999999999999996</v>
      </c>
      <c r="Y66" s="4">
        <v>0.51</v>
      </c>
      <c r="Z66" t="s">
        <v>105</v>
      </c>
      <c r="AA66" t="s">
        <v>1728</v>
      </c>
      <c r="AB66" t="s">
        <v>1729</v>
      </c>
      <c r="AC66" t="s">
        <v>1730</v>
      </c>
      <c r="AD66">
        <v>480</v>
      </c>
      <c r="AE66">
        <v>480</v>
      </c>
      <c r="AF66" t="s">
        <v>1604</v>
      </c>
      <c r="AG66" t="s">
        <v>110</v>
      </c>
      <c r="AH66" t="s">
        <v>110</v>
      </c>
      <c r="AI66" t="s">
        <v>1731</v>
      </c>
      <c r="AJ66" t="s">
        <v>646</v>
      </c>
      <c r="AK66" t="s">
        <v>1732</v>
      </c>
      <c r="AM66" t="s">
        <v>114</v>
      </c>
      <c r="AN66" t="s">
        <v>115</v>
      </c>
      <c r="AO66">
        <v>20005</v>
      </c>
      <c r="AP66" t="s">
        <v>116</v>
      </c>
      <c r="AQ66" t="s">
        <v>117</v>
      </c>
      <c r="AR66" t="s">
        <v>118</v>
      </c>
      <c r="AS66" t="s">
        <v>119</v>
      </c>
      <c r="AT66">
        <v>38.90105595</v>
      </c>
      <c r="AU66">
        <v>-77.034157859999993</v>
      </c>
      <c r="AV66" t="s">
        <v>110</v>
      </c>
      <c r="AW66" t="s">
        <v>265</v>
      </c>
      <c r="AX66" t="s">
        <v>121</v>
      </c>
      <c r="AY66">
        <v>5</v>
      </c>
      <c r="AZ66">
        <v>2</v>
      </c>
      <c r="BA66">
        <v>2</v>
      </c>
      <c r="BB66">
        <v>2</v>
      </c>
      <c r="BC66" t="s">
        <v>122</v>
      </c>
      <c r="BD66" t="s">
        <v>1733</v>
      </c>
      <c r="BF66">
        <v>299</v>
      </c>
      <c r="BH66">
        <v>7750</v>
      </c>
      <c r="BK66">
        <v>1</v>
      </c>
      <c r="BL66">
        <v>0</v>
      </c>
      <c r="BM66">
        <v>3</v>
      </c>
      <c r="BN66">
        <v>365</v>
      </c>
      <c r="BO66" t="s">
        <v>762</v>
      </c>
      <c r="BP66" t="s">
        <v>110</v>
      </c>
      <c r="BQ66">
        <v>13</v>
      </c>
      <c r="BR66">
        <v>39</v>
      </c>
      <c r="BS66">
        <v>69</v>
      </c>
      <c r="BT66">
        <v>159</v>
      </c>
      <c r="BU66" s="2">
        <v>42280</v>
      </c>
      <c r="BV66">
        <v>34</v>
      </c>
      <c r="BW66">
        <f t="shared" si="4"/>
        <v>68</v>
      </c>
      <c r="BX66">
        <f t="shared" si="5"/>
        <v>299</v>
      </c>
      <c r="BY66">
        <f t="shared" si="6"/>
        <v>897</v>
      </c>
      <c r="BZ66">
        <f t="shared" si="7"/>
        <v>60996</v>
      </c>
      <c r="CA66" s="2">
        <v>40810</v>
      </c>
      <c r="CB66" s="2">
        <v>42275</v>
      </c>
      <c r="CC66">
        <v>95</v>
      </c>
      <c r="CD66">
        <v>10</v>
      </c>
      <c r="CE66">
        <v>10</v>
      </c>
      <c r="CF66">
        <v>10</v>
      </c>
      <c r="CG66">
        <v>9</v>
      </c>
      <c r="CH66">
        <v>10</v>
      </c>
      <c r="CI66">
        <v>9</v>
      </c>
      <c r="CJ66" t="s">
        <v>105</v>
      </c>
      <c r="CL66" t="s">
        <v>125</v>
      </c>
      <c r="CM66" t="s">
        <v>105</v>
      </c>
      <c r="CN66" t="s">
        <v>1734</v>
      </c>
      <c r="CO66" t="s">
        <v>105</v>
      </c>
      <c r="CP66" t="s">
        <v>110</v>
      </c>
      <c r="CQ66">
        <v>5</v>
      </c>
      <c r="CR66">
        <v>0.69</v>
      </c>
    </row>
    <row r="67" spans="1:96" ht="15" customHeight="1" x14ac:dyDescent="0.25">
      <c r="A67">
        <v>786804</v>
      </c>
      <c r="B67" t="s">
        <v>1735</v>
      </c>
      <c r="C67" s="1">
        <v>20200000000000</v>
      </c>
      <c r="D67" s="2">
        <v>42280</v>
      </c>
      <c r="E67" t="s">
        <v>1736</v>
      </c>
      <c r="F67" t="s">
        <v>1737</v>
      </c>
      <c r="G67" t="s">
        <v>1738</v>
      </c>
      <c r="H67" t="s">
        <v>1739</v>
      </c>
      <c r="I67" t="s">
        <v>95</v>
      </c>
      <c r="O67" t="s">
        <v>1740</v>
      </c>
      <c r="Q67">
        <v>25188</v>
      </c>
      <c r="R67" t="s">
        <v>1725</v>
      </c>
      <c r="S67" t="s">
        <v>1726</v>
      </c>
      <c r="T67" s="2">
        <v>40004</v>
      </c>
      <c r="U67" t="s">
        <v>118</v>
      </c>
      <c r="V67" s="3" t="s">
        <v>1727</v>
      </c>
      <c r="W67" t="s">
        <v>138</v>
      </c>
      <c r="X67" s="4">
        <v>0.57999999999999996</v>
      </c>
      <c r="Y67" s="4">
        <v>0.51</v>
      </c>
      <c r="Z67" t="s">
        <v>105</v>
      </c>
      <c r="AA67" t="s">
        <v>1728</v>
      </c>
      <c r="AB67" t="s">
        <v>1729</v>
      </c>
      <c r="AC67" t="s">
        <v>1730</v>
      </c>
      <c r="AD67">
        <v>480</v>
      </c>
      <c r="AE67">
        <v>480</v>
      </c>
      <c r="AF67" t="s">
        <v>1604</v>
      </c>
      <c r="AG67" t="s">
        <v>110</v>
      </c>
      <c r="AH67" t="s">
        <v>110</v>
      </c>
      <c r="AI67" t="s">
        <v>1731</v>
      </c>
      <c r="AJ67" t="s">
        <v>646</v>
      </c>
      <c r="AK67" t="s">
        <v>1732</v>
      </c>
      <c r="AM67" t="s">
        <v>114</v>
      </c>
      <c r="AN67" t="s">
        <v>115</v>
      </c>
      <c r="AO67">
        <v>20005</v>
      </c>
      <c r="AP67" t="s">
        <v>116</v>
      </c>
      <c r="AQ67" t="s">
        <v>117</v>
      </c>
      <c r="AR67" t="s">
        <v>118</v>
      </c>
      <c r="AS67" t="s">
        <v>119</v>
      </c>
      <c r="AT67">
        <v>38.90095092</v>
      </c>
      <c r="AU67">
        <v>-77.032972979999997</v>
      </c>
      <c r="AV67" t="s">
        <v>110</v>
      </c>
      <c r="AW67" t="s">
        <v>265</v>
      </c>
      <c r="AX67" t="s">
        <v>121</v>
      </c>
      <c r="AY67">
        <v>5</v>
      </c>
      <c r="AZ67">
        <v>2</v>
      </c>
      <c r="BA67">
        <v>2</v>
      </c>
      <c r="BB67">
        <v>2</v>
      </c>
      <c r="BC67" t="s">
        <v>122</v>
      </c>
      <c r="BD67" t="s">
        <v>1741</v>
      </c>
      <c r="BF67">
        <v>309</v>
      </c>
      <c r="BH67">
        <v>8519</v>
      </c>
      <c r="BK67">
        <v>1</v>
      </c>
      <c r="BL67">
        <v>0</v>
      </c>
      <c r="BM67">
        <v>4</v>
      </c>
      <c r="BN67">
        <v>365</v>
      </c>
      <c r="BO67" t="s">
        <v>762</v>
      </c>
      <c r="BP67" t="s">
        <v>110</v>
      </c>
      <c r="BQ67">
        <v>21</v>
      </c>
      <c r="BR67">
        <v>51</v>
      </c>
      <c r="BS67">
        <v>81</v>
      </c>
      <c r="BT67">
        <v>356</v>
      </c>
      <c r="BU67" s="2">
        <v>42279</v>
      </c>
      <c r="BV67">
        <v>8</v>
      </c>
      <c r="BW67">
        <f t="shared" si="4"/>
        <v>16</v>
      </c>
      <c r="BX67">
        <f t="shared" si="5"/>
        <v>309</v>
      </c>
      <c r="BY67">
        <f t="shared" si="6"/>
        <v>1236</v>
      </c>
      <c r="BZ67">
        <f t="shared" si="7"/>
        <v>19776</v>
      </c>
      <c r="CA67" s="2">
        <v>42102</v>
      </c>
      <c r="CB67" s="2">
        <v>42218</v>
      </c>
      <c r="CC67">
        <v>95</v>
      </c>
      <c r="CD67">
        <v>10</v>
      </c>
      <c r="CE67">
        <v>10</v>
      </c>
      <c r="CF67">
        <v>10</v>
      </c>
      <c r="CG67">
        <v>9</v>
      </c>
      <c r="CH67">
        <v>10</v>
      </c>
      <c r="CI67">
        <v>10</v>
      </c>
      <c r="CJ67" t="s">
        <v>105</v>
      </c>
      <c r="CL67" t="s">
        <v>125</v>
      </c>
      <c r="CM67" t="s">
        <v>105</v>
      </c>
      <c r="CN67" t="s">
        <v>1734</v>
      </c>
      <c r="CO67" t="s">
        <v>105</v>
      </c>
      <c r="CP67" t="s">
        <v>110</v>
      </c>
      <c r="CQ67">
        <v>5</v>
      </c>
      <c r="CR67">
        <v>1.34</v>
      </c>
    </row>
    <row r="68" spans="1:96" ht="15" customHeight="1" x14ac:dyDescent="0.25">
      <c r="A68">
        <v>4729118</v>
      </c>
      <c r="B68" t="s">
        <v>1762</v>
      </c>
      <c r="C68" s="1">
        <v>20200000000000</v>
      </c>
      <c r="D68" s="2">
        <v>42280</v>
      </c>
      <c r="E68" t="s">
        <v>1763</v>
      </c>
      <c r="F68" t="s">
        <v>1764</v>
      </c>
      <c r="G68" t="s">
        <v>1765</v>
      </c>
      <c r="H68" t="s">
        <v>1766</v>
      </c>
      <c r="I68" t="s">
        <v>95</v>
      </c>
      <c r="J68" t="s">
        <v>1767</v>
      </c>
      <c r="L68" t="s">
        <v>1768</v>
      </c>
      <c r="M68" t="s">
        <v>1769</v>
      </c>
      <c r="N68" t="s">
        <v>1770</v>
      </c>
      <c r="O68" t="s">
        <v>1771</v>
      </c>
      <c r="P68" t="s">
        <v>1772</v>
      </c>
      <c r="Q68">
        <v>24421384</v>
      </c>
      <c r="R68" t="s">
        <v>1773</v>
      </c>
      <c r="S68" t="s">
        <v>1774</v>
      </c>
      <c r="T68" s="2">
        <v>41975</v>
      </c>
      <c r="U68" t="s">
        <v>102</v>
      </c>
      <c r="W68" t="s">
        <v>176</v>
      </c>
      <c r="X68" s="4">
        <v>1</v>
      </c>
      <c r="Y68" s="4">
        <v>0.95</v>
      </c>
      <c r="Z68" t="s">
        <v>110</v>
      </c>
      <c r="AA68" t="s">
        <v>1775</v>
      </c>
      <c r="AB68" t="s">
        <v>1776</v>
      </c>
      <c r="AC68" t="s">
        <v>606</v>
      </c>
      <c r="AD68">
        <v>2</v>
      </c>
      <c r="AE68">
        <v>2</v>
      </c>
      <c r="AF68" t="s">
        <v>1604</v>
      </c>
      <c r="AG68" t="s">
        <v>110</v>
      </c>
      <c r="AH68" t="s">
        <v>110</v>
      </c>
      <c r="AI68" t="s">
        <v>1777</v>
      </c>
      <c r="AJ68" t="s">
        <v>606</v>
      </c>
      <c r="AK68" t="s">
        <v>1732</v>
      </c>
      <c r="AM68" t="s">
        <v>114</v>
      </c>
      <c r="AN68" t="s">
        <v>115</v>
      </c>
      <c r="AO68">
        <v>20001</v>
      </c>
      <c r="AP68" t="s">
        <v>116</v>
      </c>
      <c r="AQ68" t="s">
        <v>117</v>
      </c>
      <c r="AR68" t="s">
        <v>118</v>
      </c>
      <c r="AS68" t="s">
        <v>119</v>
      </c>
      <c r="AT68">
        <v>38.901258749999997</v>
      </c>
      <c r="AU68">
        <v>-77.014515250000002</v>
      </c>
      <c r="AV68" t="s">
        <v>110</v>
      </c>
      <c r="AW68" t="s">
        <v>265</v>
      </c>
      <c r="AX68" t="s">
        <v>121</v>
      </c>
      <c r="AY68">
        <v>4</v>
      </c>
      <c r="AZ68">
        <v>2</v>
      </c>
      <c r="BA68">
        <v>2</v>
      </c>
      <c r="BB68">
        <v>3</v>
      </c>
      <c r="BC68" t="s">
        <v>122</v>
      </c>
      <c r="BD68" t="s">
        <v>1778</v>
      </c>
      <c r="BF68">
        <v>180</v>
      </c>
      <c r="BI68">
        <v>250</v>
      </c>
      <c r="BJ68">
        <v>50</v>
      </c>
      <c r="BK68">
        <v>1</v>
      </c>
      <c r="BL68">
        <v>0</v>
      </c>
      <c r="BM68">
        <v>7</v>
      </c>
      <c r="BN68">
        <v>21</v>
      </c>
      <c r="BO68" t="s">
        <v>267</v>
      </c>
      <c r="BP68" t="s">
        <v>110</v>
      </c>
      <c r="BQ68">
        <v>6</v>
      </c>
      <c r="BR68">
        <v>35</v>
      </c>
      <c r="BS68">
        <v>35</v>
      </c>
      <c r="BT68">
        <v>308</v>
      </c>
      <c r="BU68" s="2">
        <v>42280</v>
      </c>
      <c r="BV68">
        <v>48</v>
      </c>
      <c r="BW68">
        <f t="shared" si="4"/>
        <v>96</v>
      </c>
      <c r="BX68">
        <f t="shared" si="5"/>
        <v>180</v>
      </c>
      <c r="BY68">
        <f t="shared" si="6"/>
        <v>1260</v>
      </c>
      <c r="BZ68">
        <f t="shared" si="7"/>
        <v>120960</v>
      </c>
      <c r="CA68" s="2">
        <v>42046</v>
      </c>
      <c r="CB68" s="2">
        <v>42268</v>
      </c>
      <c r="CC68">
        <v>99</v>
      </c>
      <c r="CD68">
        <v>10</v>
      </c>
      <c r="CE68">
        <v>10</v>
      </c>
      <c r="CF68">
        <v>10</v>
      </c>
      <c r="CG68">
        <v>10</v>
      </c>
      <c r="CH68">
        <v>10</v>
      </c>
      <c r="CI68">
        <v>10</v>
      </c>
      <c r="CJ68" t="s">
        <v>105</v>
      </c>
      <c r="CL68" t="s">
        <v>125</v>
      </c>
      <c r="CM68" t="s">
        <v>105</v>
      </c>
      <c r="CN68" t="s">
        <v>288</v>
      </c>
      <c r="CO68" t="s">
        <v>105</v>
      </c>
      <c r="CP68" t="s">
        <v>105</v>
      </c>
      <c r="CQ68">
        <v>2</v>
      </c>
      <c r="CR68">
        <v>6.13</v>
      </c>
    </row>
    <row r="69" spans="1:96" ht="15" customHeight="1" x14ac:dyDescent="0.25">
      <c r="A69">
        <v>2790026</v>
      </c>
      <c r="B69" t="s">
        <v>1779</v>
      </c>
      <c r="C69" s="1">
        <v>20200000000000</v>
      </c>
      <c r="D69" s="2">
        <v>42280</v>
      </c>
      <c r="E69" t="s">
        <v>1780</v>
      </c>
      <c r="F69" t="s">
        <v>1781</v>
      </c>
      <c r="G69" t="s">
        <v>1782</v>
      </c>
      <c r="H69" t="s">
        <v>1783</v>
      </c>
      <c r="I69" t="s">
        <v>95</v>
      </c>
      <c r="J69" t="s">
        <v>1784</v>
      </c>
      <c r="L69" t="s">
        <v>1785</v>
      </c>
      <c r="M69" t="s">
        <v>1786</v>
      </c>
      <c r="N69" t="s">
        <v>1787</v>
      </c>
      <c r="O69" t="s">
        <v>1788</v>
      </c>
      <c r="P69" t="s">
        <v>1789</v>
      </c>
      <c r="Q69">
        <v>6293099</v>
      </c>
      <c r="R69" t="s">
        <v>1790</v>
      </c>
      <c r="S69" t="s">
        <v>1791</v>
      </c>
      <c r="T69" s="2">
        <v>41402</v>
      </c>
      <c r="U69" t="s">
        <v>102</v>
      </c>
      <c r="V69" t="s">
        <v>1792</v>
      </c>
      <c r="W69" t="s">
        <v>176</v>
      </c>
      <c r="X69" s="4">
        <v>1</v>
      </c>
      <c r="Y69" s="4">
        <v>1</v>
      </c>
      <c r="Z69" t="s">
        <v>105</v>
      </c>
      <c r="AA69" t="s">
        <v>1793</v>
      </c>
      <c r="AB69" t="s">
        <v>1794</v>
      </c>
      <c r="AC69" t="s">
        <v>646</v>
      </c>
      <c r="AD69">
        <v>3</v>
      </c>
      <c r="AE69">
        <v>3</v>
      </c>
      <c r="AF69" t="s">
        <v>676</v>
      </c>
      <c r="AG69" t="s">
        <v>110</v>
      </c>
      <c r="AH69" t="s">
        <v>110</v>
      </c>
      <c r="AI69" t="s">
        <v>724</v>
      </c>
      <c r="AJ69" t="s">
        <v>556</v>
      </c>
      <c r="AK69" t="s">
        <v>1732</v>
      </c>
      <c r="AM69" t="s">
        <v>114</v>
      </c>
      <c r="AN69" t="s">
        <v>115</v>
      </c>
      <c r="AO69">
        <v>20005</v>
      </c>
      <c r="AP69" t="s">
        <v>116</v>
      </c>
      <c r="AQ69" t="s">
        <v>117</v>
      </c>
      <c r="AR69" t="s">
        <v>118</v>
      </c>
      <c r="AS69" t="s">
        <v>119</v>
      </c>
      <c r="AT69">
        <v>38.905533589999997</v>
      </c>
      <c r="AU69">
        <v>-77.033550480000002</v>
      </c>
      <c r="AV69" t="s">
        <v>110</v>
      </c>
      <c r="AW69" t="s">
        <v>265</v>
      </c>
      <c r="AX69" t="s">
        <v>121</v>
      </c>
      <c r="AY69">
        <v>4</v>
      </c>
      <c r="AZ69">
        <v>1</v>
      </c>
      <c r="BA69">
        <v>1</v>
      </c>
      <c r="BB69">
        <v>1</v>
      </c>
      <c r="BC69" t="s">
        <v>122</v>
      </c>
      <c r="BD69" t="s">
        <v>1795</v>
      </c>
      <c r="BF69">
        <v>149</v>
      </c>
      <c r="BG69">
        <v>915</v>
      </c>
      <c r="BH69">
        <v>3225</v>
      </c>
      <c r="BI69">
        <v>95</v>
      </c>
      <c r="BJ69">
        <v>100</v>
      </c>
      <c r="BK69">
        <v>2</v>
      </c>
      <c r="BL69">
        <v>15</v>
      </c>
      <c r="BM69">
        <v>3</v>
      </c>
      <c r="BN69">
        <v>1125</v>
      </c>
      <c r="BO69" t="s">
        <v>267</v>
      </c>
      <c r="BP69" t="s">
        <v>110</v>
      </c>
      <c r="BQ69">
        <v>2</v>
      </c>
      <c r="BR69">
        <v>29</v>
      </c>
      <c r="BS69">
        <v>59</v>
      </c>
      <c r="BT69">
        <v>334</v>
      </c>
      <c r="BU69" s="2">
        <v>42280</v>
      </c>
      <c r="BV69">
        <v>32</v>
      </c>
      <c r="BW69">
        <f t="shared" si="4"/>
        <v>64</v>
      </c>
      <c r="BX69">
        <f t="shared" si="5"/>
        <v>149</v>
      </c>
      <c r="BY69">
        <f t="shared" si="6"/>
        <v>447</v>
      </c>
      <c r="BZ69">
        <f t="shared" si="7"/>
        <v>28608</v>
      </c>
      <c r="CA69" s="2">
        <v>41764</v>
      </c>
      <c r="CB69" s="2">
        <v>42260</v>
      </c>
      <c r="CC69">
        <v>86</v>
      </c>
      <c r="CD69">
        <v>9</v>
      </c>
      <c r="CE69">
        <v>9</v>
      </c>
      <c r="CF69">
        <v>9</v>
      </c>
      <c r="CG69">
        <v>9</v>
      </c>
      <c r="CH69">
        <v>10</v>
      </c>
      <c r="CI69">
        <v>9</v>
      </c>
      <c r="CJ69" t="s">
        <v>105</v>
      </c>
      <c r="CL69" t="s">
        <v>125</v>
      </c>
      <c r="CM69" t="s">
        <v>110</v>
      </c>
      <c r="CN69" t="s">
        <v>144</v>
      </c>
      <c r="CO69" t="s">
        <v>105</v>
      </c>
      <c r="CP69" t="s">
        <v>105</v>
      </c>
      <c r="CQ69">
        <v>1</v>
      </c>
      <c r="CR69">
        <v>1.86</v>
      </c>
    </row>
    <row r="70" spans="1:96" ht="15" customHeight="1" x14ac:dyDescent="0.25">
      <c r="A70">
        <v>5844616</v>
      </c>
      <c r="B70" t="s">
        <v>1796</v>
      </c>
      <c r="C70" s="1">
        <v>20200000000000</v>
      </c>
      <c r="D70" s="2">
        <v>42280</v>
      </c>
      <c r="E70" t="s">
        <v>1797</v>
      </c>
      <c r="F70" t="s">
        <v>1798</v>
      </c>
      <c r="G70" t="s">
        <v>1799</v>
      </c>
      <c r="H70" t="s">
        <v>1800</v>
      </c>
      <c r="I70" t="s">
        <v>95</v>
      </c>
      <c r="J70" t="s">
        <v>1801</v>
      </c>
      <c r="K70" t="s">
        <v>1802</v>
      </c>
      <c r="L70" t="e">
        <v>#NAME?</v>
      </c>
      <c r="M70" t="s">
        <v>1803</v>
      </c>
      <c r="N70" t="s">
        <v>1804</v>
      </c>
      <c r="O70" t="s">
        <v>1805</v>
      </c>
      <c r="P70" t="s">
        <v>1806</v>
      </c>
      <c r="Q70">
        <v>9419684</v>
      </c>
      <c r="R70" t="s">
        <v>1807</v>
      </c>
      <c r="S70" t="s">
        <v>1808</v>
      </c>
      <c r="T70" s="2">
        <v>41561</v>
      </c>
      <c r="U70" t="s">
        <v>136</v>
      </c>
      <c r="V70" s="3" t="s">
        <v>1809</v>
      </c>
      <c r="W70" t="s">
        <v>104</v>
      </c>
      <c r="X70" s="4">
        <v>0.92</v>
      </c>
      <c r="Y70" s="4">
        <v>0.76</v>
      </c>
      <c r="Z70" t="s">
        <v>105</v>
      </c>
      <c r="AA70" t="s">
        <v>1810</v>
      </c>
      <c r="AB70" t="s">
        <v>1811</v>
      </c>
      <c r="AC70" t="s">
        <v>1812</v>
      </c>
      <c r="AD70">
        <v>206</v>
      </c>
      <c r="AE70">
        <v>206</v>
      </c>
      <c r="AF70" t="s">
        <v>1813</v>
      </c>
      <c r="AG70" t="s">
        <v>110</v>
      </c>
      <c r="AH70" t="s">
        <v>110</v>
      </c>
      <c r="AI70" t="s">
        <v>1814</v>
      </c>
      <c r="AJ70" t="s">
        <v>646</v>
      </c>
      <c r="AK70" t="s">
        <v>1732</v>
      </c>
      <c r="AM70" t="s">
        <v>114</v>
      </c>
      <c r="AN70" t="s">
        <v>115</v>
      </c>
      <c r="AO70">
        <v>20268</v>
      </c>
      <c r="AP70" t="s">
        <v>116</v>
      </c>
      <c r="AQ70" t="s">
        <v>117</v>
      </c>
      <c r="AR70" t="s">
        <v>118</v>
      </c>
      <c r="AS70" t="s">
        <v>119</v>
      </c>
      <c r="AT70">
        <v>38.900459359999999</v>
      </c>
      <c r="AU70">
        <v>-77.026418730000003</v>
      </c>
      <c r="AV70" t="s">
        <v>110</v>
      </c>
      <c r="AW70" t="s">
        <v>265</v>
      </c>
      <c r="AX70" t="s">
        <v>121</v>
      </c>
      <c r="AY70">
        <v>5</v>
      </c>
      <c r="AZ70">
        <v>2</v>
      </c>
      <c r="BA70">
        <v>2</v>
      </c>
      <c r="BB70">
        <v>3</v>
      </c>
      <c r="BC70" t="s">
        <v>122</v>
      </c>
      <c r="BD70" t="s">
        <v>1815</v>
      </c>
      <c r="BF70">
        <v>337</v>
      </c>
      <c r="BH70">
        <v>7770</v>
      </c>
      <c r="BJ70">
        <v>100</v>
      </c>
      <c r="BK70">
        <v>1</v>
      </c>
      <c r="BL70">
        <v>0</v>
      </c>
      <c r="BM70">
        <v>3</v>
      </c>
      <c r="BN70">
        <v>1125</v>
      </c>
      <c r="BO70" t="s">
        <v>124</v>
      </c>
      <c r="BP70" t="s">
        <v>110</v>
      </c>
      <c r="BQ70">
        <v>13</v>
      </c>
      <c r="BR70">
        <v>42</v>
      </c>
      <c r="BS70">
        <v>42</v>
      </c>
      <c r="BT70">
        <v>42</v>
      </c>
      <c r="BU70" s="2">
        <v>42280</v>
      </c>
      <c r="BV70">
        <v>6</v>
      </c>
      <c r="BW70">
        <f t="shared" si="4"/>
        <v>12</v>
      </c>
      <c r="BX70">
        <f t="shared" si="5"/>
        <v>337</v>
      </c>
      <c r="BY70">
        <f t="shared" si="6"/>
        <v>1011</v>
      </c>
      <c r="BZ70">
        <f t="shared" si="7"/>
        <v>12132</v>
      </c>
      <c r="CA70" s="2">
        <v>42112</v>
      </c>
      <c r="CB70" s="2">
        <v>42248</v>
      </c>
      <c r="CC70">
        <v>100</v>
      </c>
      <c r="CD70">
        <v>10</v>
      </c>
      <c r="CE70">
        <v>10</v>
      </c>
      <c r="CF70">
        <v>10</v>
      </c>
      <c r="CG70">
        <v>10</v>
      </c>
      <c r="CH70">
        <v>10</v>
      </c>
      <c r="CI70">
        <v>10</v>
      </c>
      <c r="CJ70" t="s">
        <v>105</v>
      </c>
      <c r="CL70" t="s">
        <v>125</v>
      </c>
      <c r="CM70" t="s">
        <v>105</v>
      </c>
      <c r="CN70" t="s">
        <v>288</v>
      </c>
      <c r="CO70" t="s">
        <v>105</v>
      </c>
      <c r="CP70" t="s">
        <v>110</v>
      </c>
      <c r="CQ70">
        <v>19</v>
      </c>
      <c r="CR70">
        <v>1.07</v>
      </c>
    </row>
    <row r="71" spans="1:96" ht="15" customHeight="1" x14ac:dyDescent="0.25">
      <c r="A71">
        <v>96259</v>
      </c>
      <c r="B71" t="s">
        <v>1816</v>
      </c>
      <c r="C71" s="1">
        <v>20200000000000</v>
      </c>
      <c r="D71" s="2">
        <v>42280</v>
      </c>
      <c r="E71" t="s">
        <v>1817</v>
      </c>
      <c r="F71" t="s">
        <v>1818</v>
      </c>
      <c r="G71" t="s">
        <v>1819</v>
      </c>
      <c r="H71" t="s">
        <v>1820</v>
      </c>
      <c r="I71" t="s">
        <v>95</v>
      </c>
      <c r="J71" t="s">
        <v>1821</v>
      </c>
      <c r="L71" t="s">
        <v>1822</v>
      </c>
      <c r="M71" t="s">
        <v>1823</v>
      </c>
      <c r="N71" t="s">
        <v>1824</v>
      </c>
      <c r="O71" t="s">
        <v>1825</v>
      </c>
      <c r="P71" t="s">
        <v>1826</v>
      </c>
      <c r="Q71">
        <v>25188</v>
      </c>
      <c r="R71" t="s">
        <v>1725</v>
      </c>
      <c r="S71" t="s">
        <v>1726</v>
      </c>
      <c r="T71" s="2">
        <v>40004</v>
      </c>
      <c r="U71" t="s">
        <v>118</v>
      </c>
      <c r="V71" s="3" t="s">
        <v>1727</v>
      </c>
      <c r="W71" t="s">
        <v>138</v>
      </c>
      <c r="X71" s="4">
        <v>0.57999999999999996</v>
      </c>
      <c r="Y71" s="4">
        <v>0.51</v>
      </c>
      <c r="Z71" t="s">
        <v>105</v>
      </c>
      <c r="AA71" t="s">
        <v>1728</v>
      </c>
      <c r="AB71" t="s">
        <v>1729</v>
      </c>
      <c r="AC71" t="s">
        <v>1730</v>
      </c>
      <c r="AD71">
        <v>480</v>
      </c>
      <c r="AE71">
        <v>480</v>
      </c>
      <c r="AF71" t="s">
        <v>1604</v>
      </c>
      <c r="AG71" t="s">
        <v>110</v>
      </c>
      <c r="AH71" t="s">
        <v>110</v>
      </c>
      <c r="AI71" t="s">
        <v>1827</v>
      </c>
      <c r="AJ71" t="s">
        <v>1828</v>
      </c>
      <c r="AK71" t="s">
        <v>1732</v>
      </c>
      <c r="AM71" t="s">
        <v>114</v>
      </c>
      <c r="AN71" t="s">
        <v>115</v>
      </c>
      <c r="AO71">
        <v>20001</v>
      </c>
      <c r="AP71" t="s">
        <v>116</v>
      </c>
      <c r="AQ71" t="s">
        <v>117</v>
      </c>
      <c r="AR71" t="s">
        <v>118</v>
      </c>
      <c r="AS71" t="s">
        <v>119</v>
      </c>
      <c r="AT71">
        <v>38.901074489999999</v>
      </c>
      <c r="AU71">
        <v>-77.019246350000003</v>
      </c>
      <c r="AV71" t="s">
        <v>110</v>
      </c>
      <c r="AW71" t="s">
        <v>265</v>
      </c>
      <c r="AX71" t="s">
        <v>121</v>
      </c>
      <c r="AY71">
        <v>4</v>
      </c>
      <c r="AZ71">
        <v>2</v>
      </c>
      <c r="BA71">
        <v>2</v>
      </c>
      <c r="BB71">
        <v>2</v>
      </c>
      <c r="BC71" t="s">
        <v>122</v>
      </c>
      <c r="BD71" t="s">
        <v>1829</v>
      </c>
      <c r="BE71">
        <v>1000</v>
      </c>
      <c r="BF71">
        <v>299</v>
      </c>
      <c r="BH71">
        <v>6720</v>
      </c>
      <c r="BK71">
        <v>1</v>
      </c>
      <c r="BL71">
        <v>0</v>
      </c>
      <c r="BM71">
        <v>3</v>
      </c>
      <c r="BN71">
        <v>730</v>
      </c>
      <c r="BO71" t="s">
        <v>762</v>
      </c>
      <c r="BP71" t="s">
        <v>110</v>
      </c>
      <c r="BQ71">
        <v>25</v>
      </c>
      <c r="BR71">
        <v>55</v>
      </c>
      <c r="BS71">
        <v>85</v>
      </c>
      <c r="BT71">
        <v>360</v>
      </c>
      <c r="BU71" s="2">
        <v>42280</v>
      </c>
      <c r="BV71">
        <v>7</v>
      </c>
      <c r="BW71">
        <f t="shared" si="4"/>
        <v>14</v>
      </c>
      <c r="BX71">
        <f t="shared" si="5"/>
        <v>299</v>
      </c>
      <c r="BY71">
        <f t="shared" si="6"/>
        <v>897</v>
      </c>
      <c r="BZ71">
        <f t="shared" si="7"/>
        <v>12558</v>
      </c>
      <c r="CA71" s="2">
        <v>41193</v>
      </c>
      <c r="CB71" s="2">
        <v>42228</v>
      </c>
      <c r="CC71">
        <v>83</v>
      </c>
      <c r="CD71">
        <v>9</v>
      </c>
      <c r="CE71">
        <v>10</v>
      </c>
      <c r="CF71">
        <v>10</v>
      </c>
      <c r="CG71">
        <v>9</v>
      </c>
      <c r="CH71">
        <v>9</v>
      </c>
      <c r="CI71">
        <v>8</v>
      </c>
      <c r="CJ71" t="s">
        <v>105</v>
      </c>
      <c r="CL71" t="s">
        <v>125</v>
      </c>
      <c r="CM71" t="s">
        <v>105</v>
      </c>
      <c r="CN71" t="s">
        <v>1734</v>
      </c>
      <c r="CO71" t="s">
        <v>105</v>
      </c>
      <c r="CP71" t="s">
        <v>110</v>
      </c>
      <c r="CQ71">
        <v>5</v>
      </c>
      <c r="CR71">
        <v>0.19</v>
      </c>
    </row>
    <row r="72" spans="1:96" ht="15" customHeight="1" x14ac:dyDescent="0.25">
      <c r="A72">
        <v>23378</v>
      </c>
      <c r="B72" t="s">
        <v>1830</v>
      </c>
      <c r="C72" s="1">
        <v>20200000000000</v>
      </c>
      <c r="D72" s="2">
        <v>42280</v>
      </c>
      <c r="E72" t="s">
        <v>1831</v>
      </c>
      <c r="G72" t="s">
        <v>1832</v>
      </c>
      <c r="H72" t="s">
        <v>1832</v>
      </c>
      <c r="I72" t="s">
        <v>95</v>
      </c>
      <c r="M72" t="s">
        <v>1833</v>
      </c>
      <c r="N72" t="s">
        <v>1834</v>
      </c>
      <c r="O72" t="s">
        <v>1835</v>
      </c>
      <c r="P72" t="s">
        <v>1836</v>
      </c>
      <c r="Q72">
        <v>25188</v>
      </c>
      <c r="R72" t="s">
        <v>1725</v>
      </c>
      <c r="S72" t="s">
        <v>1726</v>
      </c>
      <c r="T72" s="2">
        <v>40004</v>
      </c>
      <c r="U72" t="s">
        <v>118</v>
      </c>
      <c r="V72" s="3" t="s">
        <v>1727</v>
      </c>
      <c r="W72" t="s">
        <v>138</v>
      </c>
      <c r="X72" s="4">
        <v>0.57999999999999996</v>
      </c>
      <c r="Y72" s="4">
        <v>0.51</v>
      </c>
      <c r="Z72" t="s">
        <v>105</v>
      </c>
      <c r="AA72" t="s">
        <v>1728</v>
      </c>
      <c r="AB72" t="s">
        <v>1729</v>
      </c>
      <c r="AC72" t="s">
        <v>1730</v>
      </c>
      <c r="AD72">
        <v>480</v>
      </c>
      <c r="AE72">
        <v>480</v>
      </c>
      <c r="AF72" t="s">
        <v>1604</v>
      </c>
      <c r="AG72" t="s">
        <v>110</v>
      </c>
      <c r="AH72" t="s">
        <v>110</v>
      </c>
      <c r="AI72" t="s">
        <v>1837</v>
      </c>
      <c r="AK72" t="s">
        <v>1732</v>
      </c>
      <c r="AM72" t="s">
        <v>114</v>
      </c>
      <c r="AN72" t="s">
        <v>115</v>
      </c>
      <c r="AO72">
        <v>20001</v>
      </c>
      <c r="AP72" t="s">
        <v>116</v>
      </c>
      <c r="AQ72" t="s">
        <v>117</v>
      </c>
      <c r="AR72" t="s">
        <v>118</v>
      </c>
      <c r="AS72" t="s">
        <v>119</v>
      </c>
      <c r="AT72">
        <v>38.893712979999997</v>
      </c>
      <c r="AU72">
        <v>-77.01877537</v>
      </c>
      <c r="AV72" t="s">
        <v>110</v>
      </c>
      <c r="AW72" t="s">
        <v>265</v>
      </c>
      <c r="AX72" t="s">
        <v>121</v>
      </c>
      <c r="AY72">
        <v>3</v>
      </c>
      <c r="AZ72">
        <v>1</v>
      </c>
      <c r="BA72">
        <v>1</v>
      </c>
      <c r="BB72">
        <v>1</v>
      </c>
      <c r="BC72" t="s">
        <v>122</v>
      </c>
      <c r="BD72" t="s">
        <v>1838</v>
      </c>
      <c r="BF72">
        <v>249</v>
      </c>
      <c r="BH72">
        <v>6969</v>
      </c>
      <c r="BK72">
        <v>3</v>
      </c>
      <c r="BL72">
        <v>0</v>
      </c>
      <c r="BM72">
        <v>4</v>
      </c>
      <c r="BN72">
        <v>365</v>
      </c>
      <c r="BO72" t="s">
        <v>762</v>
      </c>
      <c r="BP72" t="s">
        <v>110</v>
      </c>
      <c r="BQ72">
        <v>30</v>
      </c>
      <c r="BR72">
        <v>60</v>
      </c>
      <c r="BS72">
        <v>90</v>
      </c>
      <c r="BT72">
        <v>365</v>
      </c>
      <c r="BU72" s="2">
        <v>42280</v>
      </c>
      <c r="BV72">
        <v>6</v>
      </c>
      <c r="BW72">
        <f t="shared" si="4"/>
        <v>12</v>
      </c>
      <c r="BX72">
        <f t="shared" si="5"/>
        <v>249</v>
      </c>
      <c r="BY72">
        <f t="shared" si="6"/>
        <v>996</v>
      </c>
      <c r="BZ72">
        <f t="shared" si="7"/>
        <v>11952</v>
      </c>
      <c r="CA72" s="2">
        <v>40614</v>
      </c>
      <c r="CB72" s="2">
        <v>42140</v>
      </c>
      <c r="CC72">
        <v>96</v>
      </c>
      <c r="CD72">
        <v>9</v>
      </c>
      <c r="CE72">
        <v>10</v>
      </c>
      <c r="CF72">
        <v>10</v>
      </c>
      <c r="CG72">
        <v>9</v>
      </c>
      <c r="CH72">
        <v>10</v>
      </c>
      <c r="CI72">
        <v>9</v>
      </c>
      <c r="CJ72" t="s">
        <v>105</v>
      </c>
      <c r="CL72" t="s">
        <v>125</v>
      </c>
      <c r="CM72" t="s">
        <v>105</v>
      </c>
      <c r="CN72" t="s">
        <v>1734</v>
      </c>
      <c r="CO72" t="s">
        <v>105</v>
      </c>
      <c r="CP72" t="s">
        <v>110</v>
      </c>
      <c r="CQ72">
        <v>5</v>
      </c>
      <c r="CR72">
        <v>0.11</v>
      </c>
    </row>
    <row r="73" spans="1:96" ht="15" customHeight="1" x14ac:dyDescent="0.25">
      <c r="A73">
        <v>5405828</v>
      </c>
      <c r="B73" t="s">
        <v>1839</v>
      </c>
      <c r="C73" s="1">
        <v>20200000000000</v>
      </c>
      <c r="D73" s="2">
        <v>42280</v>
      </c>
      <c r="E73" t="s">
        <v>1840</v>
      </c>
      <c r="F73" t="s">
        <v>1841</v>
      </c>
      <c r="G73" t="s">
        <v>1842</v>
      </c>
      <c r="H73" t="s">
        <v>1843</v>
      </c>
      <c r="I73" t="s">
        <v>95</v>
      </c>
      <c r="J73" t="s">
        <v>1844</v>
      </c>
      <c r="K73" t="s">
        <v>1845</v>
      </c>
      <c r="L73" t="s">
        <v>1846</v>
      </c>
      <c r="M73" t="s">
        <v>1847</v>
      </c>
      <c r="N73" t="s">
        <v>1848</v>
      </c>
      <c r="O73" t="s">
        <v>1849</v>
      </c>
      <c r="P73" t="s">
        <v>1850</v>
      </c>
      <c r="Q73">
        <v>657541</v>
      </c>
      <c r="R73" t="s">
        <v>1851</v>
      </c>
      <c r="S73" t="s">
        <v>1852</v>
      </c>
      <c r="T73" s="2">
        <v>40696</v>
      </c>
      <c r="U73" t="s">
        <v>1853</v>
      </c>
      <c r="V73" s="3" t="s">
        <v>1854</v>
      </c>
      <c r="W73" t="s">
        <v>104</v>
      </c>
      <c r="X73" s="4">
        <v>0.7</v>
      </c>
      <c r="Y73" s="4">
        <v>1</v>
      </c>
      <c r="Z73" t="s">
        <v>105</v>
      </c>
      <c r="AA73" t="s">
        <v>1855</v>
      </c>
      <c r="AB73" t="s">
        <v>1856</v>
      </c>
      <c r="AC73" t="s">
        <v>1828</v>
      </c>
      <c r="AD73">
        <v>1</v>
      </c>
      <c r="AE73">
        <v>1</v>
      </c>
      <c r="AF73" t="s">
        <v>327</v>
      </c>
      <c r="AG73" t="s">
        <v>110</v>
      </c>
      <c r="AH73" t="s">
        <v>105</v>
      </c>
      <c r="AI73" t="s">
        <v>1777</v>
      </c>
      <c r="AJ73" t="s">
        <v>1828</v>
      </c>
      <c r="AK73" t="s">
        <v>1732</v>
      </c>
      <c r="AM73" t="s">
        <v>114</v>
      </c>
      <c r="AN73" t="s">
        <v>115</v>
      </c>
      <c r="AO73">
        <v>20001</v>
      </c>
      <c r="AP73" t="s">
        <v>116</v>
      </c>
      <c r="AQ73" t="s">
        <v>117</v>
      </c>
      <c r="AR73" t="s">
        <v>118</v>
      </c>
      <c r="AS73" t="s">
        <v>119</v>
      </c>
      <c r="AT73">
        <v>38.900105119999999</v>
      </c>
      <c r="AU73">
        <v>-77.015254069999997</v>
      </c>
      <c r="AV73" t="s">
        <v>110</v>
      </c>
      <c r="AW73" t="s">
        <v>265</v>
      </c>
      <c r="AX73" t="s">
        <v>121</v>
      </c>
      <c r="AY73">
        <v>3</v>
      </c>
      <c r="AZ73">
        <v>1.5</v>
      </c>
      <c r="BA73">
        <v>0</v>
      </c>
      <c r="BB73">
        <v>1</v>
      </c>
      <c r="BC73" t="s">
        <v>122</v>
      </c>
      <c r="BD73" t="s">
        <v>1857</v>
      </c>
      <c r="BF73">
        <v>126</v>
      </c>
      <c r="BG73">
        <v>900</v>
      </c>
      <c r="BH73">
        <v>2300</v>
      </c>
      <c r="BI73">
        <v>500</v>
      </c>
      <c r="BJ73">
        <v>100</v>
      </c>
      <c r="BK73">
        <v>1</v>
      </c>
      <c r="BL73">
        <v>50</v>
      </c>
      <c r="BM73">
        <v>2</v>
      </c>
      <c r="BN73">
        <v>1125</v>
      </c>
      <c r="BO73" t="s">
        <v>350</v>
      </c>
      <c r="BP73" t="s">
        <v>110</v>
      </c>
      <c r="BQ73">
        <v>14</v>
      </c>
      <c r="BR73">
        <v>21</v>
      </c>
      <c r="BS73">
        <v>51</v>
      </c>
      <c r="BT73">
        <v>326</v>
      </c>
      <c r="BU73" s="2">
        <v>42280</v>
      </c>
      <c r="BV73">
        <v>5</v>
      </c>
      <c r="BW73">
        <f t="shared" si="4"/>
        <v>10</v>
      </c>
      <c r="BX73">
        <f t="shared" si="5"/>
        <v>176</v>
      </c>
      <c r="BY73">
        <f t="shared" si="6"/>
        <v>352</v>
      </c>
      <c r="BZ73">
        <f t="shared" si="7"/>
        <v>3520</v>
      </c>
      <c r="CA73" s="2">
        <v>42121</v>
      </c>
      <c r="CB73" s="2">
        <v>42270</v>
      </c>
      <c r="CC73">
        <v>90</v>
      </c>
      <c r="CD73">
        <v>9</v>
      </c>
      <c r="CE73">
        <v>8</v>
      </c>
      <c r="CF73">
        <v>9</v>
      </c>
      <c r="CG73">
        <v>10</v>
      </c>
      <c r="CH73">
        <v>10</v>
      </c>
      <c r="CI73">
        <v>8</v>
      </c>
      <c r="CJ73" t="s">
        <v>105</v>
      </c>
      <c r="CL73" t="s">
        <v>125</v>
      </c>
      <c r="CM73" t="s">
        <v>105</v>
      </c>
      <c r="CN73" t="s">
        <v>144</v>
      </c>
      <c r="CO73" t="s">
        <v>105</v>
      </c>
      <c r="CP73" t="s">
        <v>105</v>
      </c>
      <c r="CQ73">
        <v>1</v>
      </c>
      <c r="CR73">
        <v>0.94</v>
      </c>
    </row>
    <row r="74" spans="1:96" ht="15" customHeight="1" x14ac:dyDescent="0.25">
      <c r="A74">
        <v>8167267</v>
      </c>
      <c r="B74" t="s">
        <v>1858</v>
      </c>
      <c r="C74" s="1">
        <v>20200000000000</v>
      </c>
      <c r="D74" s="2">
        <v>42280</v>
      </c>
      <c r="E74" t="s">
        <v>1859</v>
      </c>
      <c r="F74" t="s">
        <v>1860</v>
      </c>
      <c r="G74" t="s">
        <v>1861</v>
      </c>
      <c r="H74" t="s">
        <v>1862</v>
      </c>
      <c r="I74" t="s">
        <v>95</v>
      </c>
      <c r="J74" t="s">
        <v>1863</v>
      </c>
      <c r="K74" t="s">
        <v>1864</v>
      </c>
      <c r="L74" t="s">
        <v>1865</v>
      </c>
      <c r="M74" t="s">
        <v>1866</v>
      </c>
      <c r="N74" t="s">
        <v>1867</v>
      </c>
      <c r="O74" t="s">
        <v>1868</v>
      </c>
      <c r="P74" t="s">
        <v>1869</v>
      </c>
      <c r="Q74">
        <v>43105892</v>
      </c>
      <c r="R74" t="s">
        <v>1870</v>
      </c>
      <c r="S74" t="s">
        <v>1871</v>
      </c>
      <c r="T74" s="2">
        <v>42248</v>
      </c>
      <c r="U74" t="s">
        <v>102</v>
      </c>
      <c r="V74" t="s">
        <v>1872</v>
      </c>
      <c r="W74" t="s">
        <v>104</v>
      </c>
      <c r="X74" s="4">
        <v>1</v>
      </c>
      <c r="Y74" s="4">
        <v>1</v>
      </c>
      <c r="Z74" t="s">
        <v>105</v>
      </c>
      <c r="AA74" t="s">
        <v>1873</v>
      </c>
      <c r="AB74" t="s">
        <v>1874</v>
      </c>
      <c r="AC74" t="s">
        <v>646</v>
      </c>
      <c r="AD74">
        <v>1</v>
      </c>
      <c r="AE74">
        <v>1</v>
      </c>
      <c r="AF74" t="s">
        <v>1537</v>
      </c>
      <c r="AG74" t="s">
        <v>110</v>
      </c>
      <c r="AH74" t="s">
        <v>110</v>
      </c>
      <c r="AI74" t="s">
        <v>1875</v>
      </c>
      <c r="AJ74" t="s">
        <v>646</v>
      </c>
      <c r="AK74" t="s">
        <v>1732</v>
      </c>
      <c r="AM74" t="s">
        <v>114</v>
      </c>
      <c r="AN74" t="s">
        <v>115</v>
      </c>
      <c r="AO74">
        <v>20005</v>
      </c>
      <c r="AP74" t="s">
        <v>116</v>
      </c>
      <c r="AQ74" t="s">
        <v>117</v>
      </c>
      <c r="AR74" t="s">
        <v>118</v>
      </c>
      <c r="AS74" t="s">
        <v>119</v>
      </c>
      <c r="AT74">
        <v>38.901896999999998</v>
      </c>
      <c r="AU74">
        <v>-77.028141529999999</v>
      </c>
      <c r="AV74" t="s">
        <v>110</v>
      </c>
      <c r="AW74" t="s">
        <v>265</v>
      </c>
      <c r="AX74" t="s">
        <v>164</v>
      </c>
      <c r="AY74">
        <v>2</v>
      </c>
      <c r="AZ74">
        <v>1</v>
      </c>
      <c r="BA74">
        <v>1</v>
      </c>
      <c r="BB74">
        <v>1</v>
      </c>
      <c r="BC74" t="s">
        <v>122</v>
      </c>
      <c r="BD74" t="s">
        <v>1876</v>
      </c>
      <c r="BF74">
        <v>99</v>
      </c>
      <c r="BG74">
        <v>599</v>
      </c>
      <c r="BH74">
        <v>2199</v>
      </c>
      <c r="BI74">
        <v>100</v>
      </c>
      <c r="BK74">
        <v>1</v>
      </c>
      <c r="BL74">
        <v>20</v>
      </c>
      <c r="BM74">
        <v>1</v>
      </c>
      <c r="BN74">
        <v>1125</v>
      </c>
      <c r="BO74" t="s">
        <v>495</v>
      </c>
      <c r="BP74" t="s">
        <v>110</v>
      </c>
      <c r="BQ74">
        <v>13</v>
      </c>
      <c r="BR74">
        <v>13</v>
      </c>
      <c r="BS74">
        <v>13</v>
      </c>
      <c r="BT74">
        <v>13</v>
      </c>
      <c r="BU74" s="2">
        <v>42280</v>
      </c>
      <c r="BV74">
        <v>1</v>
      </c>
      <c r="BW74">
        <f t="shared" si="4"/>
        <v>2</v>
      </c>
      <c r="BX74">
        <f t="shared" si="5"/>
        <v>119</v>
      </c>
      <c r="BY74">
        <f t="shared" si="6"/>
        <v>119</v>
      </c>
      <c r="BZ74">
        <f t="shared" si="7"/>
        <v>238</v>
      </c>
      <c r="CA74" s="2">
        <v>42271</v>
      </c>
      <c r="CB74" s="2">
        <v>42271</v>
      </c>
      <c r="CC74">
        <v>100</v>
      </c>
      <c r="CD74">
        <v>10</v>
      </c>
      <c r="CE74">
        <v>10</v>
      </c>
      <c r="CF74">
        <v>8</v>
      </c>
      <c r="CG74">
        <v>10</v>
      </c>
      <c r="CH74">
        <v>10</v>
      </c>
      <c r="CI74">
        <v>8</v>
      </c>
      <c r="CJ74" t="s">
        <v>105</v>
      </c>
      <c r="CL74" t="s">
        <v>125</v>
      </c>
      <c r="CM74" t="s">
        <v>105</v>
      </c>
      <c r="CN74" t="s">
        <v>126</v>
      </c>
      <c r="CO74" t="s">
        <v>105</v>
      </c>
      <c r="CP74" t="s">
        <v>105</v>
      </c>
      <c r="CQ74">
        <v>1</v>
      </c>
      <c r="CR74">
        <v>1</v>
      </c>
    </row>
    <row r="75" spans="1:96" ht="15" customHeight="1" x14ac:dyDescent="0.25">
      <c r="A75">
        <v>4808149</v>
      </c>
      <c r="B75" t="s">
        <v>1877</v>
      </c>
      <c r="C75" s="1">
        <v>20200000000000</v>
      </c>
      <c r="D75" s="2">
        <v>42280</v>
      </c>
      <c r="E75" t="s">
        <v>1878</v>
      </c>
      <c r="F75" t="s">
        <v>1818</v>
      </c>
      <c r="G75" t="s">
        <v>1879</v>
      </c>
      <c r="H75" t="s">
        <v>1880</v>
      </c>
      <c r="I75" t="s">
        <v>95</v>
      </c>
      <c r="L75" t="s">
        <v>1881</v>
      </c>
      <c r="M75" t="s">
        <v>1882</v>
      </c>
      <c r="N75" t="s">
        <v>1883</v>
      </c>
      <c r="O75" t="s">
        <v>1884</v>
      </c>
      <c r="P75" t="s">
        <v>1885</v>
      </c>
      <c r="Q75">
        <v>25188</v>
      </c>
      <c r="R75" t="s">
        <v>1725</v>
      </c>
      <c r="S75" t="s">
        <v>1726</v>
      </c>
      <c r="T75" s="2">
        <v>40004</v>
      </c>
      <c r="U75" t="s">
        <v>118</v>
      </c>
      <c r="V75" s="3" t="s">
        <v>1727</v>
      </c>
      <c r="W75" t="s">
        <v>138</v>
      </c>
      <c r="X75" s="4">
        <v>0.57999999999999996</v>
      </c>
      <c r="Y75" s="4">
        <v>0.51</v>
      </c>
      <c r="Z75" t="s">
        <v>105</v>
      </c>
      <c r="AA75" t="s">
        <v>1728</v>
      </c>
      <c r="AB75" t="s">
        <v>1729</v>
      </c>
      <c r="AC75" t="s">
        <v>1730</v>
      </c>
      <c r="AD75">
        <v>480</v>
      </c>
      <c r="AE75">
        <v>480</v>
      </c>
      <c r="AF75" t="s">
        <v>1604</v>
      </c>
      <c r="AG75" t="s">
        <v>110</v>
      </c>
      <c r="AH75" t="s">
        <v>110</v>
      </c>
      <c r="AI75" t="s">
        <v>1777</v>
      </c>
      <c r="AK75" t="s">
        <v>1732</v>
      </c>
      <c r="AM75" t="s">
        <v>114</v>
      </c>
      <c r="AN75" t="s">
        <v>115</v>
      </c>
      <c r="AO75">
        <v>20001</v>
      </c>
      <c r="AP75" t="s">
        <v>116</v>
      </c>
      <c r="AQ75" t="s">
        <v>117</v>
      </c>
      <c r="AR75" t="s">
        <v>118</v>
      </c>
      <c r="AS75" t="s">
        <v>119</v>
      </c>
      <c r="AT75">
        <v>38.900891610000002</v>
      </c>
      <c r="AU75">
        <v>-77.019547660000001</v>
      </c>
      <c r="AV75" t="s">
        <v>110</v>
      </c>
      <c r="AW75" t="s">
        <v>265</v>
      </c>
      <c r="AX75" t="s">
        <v>121</v>
      </c>
      <c r="AY75">
        <v>4</v>
      </c>
      <c r="AZ75">
        <v>2</v>
      </c>
      <c r="BA75">
        <v>2</v>
      </c>
      <c r="BB75">
        <v>2</v>
      </c>
      <c r="BC75" t="s">
        <v>122</v>
      </c>
      <c r="BD75" t="s">
        <v>1886</v>
      </c>
      <c r="BF75">
        <v>299</v>
      </c>
      <c r="BH75">
        <v>7700</v>
      </c>
      <c r="BK75">
        <v>1</v>
      </c>
      <c r="BL75">
        <v>0</v>
      </c>
      <c r="BM75">
        <v>3</v>
      </c>
      <c r="BN75">
        <v>365</v>
      </c>
      <c r="BO75" t="s">
        <v>714</v>
      </c>
      <c r="BP75" t="s">
        <v>110</v>
      </c>
      <c r="BQ75">
        <v>30</v>
      </c>
      <c r="BR75">
        <v>60</v>
      </c>
      <c r="BS75">
        <v>90</v>
      </c>
      <c r="BT75">
        <v>365</v>
      </c>
      <c r="BU75" s="2">
        <v>42280</v>
      </c>
      <c r="BV75">
        <v>2</v>
      </c>
      <c r="BW75">
        <f t="shared" si="4"/>
        <v>4</v>
      </c>
      <c r="BX75">
        <f t="shared" si="5"/>
        <v>299</v>
      </c>
      <c r="BY75">
        <f t="shared" si="6"/>
        <v>897</v>
      </c>
      <c r="BZ75">
        <f t="shared" si="7"/>
        <v>3588</v>
      </c>
      <c r="CA75" s="2">
        <v>42083</v>
      </c>
      <c r="CB75" s="2">
        <v>42142</v>
      </c>
      <c r="CC75">
        <v>90</v>
      </c>
      <c r="CD75">
        <v>7</v>
      </c>
      <c r="CE75">
        <v>9</v>
      </c>
      <c r="CF75">
        <v>8</v>
      </c>
      <c r="CG75">
        <v>9</v>
      </c>
      <c r="CH75">
        <v>10</v>
      </c>
      <c r="CI75">
        <v>7</v>
      </c>
      <c r="CJ75" t="s">
        <v>105</v>
      </c>
      <c r="CL75" t="s">
        <v>1887</v>
      </c>
      <c r="CM75" t="s">
        <v>105</v>
      </c>
      <c r="CN75" t="s">
        <v>1734</v>
      </c>
      <c r="CO75" t="s">
        <v>105</v>
      </c>
      <c r="CP75" t="s">
        <v>110</v>
      </c>
      <c r="CQ75">
        <v>5</v>
      </c>
      <c r="CR75">
        <v>0.3</v>
      </c>
    </row>
    <row r="76" spans="1:96" ht="15" customHeight="1" x14ac:dyDescent="0.25">
      <c r="A76">
        <v>924888</v>
      </c>
      <c r="B76" t="s">
        <v>1888</v>
      </c>
      <c r="C76" s="1">
        <v>20200000000000</v>
      </c>
      <c r="D76" s="2">
        <v>42280</v>
      </c>
      <c r="E76" t="s">
        <v>1889</v>
      </c>
      <c r="G76" t="s">
        <v>1890</v>
      </c>
      <c r="H76" t="s">
        <v>1890</v>
      </c>
      <c r="I76" t="s">
        <v>95</v>
      </c>
      <c r="O76" t="s">
        <v>1891</v>
      </c>
      <c r="Q76">
        <v>25188</v>
      </c>
      <c r="R76" t="s">
        <v>1725</v>
      </c>
      <c r="S76" t="s">
        <v>1726</v>
      </c>
      <c r="T76" s="2">
        <v>40004</v>
      </c>
      <c r="U76" t="s">
        <v>118</v>
      </c>
      <c r="V76" s="3" t="s">
        <v>1727</v>
      </c>
      <c r="W76" t="s">
        <v>138</v>
      </c>
      <c r="X76" s="4">
        <v>0.57999999999999996</v>
      </c>
      <c r="Y76" s="4">
        <v>0.51</v>
      </c>
      <c r="Z76" t="s">
        <v>105</v>
      </c>
      <c r="AA76" t="s">
        <v>1728</v>
      </c>
      <c r="AB76" t="s">
        <v>1729</v>
      </c>
      <c r="AC76" t="s">
        <v>1730</v>
      </c>
      <c r="AD76">
        <v>480</v>
      </c>
      <c r="AE76">
        <v>480</v>
      </c>
      <c r="AF76" t="s">
        <v>1604</v>
      </c>
      <c r="AG76" t="s">
        <v>110</v>
      </c>
      <c r="AH76" t="s">
        <v>110</v>
      </c>
      <c r="AI76" t="s">
        <v>1892</v>
      </c>
      <c r="AJ76" t="s">
        <v>606</v>
      </c>
      <c r="AK76" t="s">
        <v>1732</v>
      </c>
      <c r="AM76" t="s">
        <v>114</v>
      </c>
      <c r="AN76" t="s">
        <v>115</v>
      </c>
      <c r="AO76">
        <v>20001</v>
      </c>
      <c r="AP76" t="s">
        <v>116</v>
      </c>
      <c r="AQ76" t="s">
        <v>117</v>
      </c>
      <c r="AR76" t="s">
        <v>118</v>
      </c>
      <c r="AS76" t="s">
        <v>119</v>
      </c>
      <c r="AT76">
        <v>38.902852809999999</v>
      </c>
      <c r="AU76">
        <v>-77.018990900000006</v>
      </c>
      <c r="AV76" t="s">
        <v>110</v>
      </c>
      <c r="AW76" t="s">
        <v>265</v>
      </c>
      <c r="AX76" t="s">
        <v>121</v>
      </c>
      <c r="AY76">
        <v>2</v>
      </c>
      <c r="AZ76">
        <v>1</v>
      </c>
      <c r="BA76">
        <v>1</v>
      </c>
      <c r="BB76">
        <v>1</v>
      </c>
      <c r="BC76" t="s">
        <v>122</v>
      </c>
      <c r="BD76" t="s">
        <v>1893</v>
      </c>
      <c r="BF76">
        <v>199</v>
      </c>
      <c r="BH76">
        <v>4180</v>
      </c>
      <c r="BJ76">
        <v>200</v>
      </c>
      <c r="BK76">
        <v>1</v>
      </c>
      <c r="BL76">
        <v>0</v>
      </c>
      <c r="BM76">
        <v>7</v>
      </c>
      <c r="BN76">
        <v>1125</v>
      </c>
      <c r="BO76" t="s">
        <v>1624</v>
      </c>
      <c r="BP76" t="s">
        <v>110</v>
      </c>
      <c r="BQ76">
        <v>29</v>
      </c>
      <c r="BR76">
        <v>59</v>
      </c>
      <c r="BS76">
        <v>89</v>
      </c>
      <c r="BT76">
        <v>89</v>
      </c>
      <c r="BU76" s="2">
        <v>42280</v>
      </c>
      <c r="BV76">
        <v>1</v>
      </c>
      <c r="BW76">
        <f t="shared" si="4"/>
        <v>2</v>
      </c>
      <c r="BX76">
        <f t="shared" si="5"/>
        <v>199</v>
      </c>
      <c r="BY76">
        <f t="shared" si="6"/>
        <v>1393</v>
      </c>
      <c r="BZ76">
        <f t="shared" si="7"/>
        <v>2786</v>
      </c>
      <c r="CA76" s="2">
        <v>42182</v>
      </c>
      <c r="CB76" s="2">
        <v>42182</v>
      </c>
      <c r="CC76">
        <v>100</v>
      </c>
      <c r="CD76">
        <v>8</v>
      </c>
      <c r="CE76">
        <v>10</v>
      </c>
      <c r="CF76">
        <v>8</v>
      </c>
      <c r="CG76">
        <v>10</v>
      </c>
      <c r="CH76">
        <v>10</v>
      </c>
      <c r="CI76">
        <v>8</v>
      </c>
      <c r="CJ76" t="s">
        <v>105</v>
      </c>
      <c r="CL76" t="s">
        <v>125</v>
      </c>
      <c r="CM76" t="s">
        <v>105</v>
      </c>
      <c r="CN76" t="s">
        <v>1734</v>
      </c>
      <c r="CO76" t="s">
        <v>105</v>
      </c>
      <c r="CP76" t="s">
        <v>110</v>
      </c>
      <c r="CQ76">
        <v>5</v>
      </c>
      <c r="CR76">
        <v>0.3</v>
      </c>
    </row>
    <row r="77" spans="1:96" ht="15" customHeight="1" x14ac:dyDescent="0.25">
      <c r="A77">
        <v>4659838</v>
      </c>
      <c r="B77" t="s">
        <v>1894</v>
      </c>
      <c r="C77" s="1">
        <v>20200000000000</v>
      </c>
      <c r="D77" s="2">
        <v>42280</v>
      </c>
      <c r="E77" t="s">
        <v>1895</v>
      </c>
      <c r="F77" t="s">
        <v>1896</v>
      </c>
      <c r="G77" t="s">
        <v>1897</v>
      </c>
      <c r="H77" t="s">
        <v>1898</v>
      </c>
      <c r="I77" t="s">
        <v>95</v>
      </c>
      <c r="J77" t="s">
        <v>1899</v>
      </c>
      <c r="K77" t="s">
        <v>1900</v>
      </c>
      <c r="L77" t="s">
        <v>1901</v>
      </c>
      <c r="M77" t="s">
        <v>1902</v>
      </c>
      <c r="N77" t="s">
        <v>1903</v>
      </c>
      <c r="O77" t="s">
        <v>1904</v>
      </c>
      <c r="P77" t="s">
        <v>1905</v>
      </c>
      <c r="Q77">
        <v>24113696</v>
      </c>
      <c r="R77" t="s">
        <v>1906</v>
      </c>
      <c r="S77" t="s">
        <v>1907</v>
      </c>
      <c r="T77" s="2">
        <v>41967</v>
      </c>
      <c r="U77" t="s">
        <v>1853</v>
      </c>
      <c r="V77" t="s">
        <v>1908</v>
      </c>
      <c r="W77" t="s">
        <v>176</v>
      </c>
      <c r="X77" s="4">
        <v>1</v>
      </c>
      <c r="Y77" s="4">
        <v>1</v>
      </c>
      <c r="Z77" t="s">
        <v>105</v>
      </c>
      <c r="AA77" t="s">
        <v>1909</v>
      </c>
      <c r="AB77" t="s">
        <v>1910</v>
      </c>
      <c r="AC77" t="s">
        <v>112</v>
      </c>
      <c r="AD77">
        <v>1</v>
      </c>
      <c r="AE77">
        <v>1</v>
      </c>
      <c r="AF77" t="s">
        <v>934</v>
      </c>
      <c r="AG77" t="s">
        <v>110</v>
      </c>
      <c r="AH77" t="s">
        <v>110</v>
      </c>
      <c r="AI77" t="s">
        <v>1911</v>
      </c>
      <c r="AJ77" t="s">
        <v>112</v>
      </c>
      <c r="AK77" t="s">
        <v>1732</v>
      </c>
      <c r="AM77" t="s">
        <v>114</v>
      </c>
      <c r="AN77" t="s">
        <v>115</v>
      </c>
      <c r="AO77">
        <v>20001</v>
      </c>
      <c r="AP77" t="s">
        <v>116</v>
      </c>
      <c r="AQ77" t="s">
        <v>117</v>
      </c>
      <c r="AR77" t="s">
        <v>118</v>
      </c>
      <c r="AS77" t="s">
        <v>119</v>
      </c>
      <c r="AT77">
        <v>38.895800430000001</v>
      </c>
      <c r="AU77">
        <v>-77.011522049999996</v>
      </c>
      <c r="AV77" t="s">
        <v>110</v>
      </c>
      <c r="AW77" t="s">
        <v>265</v>
      </c>
      <c r="AX77" t="s">
        <v>443</v>
      </c>
      <c r="AY77">
        <v>3</v>
      </c>
      <c r="AZ77">
        <v>1</v>
      </c>
      <c r="BA77">
        <v>1</v>
      </c>
      <c r="BB77">
        <v>3</v>
      </c>
      <c r="BC77" t="s">
        <v>122</v>
      </c>
      <c r="BD77" t="s">
        <v>1912</v>
      </c>
      <c r="BF77">
        <v>89</v>
      </c>
      <c r="BG77">
        <v>520</v>
      </c>
      <c r="BI77">
        <v>95</v>
      </c>
      <c r="BJ77">
        <v>30</v>
      </c>
      <c r="BK77">
        <v>2</v>
      </c>
      <c r="BL77">
        <v>10</v>
      </c>
      <c r="BM77">
        <v>1</v>
      </c>
      <c r="BN77">
        <v>1125</v>
      </c>
      <c r="BO77" t="s">
        <v>714</v>
      </c>
      <c r="BP77" t="s">
        <v>110</v>
      </c>
      <c r="BQ77">
        <v>0</v>
      </c>
      <c r="BR77">
        <v>0</v>
      </c>
      <c r="BS77">
        <v>0</v>
      </c>
      <c r="BT77">
        <v>275</v>
      </c>
      <c r="BU77" s="2">
        <v>42280</v>
      </c>
      <c r="BV77">
        <v>1</v>
      </c>
      <c r="BW77">
        <f t="shared" si="4"/>
        <v>2</v>
      </c>
      <c r="BX77">
        <f t="shared" si="5"/>
        <v>89</v>
      </c>
      <c r="BY77">
        <f t="shared" si="6"/>
        <v>89</v>
      </c>
      <c r="BZ77">
        <f t="shared" si="7"/>
        <v>178</v>
      </c>
      <c r="CA77" s="2">
        <v>41998</v>
      </c>
      <c r="CB77" s="2">
        <v>41998</v>
      </c>
      <c r="CJ77" t="s">
        <v>105</v>
      </c>
      <c r="CL77" t="s">
        <v>125</v>
      </c>
      <c r="CM77" t="s">
        <v>110</v>
      </c>
      <c r="CN77" t="s">
        <v>288</v>
      </c>
      <c r="CO77" t="s">
        <v>105</v>
      </c>
      <c r="CP77" t="s">
        <v>105</v>
      </c>
      <c r="CQ77">
        <v>1</v>
      </c>
      <c r="CR77">
        <v>0.11</v>
      </c>
    </row>
    <row r="78" spans="1:96" ht="15" customHeight="1" x14ac:dyDescent="0.25">
      <c r="A78">
        <v>786693</v>
      </c>
      <c r="B78" t="s">
        <v>1925</v>
      </c>
      <c r="C78" s="1">
        <v>20200000000000</v>
      </c>
      <c r="D78" s="2">
        <v>42280</v>
      </c>
      <c r="E78" t="s">
        <v>1926</v>
      </c>
      <c r="F78" t="s">
        <v>1927</v>
      </c>
      <c r="G78" t="s">
        <v>1928</v>
      </c>
      <c r="H78" t="s">
        <v>1929</v>
      </c>
      <c r="I78" t="s">
        <v>95</v>
      </c>
      <c r="M78" t="s">
        <v>1930</v>
      </c>
      <c r="N78" t="s">
        <v>1931</v>
      </c>
      <c r="O78" t="s">
        <v>1932</v>
      </c>
      <c r="P78" t="s">
        <v>1933</v>
      </c>
      <c r="Q78">
        <v>25188</v>
      </c>
      <c r="R78" t="s">
        <v>1725</v>
      </c>
      <c r="S78" t="s">
        <v>1726</v>
      </c>
      <c r="T78" s="2">
        <v>40004</v>
      </c>
      <c r="U78" t="s">
        <v>118</v>
      </c>
      <c r="V78" s="3" t="s">
        <v>1727</v>
      </c>
      <c r="W78" t="s">
        <v>138</v>
      </c>
      <c r="X78" s="4">
        <v>0.57999999999999996</v>
      </c>
      <c r="Y78" s="4">
        <v>0.51</v>
      </c>
      <c r="Z78" t="s">
        <v>105</v>
      </c>
      <c r="AA78" t="s">
        <v>1728</v>
      </c>
      <c r="AB78" t="s">
        <v>1729</v>
      </c>
      <c r="AC78" t="s">
        <v>1730</v>
      </c>
      <c r="AD78">
        <v>480</v>
      </c>
      <c r="AE78">
        <v>480</v>
      </c>
      <c r="AF78" t="s">
        <v>1604</v>
      </c>
      <c r="AG78" t="s">
        <v>110</v>
      </c>
      <c r="AH78" t="s">
        <v>110</v>
      </c>
      <c r="AI78" t="s">
        <v>1837</v>
      </c>
      <c r="AJ78" t="s">
        <v>646</v>
      </c>
      <c r="AK78" t="s">
        <v>1732</v>
      </c>
      <c r="AM78" t="s">
        <v>114</v>
      </c>
      <c r="AN78" t="s">
        <v>115</v>
      </c>
      <c r="AO78">
        <v>20001</v>
      </c>
      <c r="AP78" t="s">
        <v>116</v>
      </c>
      <c r="AQ78" t="s">
        <v>117</v>
      </c>
      <c r="AR78" t="s">
        <v>118</v>
      </c>
      <c r="AS78" t="s">
        <v>119</v>
      </c>
      <c r="AT78">
        <v>38.894231509999997</v>
      </c>
      <c r="AU78">
        <v>-77.01865832</v>
      </c>
      <c r="AV78" t="s">
        <v>110</v>
      </c>
      <c r="AW78" t="s">
        <v>265</v>
      </c>
      <c r="AX78" t="s">
        <v>121</v>
      </c>
      <c r="AY78">
        <v>4</v>
      </c>
      <c r="AZ78">
        <v>2</v>
      </c>
      <c r="BA78">
        <v>2</v>
      </c>
      <c r="BB78">
        <v>2</v>
      </c>
      <c r="BC78" t="s">
        <v>122</v>
      </c>
      <c r="BD78" t="s">
        <v>1934</v>
      </c>
      <c r="BE78">
        <v>1000</v>
      </c>
      <c r="BF78">
        <v>309</v>
      </c>
      <c r="BH78">
        <v>8829</v>
      </c>
      <c r="BK78">
        <v>1</v>
      </c>
      <c r="BL78">
        <v>0</v>
      </c>
      <c r="BM78">
        <v>4</v>
      </c>
      <c r="BN78">
        <v>365</v>
      </c>
      <c r="BO78" t="s">
        <v>1571</v>
      </c>
      <c r="BP78" t="s">
        <v>110</v>
      </c>
      <c r="BQ78">
        <v>30</v>
      </c>
      <c r="BR78">
        <v>60</v>
      </c>
      <c r="BS78">
        <v>90</v>
      </c>
      <c r="BT78">
        <v>365</v>
      </c>
      <c r="BU78" s="2">
        <v>42280</v>
      </c>
      <c r="BV78">
        <v>1</v>
      </c>
      <c r="BW78">
        <f t="shared" si="4"/>
        <v>2</v>
      </c>
      <c r="BX78">
        <f t="shared" si="5"/>
        <v>309</v>
      </c>
      <c r="BY78">
        <f t="shared" si="6"/>
        <v>1236</v>
      </c>
      <c r="BZ78">
        <f t="shared" si="7"/>
        <v>2472</v>
      </c>
      <c r="CA78" s="2">
        <v>41931</v>
      </c>
      <c r="CB78" s="2">
        <v>41931</v>
      </c>
      <c r="CC78">
        <v>80</v>
      </c>
      <c r="CD78">
        <v>2</v>
      </c>
      <c r="CE78">
        <v>10</v>
      </c>
      <c r="CF78">
        <v>10</v>
      </c>
      <c r="CG78">
        <v>10</v>
      </c>
      <c r="CH78">
        <v>10</v>
      </c>
      <c r="CI78">
        <v>8</v>
      </c>
      <c r="CJ78" t="s">
        <v>105</v>
      </c>
      <c r="CL78" t="s">
        <v>125</v>
      </c>
      <c r="CM78" t="s">
        <v>105</v>
      </c>
      <c r="CN78" t="s">
        <v>1734</v>
      </c>
      <c r="CO78" t="s">
        <v>105</v>
      </c>
      <c r="CP78" t="s">
        <v>110</v>
      </c>
      <c r="CQ78">
        <v>5</v>
      </c>
      <c r="CR78">
        <v>0.09</v>
      </c>
    </row>
    <row r="79" spans="1:96" ht="15" customHeight="1" x14ac:dyDescent="0.25">
      <c r="A79">
        <v>1304225</v>
      </c>
      <c r="B79" t="s">
        <v>1948</v>
      </c>
      <c r="C79" s="1">
        <v>20200000000000</v>
      </c>
      <c r="D79" s="2">
        <v>42280</v>
      </c>
      <c r="E79" t="s">
        <v>1949</v>
      </c>
      <c r="F79" t="s">
        <v>1950</v>
      </c>
      <c r="G79" t="s">
        <v>1951</v>
      </c>
      <c r="H79" t="s">
        <v>1952</v>
      </c>
      <c r="I79" t="s">
        <v>95</v>
      </c>
      <c r="J79" t="s">
        <v>1953</v>
      </c>
      <c r="L79" t="s">
        <v>1954</v>
      </c>
      <c r="M79" t="s">
        <v>1955</v>
      </c>
      <c r="N79" t="s">
        <v>1956</v>
      </c>
      <c r="O79" t="s">
        <v>1957</v>
      </c>
      <c r="P79" t="s">
        <v>1958</v>
      </c>
      <c r="Q79">
        <v>2061860</v>
      </c>
      <c r="R79" t="s">
        <v>1959</v>
      </c>
      <c r="S79" t="s">
        <v>1960</v>
      </c>
      <c r="T79" s="2">
        <v>41002</v>
      </c>
      <c r="U79" t="s">
        <v>102</v>
      </c>
      <c r="V79" t="s">
        <v>1961</v>
      </c>
      <c r="W79" t="s">
        <v>176</v>
      </c>
      <c r="X79" s="4">
        <v>1</v>
      </c>
      <c r="Y79" s="4">
        <v>1</v>
      </c>
      <c r="Z79" t="s">
        <v>105</v>
      </c>
      <c r="AA79" t="s">
        <v>1962</v>
      </c>
      <c r="AB79" t="s">
        <v>1963</v>
      </c>
      <c r="AC79" t="s">
        <v>1964</v>
      </c>
      <c r="AD79">
        <v>2</v>
      </c>
      <c r="AE79">
        <v>2</v>
      </c>
      <c r="AF79" t="s">
        <v>158</v>
      </c>
      <c r="AG79" t="s">
        <v>110</v>
      </c>
      <c r="AH79" t="s">
        <v>110</v>
      </c>
      <c r="AI79" t="s">
        <v>1731</v>
      </c>
      <c r="AK79" t="s">
        <v>1732</v>
      </c>
      <c r="AM79" t="s">
        <v>114</v>
      </c>
      <c r="AN79" t="s">
        <v>115</v>
      </c>
      <c r="AO79">
        <v>20005</v>
      </c>
      <c r="AP79" t="s">
        <v>116</v>
      </c>
      <c r="AQ79" t="s">
        <v>117</v>
      </c>
      <c r="AR79" t="s">
        <v>118</v>
      </c>
      <c r="AS79" t="s">
        <v>119</v>
      </c>
      <c r="AT79">
        <v>38.902852240000001</v>
      </c>
      <c r="AU79">
        <v>-77.022317450000003</v>
      </c>
      <c r="AV79" t="s">
        <v>105</v>
      </c>
      <c r="AW79" t="s">
        <v>265</v>
      </c>
      <c r="AX79" t="s">
        <v>121</v>
      </c>
      <c r="AY79">
        <v>4</v>
      </c>
      <c r="AZ79">
        <v>1</v>
      </c>
      <c r="BA79">
        <v>1</v>
      </c>
      <c r="BB79">
        <v>2</v>
      </c>
      <c r="BC79" t="s">
        <v>122</v>
      </c>
      <c r="BD79" t="s">
        <v>1965</v>
      </c>
      <c r="BF79">
        <v>130</v>
      </c>
      <c r="BG79">
        <v>875</v>
      </c>
      <c r="BH79">
        <v>3400</v>
      </c>
      <c r="BJ79">
        <v>25</v>
      </c>
      <c r="BK79">
        <v>2</v>
      </c>
      <c r="BL79">
        <v>10</v>
      </c>
      <c r="BM79">
        <v>1</v>
      </c>
      <c r="BN79">
        <v>1125</v>
      </c>
      <c r="BO79" t="s">
        <v>247</v>
      </c>
      <c r="BP79" t="s">
        <v>110</v>
      </c>
      <c r="BQ79">
        <v>0</v>
      </c>
      <c r="BR79">
        <v>10</v>
      </c>
      <c r="BS79">
        <v>21</v>
      </c>
      <c r="BT79">
        <v>21</v>
      </c>
      <c r="BU79" s="2">
        <v>42279</v>
      </c>
      <c r="BV79">
        <v>85</v>
      </c>
      <c r="BW79">
        <f t="shared" si="4"/>
        <v>170</v>
      </c>
      <c r="BX79">
        <f t="shared" si="5"/>
        <v>130</v>
      </c>
      <c r="BY79">
        <f t="shared" si="6"/>
        <v>130</v>
      </c>
      <c r="BZ79">
        <f t="shared" si="7"/>
        <v>22100</v>
      </c>
      <c r="CA79" s="2">
        <v>41522</v>
      </c>
      <c r="CB79" s="2">
        <v>42272</v>
      </c>
      <c r="CC79">
        <v>91</v>
      </c>
      <c r="CD79">
        <v>9</v>
      </c>
      <c r="CE79">
        <v>9</v>
      </c>
      <c r="CF79">
        <v>10</v>
      </c>
      <c r="CG79">
        <v>10</v>
      </c>
      <c r="CH79">
        <v>10</v>
      </c>
      <c r="CI79">
        <v>9</v>
      </c>
      <c r="CJ79" t="s">
        <v>105</v>
      </c>
      <c r="CL79" t="s">
        <v>125</v>
      </c>
      <c r="CM79" t="s">
        <v>105</v>
      </c>
      <c r="CN79" t="s">
        <v>144</v>
      </c>
      <c r="CO79" t="s">
        <v>105</v>
      </c>
      <c r="CP79" t="s">
        <v>105</v>
      </c>
      <c r="CQ79">
        <v>1</v>
      </c>
      <c r="CR79">
        <v>3.36</v>
      </c>
    </row>
    <row r="80" spans="1:96" ht="15" customHeight="1" x14ac:dyDescent="0.25">
      <c r="A80">
        <v>6744470</v>
      </c>
      <c r="B80" t="s">
        <v>1980</v>
      </c>
      <c r="C80" s="1">
        <v>20200000000000</v>
      </c>
      <c r="D80" s="2">
        <v>42280</v>
      </c>
      <c r="E80" t="s">
        <v>1981</v>
      </c>
      <c r="F80" t="s">
        <v>1982</v>
      </c>
      <c r="G80" t="s">
        <v>1983</v>
      </c>
      <c r="H80" t="s">
        <v>1984</v>
      </c>
      <c r="I80" t="s">
        <v>95</v>
      </c>
      <c r="J80" t="s">
        <v>1985</v>
      </c>
      <c r="L80" t="s">
        <v>1986</v>
      </c>
      <c r="M80" t="s">
        <v>1987</v>
      </c>
      <c r="N80" t="s">
        <v>1988</v>
      </c>
      <c r="O80" t="s">
        <v>1989</v>
      </c>
      <c r="P80" t="s">
        <v>1990</v>
      </c>
      <c r="Q80">
        <v>14859498</v>
      </c>
      <c r="R80" t="s">
        <v>1991</v>
      </c>
      <c r="S80" t="s">
        <v>1992</v>
      </c>
      <c r="T80" s="2">
        <v>41757</v>
      </c>
      <c r="U80" t="s">
        <v>102</v>
      </c>
      <c r="W80" t="s">
        <v>104</v>
      </c>
      <c r="X80" s="4">
        <v>1</v>
      </c>
      <c r="Y80" s="4">
        <v>0.93</v>
      </c>
      <c r="Z80" t="s">
        <v>105</v>
      </c>
      <c r="AA80" t="s">
        <v>1993</v>
      </c>
      <c r="AB80" t="s">
        <v>1994</v>
      </c>
      <c r="AC80" t="s">
        <v>1995</v>
      </c>
      <c r="AD80">
        <v>1</v>
      </c>
      <c r="AE80">
        <v>1</v>
      </c>
      <c r="AF80" t="s">
        <v>1996</v>
      </c>
      <c r="AG80" t="s">
        <v>110</v>
      </c>
      <c r="AH80" t="s">
        <v>105</v>
      </c>
      <c r="AI80" t="s">
        <v>1997</v>
      </c>
      <c r="AJ80" t="s">
        <v>1995</v>
      </c>
      <c r="AK80" t="s">
        <v>1732</v>
      </c>
      <c r="AM80" t="s">
        <v>114</v>
      </c>
      <c r="AN80" t="s">
        <v>115</v>
      </c>
      <c r="AO80">
        <v>20001</v>
      </c>
      <c r="AP80" t="s">
        <v>116</v>
      </c>
      <c r="AQ80" t="s">
        <v>117</v>
      </c>
      <c r="AR80" t="s">
        <v>118</v>
      </c>
      <c r="AS80" t="s">
        <v>119</v>
      </c>
      <c r="AT80">
        <v>38.90154862</v>
      </c>
      <c r="AU80">
        <v>-77.012265639999995</v>
      </c>
      <c r="AV80" t="s">
        <v>110</v>
      </c>
      <c r="AW80" t="s">
        <v>265</v>
      </c>
      <c r="AX80" t="s">
        <v>443</v>
      </c>
      <c r="AY80">
        <v>1</v>
      </c>
      <c r="AZ80">
        <v>1</v>
      </c>
      <c r="BA80">
        <v>1</v>
      </c>
      <c r="BB80">
        <v>1</v>
      </c>
      <c r="BC80" t="s">
        <v>122</v>
      </c>
      <c r="BD80" t="s">
        <v>1998</v>
      </c>
      <c r="BF80">
        <v>50</v>
      </c>
      <c r="BG80">
        <v>350</v>
      </c>
      <c r="BH80">
        <v>1300</v>
      </c>
      <c r="BI80">
        <v>95</v>
      </c>
      <c r="BJ80">
        <v>15</v>
      </c>
      <c r="BK80">
        <v>0</v>
      </c>
      <c r="BL80">
        <v>0</v>
      </c>
      <c r="BM80">
        <v>2</v>
      </c>
      <c r="BN80">
        <v>1125</v>
      </c>
      <c r="BO80" t="s">
        <v>495</v>
      </c>
      <c r="BP80" t="s">
        <v>110</v>
      </c>
      <c r="BQ80">
        <v>0</v>
      </c>
      <c r="BR80">
        <v>0</v>
      </c>
      <c r="BS80">
        <v>0</v>
      </c>
      <c r="BT80">
        <v>89</v>
      </c>
      <c r="BU80" s="2">
        <v>42279</v>
      </c>
      <c r="BV80">
        <v>6</v>
      </c>
      <c r="BW80">
        <f t="shared" si="4"/>
        <v>12</v>
      </c>
      <c r="BX80">
        <f t="shared" si="5"/>
        <v>50</v>
      </c>
      <c r="BY80">
        <f t="shared" si="6"/>
        <v>100</v>
      </c>
      <c r="BZ80">
        <f t="shared" si="7"/>
        <v>1200</v>
      </c>
      <c r="CA80" s="2">
        <v>42221</v>
      </c>
      <c r="CB80" s="2">
        <v>42262</v>
      </c>
      <c r="CC80">
        <v>97</v>
      </c>
      <c r="CD80">
        <v>9</v>
      </c>
      <c r="CE80">
        <v>9</v>
      </c>
      <c r="CF80">
        <v>10</v>
      </c>
      <c r="CG80">
        <v>10</v>
      </c>
      <c r="CH80">
        <v>9</v>
      </c>
      <c r="CI80">
        <v>10</v>
      </c>
      <c r="CJ80" t="s">
        <v>105</v>
      </c>
      <c r="CL80" t="s">
        <v>125</v>
      </c>
      <c r="CM80" t="s">
        <v>105</v>
      </c>
      <c r="CN80" t="s">
        <v>288</v>
      </c>
      <c r="CO80" t="s">
        <v>105</v>
      </c>
      <c r="CP80" t="s">
        <v>105</v>
      </c>
      <c r="CQ80">
        <v>1</v>
      </c>
      <c r="CR80">
        <v>3</v>
      </c>
    </row>
    <row r="81" spans="1:96" ht="15" customHeight="1" x14ac:dyDescent="0.25">
      <c r="A81">
        <v>7596192</v>
      </c>
      <c r="B81" t="s">
        <v>2032</v>
      </c>
      <c r="C81" s="1">
        <v>20200000000000</v>
      </c>
      <c r="D81" s="2">
        <v>42280</v>
      </c>
      <c r="E81" t="s">
        <v>2033</v>
      </c>
      <c r="F81" t="s">
        <v>2034</v>
      </c>
      <c r="G81" t="s">
        <v>2035</v>
      </c>
      <c r="H81" t="s">
        <v>2036</v>
      </c>
      <c r="I81" t="s">
        <v>95</v>
      </c>
      <c r="J81" t="s">
        <v>2037</v>
      </c>
      <c r="L81" t="s">
        <v>2038</v>
      </c>
      <c r="M81" t="s">
        <v>2039</v>
      </c>
      <c r="N81" t="s">
        <v>2040</v>
      </c>
      <c r="O81" t="s">
        <v>2041</v>
      </c>
      <c r="P81" t="s">
        <v>2042</v>
      </c>
      <c r="Q81">
        <v>39767027</v>
      </c>
      <c r="R81" t="s">
        <v>2043</v>
      </c>
      <c r="S81" t="s">
        <v>2044</v>
      </c>
      <c r="T81" s="2">
        <v>42212</v>
      </c>
      <c r="U81" t="s">
        <v>102</v>
      </c>
      <c r="V81" t="s">
        <v>2045</v>
      </c>
      <c r="W81" t="s">
        <v>176</v>
      </c>
      <c r="X81" s="4">
        <v>1</v>
      </c>
      <c r="Y81" s="4">
        <v>1</v>
      </c>
      <c r="Z81" t="s">
        <v>105</v>
      </c>
      <c r="AA81" t="s">
        <v>2046</v>
      </c>
      <c r="AB81" t="s">
        <v>2047</v>
      </c>
      <c r="AD81">
        <v>3</v>
      </c>
      <c r="AE81">
        <v>3</v>
      </c>
      <c r="AF81" t="s">
        <v>934</v>
      </c>
      <c r="AG81" t="s">
        <v>110</v>
      </c>
      <c r="AH81" t="s">
        <v>110</v>
      </c>
      <c r="AI81" t="s">
        <v>2048</v>
      </c>
      <c r="AK81" t="s">
        <v>1732</v>
      </c>
      <c r="AM81" t="s">
        <v>114</v>
      </c>
      <c r="AN81" t="s">
        <v>115</v>
      </c>
      <c r="AO81">
        <v>20001</v>
      </c>
      <c r="AP81" t="s">
        <v>116</v>
      </c>
      <c r="AQ81" t="s">
        <v>117</v>
      </c>
      <c r="AR81" t="s">
        <v>118</v>
      </c>
      <c r="AS81" t="s">
        <v>119</v>
      </c>
      <c r="AT81">
        <v>38.905855580000001</v>
      </c>
      <c r="AU81">
        <v>-77.012205199999997</v>
      </c>
      <c r="AV81" t="s">
        <v>105</v>
      </c>
      <c r="AW81" t="s">
        <v>120</v>
      </c>
      <c r="AX81" t="s">
        <v>443</v>
      </c>
      <c r="AY81">
        <v>2</v>
      </c>
      <c r="AZ81">
        <v>1.5</v>
      </c>
      <c r="BA81">
        <v>1</v>
      </c>
      <c r="BB81">
        <v>1</v>
      </c>
      <c r="BC81" t="s">
        <v>122</v>
      </c>
      <c r="BD81" t="s">
        <v>2049</v>
      </c>
      <c r="BF81">
        <v>49</v>
      </c>
      <c r="BG81">
        <v>340</v>
      </c>
      <c r="BI81">
        <v>95</v>
      </c>
      <c r="BJ81">
        <v>12</v>
      </c>
      <c r="BK81">
        <v>1</v>
      </c>
      <c r="BL81">
        <v>10</v>
      </c>
      <c r="BM81">
        <v>1</v>
      </c>
      <c r="BN81">
        <v>1125</v>
      </c>
      <c r="BO81" t="s">
        <v>124</v>
      </c>
      <c r="BP81" t="s">
        <v>110</v>
      </c>
      <c r="BQ81">
        <v>8</v>
      </c>
      <c r="BR81">
        <v>8</v>
      </c>
      <c r="BS81">
        <v>8</v>
      </c>
      <c r="BT81">
        <v>280</v>
      </c>
      <c r="BU81" s="2">
        <v>42279</v>
      </c>
      <c r="BV81">
        <v>3</v>
      </c>
      <c r="BW81">
        <f t="shared" si="4"/>
        <v>6</v>
      </c>
      <c r="BX81">
        <f t="shared" si="5"/>
        <v>59</v>
      </c>
      <c r="BY81">
        <f t="shared" si="6"/>
        <v>59</v>
      </c>
      <c r="BZ81">
        <f t="shared" si="7"/>
        <v>354</v>
      </c>
      <c r="CA81" s="2">
        <v>42231</v>
      </c>
      <c r="CB81" s="2">
        <v>42268</v>
      </c>
      <c r="CC81">
        <v>73</v>
      </c>
      <c r="CD81">
        <v>7</v>
      </c>
      <c r="CE81">
        <v>9</v>
      </c>
      <c r="CF81">
        <v>8</v>
      </c>
      <c r="CG81">
        <v>9</v>
      </c>
      <c r="CH81">
        <v>9</v>
      </c>
      <c r="CI81">
        <v>7</v>
      </c>
      <c r="CJ81" t="s">
        <v>105</v>
      </c>
      <c r="CL81" t="s">
        <v>125</v>
      </c>
      <c r="CM81" t="s">
        <v>110</v>
      </c>
      <c r="CN81" t="s">
        <v>144</v>
      </c>
      <c r="CO81" t="s">
        <v>105</v>
      </c>
      <c r="CP81" t="s">
        <v>105</v>
      </c>
      <c r="CQ81">
        <v>3</v>
      </c>
      <c r="CR81">
        <v>1.8</v>
      </c>
    </row>
    <row r="82" spans="1:96" ht="15" customHeight="1" x14ac:dyDescent="0.25">
      <c r="A82">
        <v>6900870</v>
      </c>
      <c r="B82" t="s">
        <v>2050</v>
      </c>
      <c r="C82" s="1">
        <v>20200000000000</v>
      </c>
      <c r="D82" s="2">
        <v>42280</v>
      </c>
      <c r="E82" t="s">
        <v>2051</v>
      </c>
      <c r="F82" t="s">
        <v>2052</v>
      </c>
      <c r="H82" t="s">
        <v>2052</v>
      </c>
      <c r="I82" t="s">
        <v>95</v>
      </c>
      <c r="M82" t="s">
        <v>2053</v>
      </c>
      <c r="N82" t="s">
        <v>2054</v>
      </c>
      <c r="O82" t="s">
        <v>2055</v>
      </c>
      <c r="P82" t="s">
        <v>2056</v>
      </c>
      <c r="Q82">
        <v>37014</v>
      </c>
      <c r="R82" t="s">
        <v>2057</v>
      </c>
      <c r="S82" t="s">
        <v>2058</v>
      </c>
      <c r="T82" s="2">
        <v>40064</v>
      </c>
      <c r="U82" t="s">
        <v>102</v>
      </c>
      <c r="V82" s="3" t="s">
        <v>2059</v>
      </c>
      <c r="W82" t="s">
        <v>104</v>
      </c>
      <c r="X82" s="4">
        <v>0.99</v>
      </c>
      <c r="Y82" s="4">
        <v>0.89</v>
      </c>
      <c r="Z82" t="s">
        <v>105</v>
      </c>
      <c r="AA82" t="s">
        <v>2060</v>
      </c>
      <c r="AB82" t="s">
        <v>2061</v>
      </c>
      <c r="AC82" t="s">
        <v>2062</v>
      </c>
      <c r="AD82">
        <v>25</v>
      </c>
      <c r="AE82">
        <v>25</v>
      </c>
      <c r="AF82" t="s">
        <v>647</v>
      </c>
      <c r="AG82" t="s">
        <v>110</v>
      </c>
      <c r="AH82" t="s">
        <v>110</v>
      </c>
      <c r="AI82" t="s">
        <v>2063</v>
      </c>
      <c r="AK82" t="s">
        <v>1732</v>
      </c>
      <c r="AM82" t="s">
        <v>114</v>
      </c>
      <c r="AN82" t="s">
        <v>115</v>
      </c>
      <c r="AO82">
        <v>20001</v>
      </c>
      <c r="AP82" t="s">
        <v>116</v>
      </c>
      <c r="AQ82" t="s">
        <v>117</v>
      </c>
      <c r="AR82" t="s">
        <v>118</v>
      </c>
      <c r="AS82" t="s">
        <v>119</v>
      </c>
      <c r="AT82">
        <v>38.9051221</v>
      </c>
      <c r="AU82">
        <v>-77.027119709999994</v>
      </c>
      <c r="AV82" t="s">
        <v>105</v>
      </c>
      <c r="AW82" t="s">
        <v>712</v>
      </c>
      <c r="AX82" t="s">
        <v>121</v>
      </c>
      <c r="AY82">
        <v>4</v>
      </c>
      <c r="AZ82">
        <v>1</v>
      </c>
      <c r="BA82">
        <v>2</v>
      </c>
      <c r="BB82">
        <v>2</v>
      </c>
      <c r="BC82" t="s">
        <v>122</v>
      </c>
      <c r="BD82" t="s">
        <v>2064</v>
      </c>
      <c r="BF82">
        <v>250</v>
      </c>
      <c r="BI82">
        <v>500</v>
      </c>
      <c r="BJ82">
        <v>115</v>
      </c>
      <c r="BK82">
        <v>1</v>
      </c>
      <c r="BL82">
        <v>0</v>
      </c>
      <c r="BM82">
        <v>3</v>
      </c>
      <c r="BN82">
        <v>1125</v>
      </c>
      <c r="BO82" t="s">
        <v>267</v>
      </c>
      <c r="BP82" t="s">
        <v>110</v>
      </c>
      <c r="BQ82">
        <v>19</v>
      </c>
      <c r="BR82">
        <v>45</v>
      </c>
      <c r="BS82">
        <v>75</v>
      </c>
      <c r="BT82">
        <v>350</v>
      </c>
      <c r="BU82" s="2">
        <v>42279</v>
      </c>
      <c r="BV82">
        <v>4</v>
      </c>
      <c r="BW82">
        <f t="shared" si="4"/>
        <v>8</v>
      </c>
      <c r="BX82">
        <f t="shared" si="5"/>
        <v>250</v>
      </c>
      <c r="BY82">
        <f t="shared" si="6"/>
        <v>750</v>
      </c>
      <c r="BZ82">
        <f t="shared" si="7"/>
        <v>6000</v>
      </c>
      <c r="CA82" s="2">
        <v>42209</v>
      </c>
      <c r="CB82" s="2">
        <v>42265</v>
      </c>
      <c r="CC82">
        <v>100</v>
      </c>
      <c r="CD82">
        <v>10</v>
      </c>
      <c r="CE82">
        <v>10</v>
      </c>
      <c r="CF82">
        <v>10</v>
      </c>
      <c r="CG82">
        <v>10</v>
      </c>
      <c r="CH82">
        <v>10</v>
      </c>
      <c r="CI82">
        <v>10</v>
      </c>
      <c r="CJ82" t="s">
        <v>105</v>
      </c>
      <c r="CL82" t="s">
        <v>125</v>
      </c>
      <c r="CM82" t="s">
        <v>105</v>
      </c>
      <c r="CN82" t="s">
        <v>144</v>
      </c>
      <c r="CO82" t="s">
        <v>105</v>
      </c>
      <c r="CP82" t="s">
        <v>105</v>
      </c>
      <c r="CQ82">
        <v>22</v>
      </c>
      <c r="CR82">
        <v>1.67</v>
      </c>
    </row>
    <row r="83" spans="1:96" ht="15" customHeight="1" x14ac:dyDescent="0.25">
      <c r="A83">
        <v>1839589</v>
      </c>
      <c r="B83" t="s">
        <v>2078</v>
      </c>
      <c r="C83" s="1">
        <v>20200000000000</v>
      </c>
      <c r="D83" s="2">
        <v>42280</v>
      </c>
      <c r="E83" t="s">
        <v>2079</v>
      </c>
      <c r="F83" t="s">
        <v>2080</v>
      </c>
      <c r="G83" t="s">
        <v>2081</v>
      </c>
      <c r="H83" t="s">
        <v>2082</v>
      </c>
      <c r="I83" t="s">
        <v>95</v>
      </c>
      <c r="J83" t="s">
        <v>2083</v>
      </c>
      <c r="K83" t="s">
        <v>1802</v>
      </c>
      <c r="L83" t="s">
        <v>2084</v>
      </c>
      <c r="M83" t="s">
        <v>2085</v>
      </c>
      <c r="N83" t="s">
        <v>2086</v>
      </c>
      <c r="O83" t="s">
        <v>2087</v>
      </c>
      <c r="P83" t="s">
        <v>2088</v>
      </c>
      <c r="Q83">
        <v>9419684</v>
      </c>
      <c r="R83" t="s">
        <v>1807</v>
      </c>
      <c r="S83" t="s">
        <v>1808</v>
      </c>
      <c r="T83" s="2">
        <v>41561</v>
      </c>
      <c r="U83" t="s">
        <v>136</v>
      </c>
      <c r="V83" s="3" t="s">
        <v>1809</v>
      </c>
      <c r="W83" t="s">
        <v>104</v>
      </c>
      <c r="X83" s="4">
        <v>0.92</v>
      </c>
      <c r="Y83" s="4">
        <v>0.76</v>
      </c>
      <c r="Z83" t="s">
        <v>105</v>
      </c>
      <c r="AA83" t="s">
        <v>1810</v>
      </c>
      <c r="AB83" t="s">
        <v>1811</v>
      </c>
      <c r="AC83" t="s">
        <v>1812</v>
      </c>
      <c r="AD83">
        <v>206</v>
      </c>
      <c r="AE83">
        <v>206</v>
      </c>
      <c r="AF83" t="s">
        <v>1813</v>
      </c>
      <c r="AG83" t="s">
        <v>110</v>
      </c>
      <c r="AH83" t="s">
        <v>110</v>
      </c>
      <c r="AI83" t="s">
        <v>1837</v>
      </c>
      <c r="AJ83" t="s">
        <v>646</v>
      </c>
      <c r="AK83" t="s">
        <v>1732</v>
      </c>
      <c r="AM83" t="s">
        <v>114</v>
      </c>
      <c r="AN83" t="s">
        <v>115</v>
      </c>
      <c r="AO83">
        <v>20001</v>
      </c>
      <c r="AP83" t="s">
        <v>116</v>
      </c>
      <c r="AQ83" t="s">
        <v>117</v>
      </c>
      <c r="AR83" t="s">
        <v>118</v>
      </c>
      <c r="AS83" t="s">
        <v>119</v>
      </c>
      <c r="AT83">
        <v>38.893887169999999</v>
      </c>
      <c r="AU83">
        <v>-77.018811909999997</v>
      </c>
      <c r="AV83" t="s">
        <v>110</v>
      </c>
      <c r="AW83" t="s">
        <v>265</v>
      </c>
      <c r="AX83" t="s">
        <v>121</v>
      </c>
      <c r="AY83">
        <v>5</v>
      </c>
      <c r="AZ83">
        <v>2</v>
      </c>
      <c r="BA83">
        <v>2</v>
      </c>
      <c r="BB83">
        <v>3</v>
      </c>
      <c r="BC83" t="s">
        <v>122</v>
      </c>
      <c r="BD83" t="s">
        <v>2089</v>
      </c>
      <c r="BF83">
        <v>311</v>
      </c>
      <c r="BH83">
        <v>7170</v>
      </c>
      <c r="BJ83">
        <v>100</v>
      </c>
      <c r="BK83">
        <v>1</v>
      </c>
      <c r="BL83">
        <v>0</v>
      </c>
      <c r="BM83">
        <v>3</v>
      </c>
      <c r="BN83">
        <v>1125</v>
      </c>
      <c r="BO83" t="s">
        <v>124</v>
      </c>
      <c r="BP83" t="s">
        <v>110</v>
      </c>
      <c r="BQ83">
        <v>15</v>
      </c>
      <c r="BR83">
        <v>45</v>
      </c>
      <c r="BS83">
        <v>45</v>
      </c>
      <c r="BT83">
        <v>45</v>
      </c>
      <c r="BU83" s="2">
        <v>42279</v>
      </c>
      <c r="BV83">
        <v>3</v>
      </c>
      <c r="BW83">
        <f t="shared" si="4"/>
        <v>6</v>
      </c>
      <c r="BX83">
        <f t="shared" si="5"/>
        <v>311</v>
      </c>
      <c r="BY83">
        <f t="shared" si="6"/>
        <v>933</v>
      </c>
      <c r="BZ83">
        <f t="shared" si="7"/>
        <v>5598</v>
      </c>
      <c r="CA83" s="2">
        <v>41939</v>
      </c>
      <c r="CB83" s="2">
        <v>42141</v>
      </c>
      <c r="CC83">
        <v>100</v>
      </c>
      <c r="CD83">
        <v>10</v>
      </c>
      <c r="CE83">
        <v>10</v>
      </c>
      <c r="CF83">
        <v>10</v>
      </c>
      <c r="CG83">
        <v>10</v>
      </c>
      <c r="CH83">
        <v>10</v>
      </c>
      <c r="CI83">
        <v>10</v>
      </c>
      <c r="CJ83" t="s">
        <v>105</v>
      </c>
      <c r="CL83" t="s">
        <v>125</v>
      </c>
      <c r="CM83" t="s">
        <v>105</v>
      </c>
      <c r="CN83" t="s">
        <v>288</v>
      </c>
      <c r="CO83" t="s">
        <v>105</v>
      </c>
      <c r="CP83" t="s">
        <v>110</v>
      </c>
      <c r="CQ83">
        <v>19</v>
      </c>
      <c r="CR83">
        <v>0.26</v>
      </c>
    </row>
    <row r="84" spans="1:96" ht="15" customHeight="1" x14ac:dyDescent="0.25">
      <c r="A84">
        <v>2115864</v>
      </c>
      <c r="B84" t="s">
        <v>2090</v>
      </c>
      <c r="C84" s="1">
        <v>20200000000000</v>
      </c>
      <c r="D84" s="2">
        <v>42280</v>
      </c>
      <c r="E84" t="s">
        <v>2091</v>
      </c>
      <c r="G84" t="s">
        <v>2092</v>
      </c>
      <c r="H84" t="s">
        <v>2092</v>
      </c>
      <c r="I84" t="s">
        <v>95</v>
      </c>
      <c r="M84" t="s">
        <v>2093</v>
      </c>
      <c r="N84" t="s">
        <v>2094</v>
      </c>
      <c r="O84" t="s">
        <v>2095</v>
      </c>
      <c r="P84" t="s">
        <v>2096</v>
      </c>
      <c r="Q84">
        <v>2928498</v>
      </c>
      <c r="R84" t="s">
        <v>2097</v>
      </c>
      <c r="S84" t="s">
        <v>2098</v>
      </c>
      <c r="T84" s="2">
        <v>41103</v>
      </c>
      <c r="U84" t="s">
        <v>102</v>
      </c>
      <c r="V84" t="s">
        <v>2099</v>
      </c>
      <c r="W84" t="s">
        <v>176</v>
      </c>
      <c r="X84" s="4">
        <v>1</v>
      </c>
      <c r="Y84" s="4">
        <v>0.95</v>
      </c>
      <c r="Z84" t="s">
        <v>105</v>
      </c>
      <c r="AA84" t="s">
        <v>2100</v>
      </c>
      <c r="AB84" t="s">
        <v>2101</v>
      </c>
      <c r="AC84" t="s">
        <v>1828</v>
      </c>
      <c r="AD84">
        <v>1</v>
      </c>
      <c r="AE84">
        <v>1</v>
      </c>
      <c r="AF84" t="s">
        <v>141</v>
      </c>
      <c r="AG84" t="s">
        <v>110</v>
      </c>
      <c r="AH84" t="s">
        <v>105</v>
      </c>
      <c r="AI84" t="s">
        <v>1978</v>
      </c>
      <c r="AJ84" t="s">
        <v>1828</v>
      </c>
      <c r="AK84" t="s">
        <v>1732</v>
      </c>
      <c r="AM84" t="s">
        <v>114</v>
      </c>
      <c r="AN84" t="s">
        <v>115</v>
      </c>
      <c r="AO84">
        <v>20001</v>
      </c>
      <c r="AP84" t="s">
        <v>116</v>
      </c>
      <c r="AQ84" t="s">
        <v>117</v>
      </c>
      <c r="AR84" t="s">
        <v>118</v>
      </c>
      <c r="AS84" t="s">
        <v>119</v>
      </c>
      <c r="AT84">
        <v>38.899333720000001</v>
      </c>
      <c r="AU84">
        <v>-77.016459600000005</v>
      </c>
      <c r="AV84" t="s">
        <v>110</v>
      </c>
      <c r="AW84" t="s">
        <v>265</v>
      </c>
      <c r="AX84" t="s">
        <v>121</v>
      </c>
      <c r="AY84">
        <v>2</v>
      </c>
      <c r="AZ84">
        <v>1</v>
      </c>
      <c r="BA84">
        <v>0</v>
      </c>
      <c r="BB84">
        <v>1</v>
      </c>
      <c r="BC84" t="s">
        <v>122</v>
      </c>
      <c r="BD84" t="s">
        <v>2102</v>
      </c>
      <c r="BF84">
        <v>95</v>
      </c>
      <c r="BJ84">
        <v>25</v>
      </c>
      <c r="BK84">
        <v>0</v>
      </c>
      <c r="BL84">
        <v>0</v>
      </c>
      <c r="BM84">
        <v>2</v>
      </c>
      <c r="BN84">
        <v>29</v>
      </c>
      <c r="BO84" t="s">
        <v>1085</v>
      </c>
      <c r="BP84" t="s">
        <v>110</v>
      </c>
      <c r="BQ84">
        <v>1</v>
      </c>
      <c r="BR84">
        <v>16</v>
      </c>
      <c r="BS84">
        <v>46</v>
      </c>
      <c r="BT84">
        <v>49</v>
      </c>
      <c r="BU84" s="2">
        <v>42279</v>
      </c>
      <c r="BV84">
        <v>35</v>
      </c>
      <c r="BW84">
        <f t="shared" si="4"/>
        <v>70</v>
      </c>
      <c r="BX84">
        <f t="shared" si="5"/>
        <v>95</v>
      </c>
      <c r="BY84">
        <f t="shared" si="6"/>
        <v>190</v>
      </c>
      <c r="BZ84">
        <f t="shared" si="7"/>
        <v>13300</v>
      </c>
      <c r="CA84" s="2">
        <v>41642</v>
      </c>
      <c r="CB84" s="2">
        <v>42276</v>
      </c>
      <c r="CC84">
        <v>76</v>
      </c>
      <c r="CD84">
        <v>8</v>
      </c>
      <c r="CE84">
        <v>7</v>
      </c>
      <c r="CF84">
        <v>9</v>
      </c>
      <c r="CG84">
        <v>9</v>
      </c>
      <c r="CH84">
        <v>10</v>
      </c>
      <c r="CI84">
        <v>8</v>
      </c>
      <c r="CJ84" t="s">
        <v>105</v>
      </c>
      <c r="CL84" t="s">
        <v>125</v>
      </c>
      <c r="CM84" t="s">
        <v>105</v>
      </c>
      <c r="CN84" t="s">
        <v>144</v>
      </c>
      <c r="CO84" t="s">
        <v>105</v>
      </c>
      <c r="CP84" t="s">
        <v>105</v>
      </c>
      <c r="CQ84">
        <v>1</v>
      </c>
      <c r="CR84">
        <v>1.64</v>
      </c>
    </row>
    <row r="85" spans="1:96" ht="15" customHeight="1" x14ac:dyDescent="0.25">
      <c r="A85">
        <v>7825726</v>
      </c>
      <c r="B85" t="s">
        <v>2103</v>
      </c>
      <c r="C85" s="1">
        <v>20200000000000</v>
      </c>
      <c r="D85" s="2">
        <v>42280</v>
      </c>
      <c r="E85" t="s">
        <v>2104</v>
      </c>
      <c r="F85" t="s">
        <v>2105</v>
      </c>
      <c r="G85" t="s">
        <v>2106</v>
      </c>
      <c r="H85" t="s">
        <v>2107</v>
      </c>
      <c r="I85" t="s">
        <v>95</v>
      </c>
      <c r="K85" t="s">
        <v>2108</v>
      </c>
      <c r="M85" t="s">
        <v>2109</v>
      </c>
      <c r="N85" t="s">
        <v>2110</v>
      </c>
      <c r="O85" t="s">
        <v>2111</v>
      </c>
      <c r="P85" t="s">
        <v>2112</v>
      </c>
      <c r="Q85">
        <v>60683</v>
      </c>
      <c r="R85" t="s">
        <v>2113</v>
      </c>
      <c r="S85" t="s">
        <v>2114</v>
      </c>
      <c r="T85" s="2">
        <v>40154</v>
      </c>
      <c r="U85" t="s">
        <v>102</v>
      </c>
      <c r="V85" t="s">
        <v>2115</v>
      </c>
      <c r="W85" t="s">
        <v>104</v>
      </c>
      <c r="X85" s="4">
        <v>1</v>
      </c>
      <c r="Y85" s="4">
        <v>1</v>
      </c>
      <c r="Z85" t="s">
        <v>105</v>
      </c>
      <c r="AA85" t="s">
        <v>2116</v>
      </c>
      <c r="AB85" t="s">
        <v>2117</v>
      </c>
      <c r="AC85" t="s">
        <v>606</v>
      </c>
      <c r="AD85">
        <v>1</v>
      </c>
      <c r="AE85">
        <v>1</v>
      </c>
      <c r="AF85" t="s">
        <v>158</v>
      </c>
      <c r="AG85" t="s">
        <v>110</v>
      </c>
      <c r="AH85" t="s">
        <v>110</v>
      </c>
      <c r="AI85" t="s">
        <v>2118</v>
      </c>
      <c r="AJ85" t="s">
        <v>606</v>
      </c>
      <c r="AK85" t="s">
        <v>1732</v>
      </c>
      <c r="AM85" t="s">
        <v>114</v>
      </c>
      <c r="AN85" t="s">
        <v>115</v>
      </c>
      <c r="AO85">
        <v>20001</v>
      </c>
      <c r="AP85" t="s">
        <v>116</v>
      </c>
      <c r="AQ85" t="s">
        <v>117</v>
      </c>
      <c r="AR85" t="s">
        <v>118</v>
      </c>
      <c r="AS85" t="s">
        <v>119</v>
      </c>
      <c r="AT85">
        <v>38.904059779999997</v>
      </c>
      <c r="AU85">
        <v>-77.017063739999998</v>
      </c>
      <c r="AV85" t="s">
        <v>110</v>
      </c>
      <c r="AW85" t="s">
        <v>265</v>
      </c>
      <c r="AX85" t="s">
        <v>443</v>
      </c>
      <c r="AY85">
        <v>1</v>
      </c>
      <c r="AZ85">
        <v>1</v>
      </c>
      <c r="BA85">
        <v>1</v>
      </c>
      <c r="BB85">
        <v>2</v>
      </c>
      <c r="BC85" t="s">
        <v>122</v>
      </c>
      <c r="BD85" t="s">
        <v>2119</v>
      </c>
      <c r="BF85">
        <v>59</v>
      </c>
      <c r="BG85">
        <v>351</v>
      </c>
      <c r="BH85">
        <v>1235</v>
      </c>
      <c r="BI85">
        <v>200</v>
      </c>
      <c r="BJ85">
        <v>30</v>
      </c>
      <c r="BK85">
        <v>1</v>
      </c>
      <c r="BL85">
        <v>30</v>
      </c>
      <c r="BM85">
        <v>1</v>
      </c>
      <c r="BN85">
        <v>1125</v>
      </c>
      <c r="BO85" t="s">
        <v>267</v>
      </c>
      <c r="BP85" t="s">
        <v>110</v>
      </c>
      <c r="BQ85">
        <v>14</v>
      </c>
      <c r="BR85">
        <v>41</v>
      </c>
      <c r="BS85">
        <v>71</v>
      </c>
      <c r="BT85">
        <v>346</v>
      </c>
      <c r="BU85" s="2">
        <v>42279</v>
      </c>
      <c r="BV85">
        <v>1</v>
      </c>
      <c r="BW85">
        <f t="shared" si="4"/>
        <v>2</v>
      </c>
      <c r="BX85">
        <f t="shared" si="5"/>
        <v>59</v>
      </c>
      <c r="BY85">
        <f t="shared" si="6"/>
        <v>59</v>
      </c>
      <c r="BZ85">
        <f t="shared" si="7"/>
        <v>118</v>
      </c>
      <c r="CA85" s="2">
        <v>42236</v>
      </c>
      <c r="CB85" s="2">
        <v>42236</v>
      </c>
      <c r="CC85">
        <v>100</v>
      </c>
      <c r="CD85">
        <v>10</v>
      </c>
      <c r="CE85">
        <v>10</v>
      </c>
      <c r="CF85">
        <v>10</v>
      </c>
      <c r="CG85">
        <v>10</v>
      </c>
      <c r="CH85">
        <v>10</v>
      </c>
      <c r="CI85">
        <v>10</v>
      </c>
      <c r="CJ85" t="s">
        <v>105</v>
      </c>
      <c r="CL85" t="s">
        <v>125</v>
      </c>
      <c r="CM85" t="s">
        <v>110</v>
      </c>
      <c r="CN85" t="s">
        <v>288</v>
      </c>
      <c r="CO85" t="s">
        <v>105</v>
      </c>
      <c r="CP85" t="s">
        <v>105</v>
      </c>
      <c r="CQ85">
        <v>1</v>
      </c>
      <c r="CR85">
        <v>0.67</v>
      </c>
    </row>
    <row r="86" spans="1:96" ht="15" customHeight="1" x14ac:dyDescent="0.25">
      <c r="A86">
        <v>3172888</v>
      </c>
      <c r="B86" t="s">
        <v>2120</v>
      </c>
      <c r="C86" s="1">
        <v>20200000000000</v>
      </c>
      <c r="D86" s="2">
        <v>42280</v>
      </c>
      <c r="E86" t="s">
        <v>2121</v>
      </c>
      <c r="F86" t="s">
        <v>2122</v>
      </c>
      <c r="G86" t="s">
        <v>2123</v>
      </c>
      <c r="H86" t="s">
        <v>2124</v>
      </c>
      <c r="I86" t="s">
        <v>95</v>
      </c>
      <c r="J86" t="s">
        <v>2125</v>
      </c>
      <c r="M86" t="s">
        <v>2126</v>
      </c>
      <c r="N86" t="s">
        <v>2127</v>
      </c>
      <c r="O86" t="s">
        <v>2128</v>
      </c>
      <c r="P86" t="s">
        <v>2129</v>
      </c>
      <c r="Q86">
        <v>16090942</v>
      </c>
      <c r="R86" t="s">
        <v>2130</v>
      </c>
      <c r="S86" t="s">
        <v>2131</v>
      </c>
      <c r="T86" s="2">
        <v>41787</v>
      </c>
      <c r="U86" t="s">
        <v>2132</v>
      </c>
      <c r="V86" t="s">
        <v>2133</v>
      </c>
      <c r="W86" t="s">
        <v>138</v>
      </c>
      <c r="X86" s="4">
        <v>0.83</v>
      </c>
      <c r="Y86" s="4">
        <v>1</v>
      </c>
      <c r="Z86" t="s">
        <v>105</v>
      </c>
      <c r="AA86" t="s">
        <v>2134</v>
      </c>
      <c r="AB86" t="s">
        <v>2135</v>
      </c>
      <c r="AC86" t="s">
        <v>646</v>
      </c>
      <c r="AD86">
        <v>2</v>
      </c>
      <c r="AE86">
        <v>2</v>
      </c>
      <c r="AF86" t="s">
        <v>2136</v>
      </c>
      <c r="AG86" t="s">
        <v>110</v>
      </c>
      <c r="AH86" t="s">
        <v>110</v>
      </c>
      <c r="AI86" t="s">
        <v>2137</v>
      </c>
      <c r="AJ86" t="s">
        <v>646</v>
      </c>
      <c r="AK86" t="s">
        <v>1732</v>
      </c>
      <c r="AM86" t="s">
        <v>114</v>
      </c>
      <c r="AN86" t="s">
        <v>115</v>
      </c>
      <c r="AO86">
        <v>20004</v>
      </c>
      <c r="AP86" t="s">
        <v>116</v>
      </c>
      <c r="AQ86" t="s">
        <v>117</v>
      </c>
      <c r="AR86" t="s">
        <v>118</v>
      </c>
      <c r="AS86" t="s">
        <v>119</v>
      </c>
      <c r="AT86">
        <v>38.895389420000001</v>
      </c>
      <c r="AU86">
        <v>-77.020545589999998</v>
      </c>
      <c r="AV86" t="s">
        <v>110</v>
      </c>
      <c r="AW86" t="s">
        <v>265</v>
      </c>
      <c r="AX86" t="s">
        <v>121</v>
      </c>
      <c r="AY86">
        <v>2</v>
      </c>
      <c r="AZ86">
        <v>1</v>
      </c>
      <c r="BA86">
        <v>1</v>
      </c>
      <c r="BB86">
        <v>1</v>
      </c>
      <c r="BC86" t="s">
        <v>122</v>
      </c>
      <c r="BD86" t="s">
        <v>2138</v>
      </c>
      <c r="BF86">
        <v>167</v>
      </c>
      <c r="BG86">
        <v>1093</v>
      </c>
      <c r="BH86">
        <v>4602</v>
      </c>
      <c r="BI86">
        <v>575</v>
      </c>
      <c r="BJ86">
        <v>104</v>
      </c>
      <c r="BK86">
        <v>1</v>
      </c>
      <c r="BL86">
        <v>0</v>
      </c>
      <c r="BM86">
        <v>5</v>
      </c>
      <c r="BN86">
        <v>1125</v>
      </c>
      <c r="BO86" t="s">
        <v>495</v>
      </c>
      <c r="BP86" t="s">
        <v>110</v>
      </c>
      <c r="BQ86">
        <v>12</v>
      </c>
      <c r="BR86">
        <v>38</v>
      </c>
      <c r="BS86">
        <v>68</v>
      </c>
      <c r="BT86">
        <v>343</v>
      </c>
      <c r="BU86" s="2">
        <v>42279</v>
      </c>
      <c r="BV86">
        <v>31</v>
      </c>
      <c r="BW86">
        <f t="shared" si="4"/>
        <v>62</v>
      </c>
      <c r="BX86">
        <f t="shared" si="5"/>
        <v>167</v>
      </c>
      <c r="BY86">
        <f t="shared" si="6"/>
        <v>835</v>
      </c>
      <c r="BZ86">
        <f t="shared" si="7"/>
        <v>51770</v>
      </c>
      <c r="CA86" s="2">
        <v>41821</v>
      </c>
      <c r="CB86" s="2">
        <v>42243</v>
      </c>
      <c r="CC86">
        <v>94</v>
      </c>
      <c r="CD86">
        <v>10</v>
      </c>
      <c r="CE86">
        <v>9</v>
      </c>
      <c r="CF86">
        <v>9</v>
      </c>
      <c r="CG86">
        <v>9</v>
      </c>
      <c r="CH86">
        <v>10</v>
      </c>
      <c r="CI86">
        <v>10</v>
      </c>
      <c r="CJ86" t="s">
        <v>105</v>
      </c>
      <c r="CL86" t="s">
        <v>125</v>
      </c>
      <c r="CM86" t="s">
        <v>105</v>
      </c>
      <c r="CN86" t="s">
        <v>144</v>
      </c>
      <c r="CO86" t="s">
        <v>105</v>
      </c>
      <c r="CP86" t="s">
        <v>105</v>
      </c>
      <c r="CQ86">
        <v>1</v>
      </c>
      <c r="CR86">
        <v>2.02</v>
      </c>
    </row>
    <row r="87" spans="1:96" ht="15" customHeight="1" x14ac:dyDescent="0.25">
      <c r="A87">
        <v>2477325</v>
      </c>
      <c r="B87" t="s">
        <v>2152</v>
      </c>
      <c r="C87" s="1">
        <v>20200000000000</v>
      </c>
      <c r="D87" s="2">
        <v>42280</v>
      </c>
      <c r="E87" t="s">
        <v>2153</v>
      </c>
      <c r="F87" t="s">
        <v>2154</v>
      </c>
      <c r="G87" t="s">
        <v>2155</v>
      </c>
      <c r="H87" t="s">
        <v>2156</v>
      </c>
      <c r="I87" t="s">
        <v>95</v>
      </c>
      <c r="J87" t="s">
        <v>2157</v>
      </c>
      <c r="K87" t="s">
        <v>2158</v>
      </c>
      <c r="L87" t="s">
        <v>2159</v>
      </c>
      <c r="M87" t="s">
        <v>2160</v>
      </c>
      <c r="N87" t="s">
        <v>2161</v>
      </c>
      <c r="O87" t="s">
        <v>2162</v>
      </c>
      <c r="P87" t="s">
        <v>2163</v>
      </c>
      <c r="Q87">
        <v>11559071</v>
      </c>
      <c r="R87" t="s">
        <v>2164</v>
      </c>
      <c r="S87" t="s">
        <v>808</v>
      </c>
      <c r="T87" s="2">
        <v>41661</v>
      </c>
      <c r="U87" t="s">
        <v>102</v>
      </c>
      <c r="V87" t="s">
        <v>2165</v>
      </c>
      <c r="W87" t="s">
        <v>176</v>
      </c>
      <c r="X87" s="4">
        <v>1</v>
      </c>
      <c r="Y87" s="4">
        <v>1</v>
      </c>
      <c r="Z87" t="s">
        <v>105</v>
      </c>
      <c r="AA87" t="s">
        <v>2166</v>
      </c>
      <c r="AB87" t="s">
        <v>2167</v>
      </c>
      <c r="AC87" t="s">
        <v>606</v>
      </c>
      <c r="AD87">
        <v>4</v>
      </c>
      <c r="AE87">
        <v>4</v>
      </c>
      <c r="AF87" t="s">
        <v>409</v>
      </c>
      <c r="AG87" t="s">
        <v>110</v>
      </c>
      <c r="AH87" t="s">
        <v>110</v>
      </c>
      <c r="AI87" t="s">
        <v>2168</v>
      </c>
      <c r="AJ87" t="s">
        <v>606</v>
      </c>
      <c r="AK87" t="s">
        <v>1732</v>
      </c>
      <c r="AM87" t="s">
        <v>114</v>
      </c>
      <c r="AN87" t="s">
        <v>115</v>
      </c>
      <c r="AO87">
        <v>20001</v>
      </c>
      <c r="AP87" t="s">
        <v>116</v>
      </c>
      <c r="AQ87" t="s">
        <v>117</v>
      </c>
      <c r="AR87" t="s">
        <v>118</v>
      </c>
      <c r="AS87" t="s">
        <v>119</v>
      </c>
      <c r="AT87">
        <v>38.905682900000002</v>
      </c>
      <c r="AU87">
        <v>-77.012028270000002</v>
      </c>
      <c r="AV87" t="s">
        <v>110</v>
      </c>
      <c r="AW87" t="s">
        <v>120</v>
      </c>
      <c r="AX87" t="s">
        <v>164</v>
      </c>
      <c r="AY87">
        <v>3</v>
      </c>
      <c r="AZ87">
        <v>1.5</v>
      </c>
      <c r="BA87">
        <v>1</v>
      </c>
      <c r="BB87">
        <v>1</v>
      </c>
      <c r="BC87" t="s">
        <v>122</v>
      </c>
      <c r="BD87" t="s">
        <v>2169</v>
      </c>
      <c r="BF87">
        <v>104</v>
      </c>
      <c r="BG87">
        <v>1100</v>
      </c>
      <c r="BH87">
        <v>3100</v>
      </c>
      <c r="BI87">
        <v>200</v>
      </c>
      <c r="BK87">
        <v>2</v>
      </c>
      <c r="BL87">
        <v>15</v>
      </c>
      <c r="BM87">
        <v>2</v>
      </c>
      <c r="BN87">
        <v>1125</v>
      </c>
      <c r="BO87" t="s">
        <v>330</v>
      </c>
      <c r="BP87" t="s">
        <v>110</v>
      </c>
      <c r="BQ87">
        <v>12</v>
      </c>
      <c r="BR87">
        <v>39</v>
      </c>
      <c r="BS87">
        <v>69</v>
      </c>
      <c r="BT87">
        <v>344</v>
      </c>
      <c r="BU87" s="2">
        <v>42279</v>
      </c>
      <c r="BV87">
        <v>11</v>
      </c>
      <c r="BW87">
        <f t="shared" si="4"/>
        <v>22</v>
      </c>
      <c r="BX87">
        <f t="shared" si="5"/>
        <v>104</v>
      </c>
      <c r="BY87">
        <f t="shared" si="6"/>
        <v>208</v>
      </c>
      <c r="BZ87">
        <f t="shared" si="7"/>
        <v>4576</v>
      </c>
      <c r="CA87" s="2">
        <v>41711</v>
      </c>
      <c r="CB87" s="2">
        <v>42267</v>
      </c>
      <c r="CC87">
        <v>75</v>
      </c>
      <c r="CD87">
        <v>9</v>
      </c>
      <c r="CE87">
        <v>8</v>
      </c>
      <c r="CF87">
        <v>10</v>
      </c>
      <c r="CG87">
        <v>9</v>
      </c>
      <c r="CH87">
        <v>8</v>
      </c>
      <c r="CI87">
        <v>7</v>
      </c>
      <c r="CJ87" t="s">
        <v>105</v>
      </c>
      <c r="CL87" t="s">
        <v>125</v>
      </c>
      <c r="CM87" t="s">
        <v>105</v>
      </c>
      <c r="CN87" t="s">
        <v>288</v>
      </c>
      <c r="CO87" t="s">
        <v>105</v>
      </c>
      <c r="CP87" t="s">
        <v>105</v>
      </c>
      <c r="CQ87">
        <v>4</v>
      </c>
      <c r="CR87">
        <v>0.57999999999999996</v>
      </c>
    </row>
    <row r="88" spans="1:96" ht="15" customHeight="1" x14ac:dyDescent="0.25">
      <c r="A88">
        <v>805490</v>
      </c>
      <c r="B88" t="s">
        <v>2170</v>
      </c>
      <c r="C88" s="1">
        <v>20200000000000</v>
      </c>
      <c r="D88" s="2">
        <v>42280</v>
      </c>
      <c r="E88" t="s">
        <v>2171</v>
      </c>
      <c r="F88" t="s">
        <v>2172</v>
      </c>
      <c r="G88" t="s">
        <v>2173</v>
      </c>
      <c r="H88" t="s">
        <v>2174</v>
      </c>
      <c r="I88" t="s">
        <v>95</v>
      </c>
      <c r="J88" t="s">
        <v>2175</v>
      </c>
      <c r="K88" t="s">
        <v>2176</v>
      </c>
      <c r="L88" t="s">
        <v>2177</v>
      </c>
      <c r="M88" t="s">
        <v>2178</v>
      </c>
      <c r="N88" t="s">
        <v>2179</v>
      </c>
      <c r="O88" t="s">
        <v>2180</v>
      </c>
      <c r="P88" t="s">
        <v>2181</v>
      </c>
      <c r="Q88">
        <v>4240274</v>
      </c>
      <c r="R88" t="s">
        <v>641</v>
      </c>
      <c r="S88" t="s">
        <v>642</v>
      </c>
      <c r="T88" s="2">
        <v>41238</v>
      </c>
      <c r="U88" t="s">
        <v>102</v>
      </c>
      <c r="V88" s="3" t="s">
        <v>643</v>
      </c>
      <c r="W88" t="s">
        <v>176</v>
      </c>
      <c r="X88" s="4">
        <v>0.97</v>
      </c>
      <c r="Y88" s="4">
        <v>1</v>
      </c>
      <c r="Z88" t="s">
        <v>105</v>
      </c>
      <c r="AA88" t="s">
        <v>644</v>
      </c>
      <c r="AB88" t="s">
        <v>645</v>
      </c>
      <c r="AC88" t="s">
        <v>646</v>
      </c>
      <c r="AD88">
        <v>3</v>
      </c>
      <c r="AE88">
        <v>3</v>
      </c>
      <c r="AF88" t="s">
        <v>647</v>
      </c>
      <c r="AG88" t="s">
        <v>110</v>
      </c>
      <c r="AH88" t="s">
        <v>110</v>
      </c>
      <c r="AI88" t="s">
        <v>2182</v>
      </c>
      <c r="AJ88" t="s">
        <v>646</v>
      </c>
      <c r="AK88" t="s">
        <v>1732</v>
      </c>
      <c r="AM88" t="s">
        <v>114</v>
      </c>
      <c r="AN88" t="s">
        <v>115</v>
      </c>
      <c r="AO88">
        <v>20005</v>
      </c>
      <c r="AP88" t="s">
        <v>116</v>
      </c>
      <c r="AQ88" t="s">
        <v>117</v>
      </c>
      <c r="AR88" t="s">
        <v>118</v>
      </c>
      <c r="AS88" t="s">
        <v>119</v>
      </c>
      <c r="AT88">
        <v>38.904929170000003</v>
      </c>
      <c r="AU88">
        <v>-77.026357899999994</v>
      </c>
      <c r="AV88" t="s">
        <v>110</v>
      </c>
      <c r="AW88" t="s">
        <v>265</v>
      </c>
      <c r="AX88" t="s">
        <v>121</v>
      </c>
      <c r="AY88">
        <v>2</v>
      </c>
      <c r="BA88">
        <v>1</v>
      </c>
      <c r="BB88">
        <v>1</v>
      </c>
      <c r="BC88" t="s">
        <v>122</v>
      </c>
      <c r="BD88" t="s">
        <v>2183</v>
      </c>
      <c r="BF88">
        <v>99</v>
      </c>
      <c r="BI88">
        <v>500</v>
      </c>
      <c r="BK88">
        <v>1</v>
      </c>
      <c r="BL88">
        <v>0</v>
      </c>
      <c r="BM88">
        <v>1</v>
      </c>
      <c r="BN88">
        <v>1125</v>
      </c>
      <c r="BO88" t="s">
        <v>247</v>
      </c>
      <c r="BP88" t="s">
        <v>110</v>
      </c>
      <c r="BQ88">
        <v>5</v>
      </c>
      <c r="BR88">
        <v>26</v>
      </c>
      <c r="BS88">
        <v>55</v>
      </c>
      <c r="BT88">
        <v>58</v>
      </c>
      <c r="BU88" s="2">
        <v>42279</v>
      </c>
      <c r="BV88">
        <v>169</v>
      </c>
      <c r="BW88">
        <f t="shared" si="4"/>
        <v>338</v>
      </c>
      <c r="BX88">
        <f t="shared" si="5"/>
        <v>99</v>
      </c>
      <c r="BY88">
        <f t="shared" si="6"/>
        <v>99</v>
      </c>
      <c r="BZ88">
        <f t="shared" si="7"/>
        <v>33462</v>
      </c>
      <c r="CA88" s="2">
        <v>41252</v>
      </c>
      <c r="CB88" s="2">
        <v>42278</v>
      </c>
      <c r="CC88">
        <v>82</v>
      </c>
      <c r="CD88">
        <v>8</v>
      </c>
      <c r="CE88">
        <v>8</v>
      </c>
      <c r="CF88">
        <v>9</v>
      </c>
      <c r="CG88">
        <v>9</v>
      </c>
      <c r="CH88">
        <v>9</v>
      </c>
      <c r="CI88">
        <v>8</v>
      </c>
      <c r="CJ88" t="s">
        <v>105</v>
      </c>
      <c r="CL88" t="s">
        <v>125</v>
      </c>
      <c r="CM88" t="s">
        <v>110</v>
      </c>
      <c r="CN88" t="s">
        <v>288</v>
      </c>
      <c r="CO88" t="s">
        <v>105</v>
      </c>
      <c r="CP88" t="s">
        <v>105</v>
      </c>
      <c r="CQ88">
        <v>3</v>
      </c>
      <c r="CR88">
        <v>4.93</v>
      </c>
    </row>
    <row r="89" spans="1:96" ht="15" customHeight="1" x14ac:dyDescent="0.25">
      <c r="A89">
        <v>6430122</v>
      </c>
      <c r="B89" t="s">
        <v>2198</v>
      </c>
      <c r="C89" s="1">
        <v>20200000000000</v>
      </c>
      <c r="D89" s="2">
        <v>42280</v>
      </c>
      <c r="E89" t="s">
        <v>2199</v>
      </c>
      <c r="F89" t="s">
        <v>2200</v>
      </c>
      <c r="G89" t="s">
        <v>2201</v>
      </c>
      <c r="H89" t="s">
        <v>2202</v>
      </c>
      <c r="I89" t="s">
        <v>95</v>
      </c>
      <c r="K89" t="s">
        <v>2203</v>
      </c>
      <c r="L89" t="s">
        <v>2204</v>
      </c>
      <c r="M89" t="s">
        <v>2205</v>
      </c>
      <c r="N89" t="s">
        <v>2206</v>
      </c>
      <c r="O89" t="s">
        <v>2207</v>
      </c>
      <c r="P89" t="s">
        <v>2208</v>
      </c>
      <c r="Q89">
        <v>33431046</v>
      </c>
      <c r="R89" t="s">
        <v>2209</v>
      </c>
      <c r="S89" t="s">
        <v>2210</v>
      </c>
      <c r="T89" s="2">
        <v>42139</v>
      </c>
      <c r="U89" t="s">
        <v>102</v>
      </c>
      <c r="V89" t="s">
        <v>2211</v>
      </c>
      <c r="W89" t="s">
        <v>176</v>
      </c>
      <c r="X89" s="4">
        <v>1</v>
      </c>
      <c r="Y89" s="4">
        <v>1</v>
      </c>
      <c r="Z89" t="s">
        <v>105</v>
      </c>
      <c r="AA89" t="s">
        <v>2212</v>
      </c>
      <c r="AB89" t="s">
        <v>2213</v>
      </c>
      <c r="AC89" t="s">
        <v>606</v>
      </c>
      <c r="AD89">
        <v>1</v>
      </c>
      <c r="AE89">
        <v>1</v>
      </c>
      <c r="AF89" t="s">
        <v>2214</v>
      </c>
      <c r="AG89" t="s">
        <v>110</v>
      </c>
      <c r="AH89" t="s">
        <v>110</v>
      </c>
      <c r="AI89" t="s">
        <v>1892</v>
      </c>
      <c r="AJ89" t="s">
        <v>606</v>
      </c>
      <c r="AK89" t="s">
        <v>1732</v>
      </c>
      <c r="AM89" t="s">
        <v>114</v>
      </c>
      <c r="AN89" t="s">
        <v>115</v>
      </c>
      <c r="AO89">
        <v>20001</v>
      </c>
      <c r="AP89" t="s">
        <v>116</v>
      </c>
      <c r="AQ89" t="s">
        <v>117</v>
      </c>
      <c r="AR89" t="s">
        <v>118</v>
      </c>
      <c r="AS89" t="s">
        <v>119</v>
      </c>
      <c r="AT89">
        <v>38.90388849</v>
      </c>
      <c r="AU89">
        <v>-77.017494859999999</v>
      </c>
      <c r="AV89" t="s">
        <v>110</v>
      </c>
      <c r="AW89" t="s">
        <v>265</v>
      </c>
      <c r="AX89" t="s">
        <v>121</v>
      </c>
      <c r="AY89">
        <v>2</v>
      </c>
      <c r="AZ89">
        <v>1</v>
      </c>
      <c r="BA89">
        <v>0</v>
      </c>
      <c r="BB89">
        <v>1</v>
      </c>
      <c r="BC89" t="s">
        <v>122</v>
      </c>
      <c r="BD89" t="s">
        <v>2215</v>
      </c>
      <c r="BF89">
        <v>190</v>
      </c>
      <c r="BK89">
        <v>0</v>
      </c>
      <c r="BL89">
        <v>0</v>
      </c>
      <c r="BM89">
        <v>3</v>
      </c>
      <c r="BN89">
        <v>1125</v>
      </c>
      <c r="BO89" t="s">
        <v>495</v>
      </c>
      <c r="BP89" t="s">
        <v>110</v>
      </c>
      <c r="BQ89">
        <v>0</v>
      </c>
      <c r="BR89">
        <v>7</v>
      </c>
      <c r="BS89">
        <v>14</v>
      </c>
      <c r="BT89">
        <v>129</v>
      </c>
      <c r="BU89" s="2">
        <v>42279</v>
      </c>
      <c r="BV89">
        <v>13</v>
      </c>
      <c r="BW89">
        <f t="shared" si="4"/>
        <v>26</v>
      </c>
      <c r="BX89">
        <f t="shared" si="5"/>
        <v>190</v>
      </c>
      <c r="BY89">
        <f t="shared" si="6"/>
        <v>570</v>
      </c>
      <c r="BZ89">
        <f t="shared" si="7"/>
        <v>14820</v>
      </c>
      <c r="CA89" s="2">
        <v>42179</v>
      </c>
      <c r="CB89" s="2">
        <v>42271</v>
      </c>
      <c r="CC89">
        <v>95</v>
      </c>
      <c r="CD89">
        <v>10</v>
      </c>
      <c r="CE89">
        <v>9</v>
      </c>
      <c r="CF89">
        <v>10</v>
      </c>
      <c r="CG89">
        <v>10</v>
      </c>
      <c r="CH89">
        <v>10</v>
      </c>
      <c r="CI89">
        <v>10</v>
      </c>
      <c r="CJ89" t="s">
        <v>105</v>
      </c>
      <c r="CL89" t="s">
        <v>125</v>
      </c>
      <c r="CM89" t="s">
        <v>110</v>
      </c>
      <c r="CN89" t="s">
        <v>144</v>
      </c>
      <c r="CO89" t="s">
        <v>105</v>
      </c>
      <c r="CP89" t="s">
        <v>105</v>
      </c>
      <c r="CQ89">
        <v>1</v>
      </c>
      <c r="CR89">
        <v>3.82</v>
      </c>
    </row>
    <row r="90" spans="1:96" ht="15" customHeight="1" x14ac:dyDescent="0.25">
      <c r="A90">
        <v>6376317</v>
      </c>
      <c r="B90" t="s">
        <v>2229</v>
      </c>
      <c r="C90" s="1">
        <v>20200000000000</v>
      </c>
      <c r="D90" s="2">
        <v>42280</v>
      </c>
      <c r="E90" t="s">
        <v>2230</v>
      </c>
      <c r="F90" t="s">
        <v>2231</v>
      </c>
      <c r="H90" t="s">
        <v>2232</v>
      </c>
      <c r="I90" t="s">
        <v>95</v>
      </c>
      <c r="L90" t="s">
        <v>2233</v>
      </c>
      <c r="M90" t="s">
        <v>2234</v>
      </c>
      <c r="N90" t="s">
        <v>2235</v>
      </c>
      <c r="O90" t="s">
        <v>2236</v>
      </c>
      <c r="P90" t="s">
        <v>2237</v>
      </c>
      <c r="Q90">
        <v>2903010</v>
      </c>
      <c r="R90" t="s">
        <v>2238</v>
      </c>
      <c r="S90" t="s">
        <v>2239</v>
      </c>
      <c r="T90" s="2">
        <v>41101</v>
      </c>
      <c r="U90" t="s">
        <v>2240</v>
      </c>
      <c r="W90" t="s">
        <v>138</v>
      </c>
      <c r="X90" s="4">
        <v>0.7</v>
      </c>
      <c r="Y90" s="4">
        <v>1</v>
      </c>
      <c r="Z90" t="s">
        <v>105</v>
      </c>
      <c r="AA90" t="s">
        <v>2241</v>
      </c>
      <c r="AB90" t="s">
        <v>2242</v>
      </c>
      <c r="AC90" t="s">
        <v>646</v>
      </c>
      <c r="AD90">
        <v>1</v>
      </c>
      <c r="AE90">
        <v>1</v>
      </c>
      <c r="AF90" t="s">
        <v>934</v>
      </c>
      <c r="AG90" t="s">
        <v>110</v>
      </c>
      <c r="AH90" t="s">
        <v>110</v>
      </c>
      <c r="AI90" t="s">
        <v>648</v>
      </c>
      <c r="AJ90" t="s">
        <v>646</v>
      </c>
      <c r="AK90" t="s">
        <v>1732</v>
      </c>
      <c r="AM90" t="s">
        <v>114</v>
      </c>
      <c r="AN90" t="s">
        <v>115</v>
      </c>
      <c r="AO90">
        <v>20001</v>
      </c>
      <c r="AP90" t="s">
        <v>116</v>
      </c>
      <c r="AQ90" t="s">
        <v>117</v>
      </c>
      <c r="AR90" t="s">
        <v>118</v>
      </c>
      <c r="AS90" t="s">
        <v>119</v>
      </c>
      <c r="AT90">
        <v>38.90531249</v>
      </c>
      <c r="AU90">
        <v>-77.022098970000002</v>
      </c>
      <c r="AV90" t="s">
        <v>105</v>
      </c>
      <c r="AW90" t="s">
        <v>265</v>
      </c>
      <c r="AX90" t="s">
        <v>121</v>
      </c>
      <c r="AY90">
        <v>3</v>
      </c>
      <c r="AZ90">
        <v>1</v>
      </c>
      <c r="BA90">
        <v>1</v>
      </c>
      <c r="BB90">
        <v>2</v>
      </c>
      <c r="BC90" t="s">
        <v>122</v>
      </c>
      <c r="BD90" t="s">
        <v>2243</v>
      </c>
      <c r="BF90">
        <v>200</v>
      </c>
      <c r="BI90">
        <v>200</v>
      </c>
      <c r="BJ90">
        <v>70</v>
      </c>
      <c r="BK90">
        <v>1</v>
      </c>
      <c r="BL90">
        <v>0</v>
      </c>
      <c r="BM90">
        <v>2</v>
      </c>
      <c r="BN90">
        <v>1125</v>
      </c>
      <c r="BO90" t="s">
        <v>330</v>
      </c>
      <c r="BP90" t="s">
        <v>110</v>
      </c>
      <c r="BQ90">
        <v>1</v>
      </c>
      <c r="BR90">
        <v>11</v>
      </c>
      <c r="BS90">
        <v>36</v>
      </c>
      <c r="BT90">
        <v>305</v>
      </c>
      <c r="BU90" s="2">
        <v>42279</v>
      </c>
      <c r="BV90">
        <v>14</v>
      </c>
      <c r="BW90">
        <f t="shared" ref="BW90:BW137" si="8">BV90*2</f>
        <v>28</v>
      </c>
      <c r="BX90">
        <f t="shared" ref="BX90:BX137" si="9">IF(AND(BK90=1,AY90=1),BF90,IF(AND(BK90=1,AY90&gt;1),BF90+BL90,BF90))</f>
        <v>200</v>
      </c>
      <c r="BY90">
        <f t="shared" ref="BY90:BY137" si="10">BX90*BM90</f>
        <v>400</v>
      </c>
      <c r="BZ90">
        <f t="shared" ref="BZ90:BZ137" si="11">BY90*BW90</f>
        <v>11200</v>
      </c>
      <c r="CA90" s="2">
        <v>42141</v>
      </c>
      <c r="CB90" s="2">
        <v>42277</v>
      </c>
      <c r="CC90">
        <v>98</v>
      </c>
      <c r="CD90">
        <v>10</v>
      </c>
      <c r="CE90">
        <v>10</v>
      </c>
      <c r="CF90">
        <v>10</v>
      </c>
      <c r="CG90">
        <v>10</v>
      </c>
      <c r="CH90">
        <v>10</v>
      </c>
      <c r="CI90">
        <v>10</v>
      </c>
      <c r="CJ90" t="s">
        <v>105</v>
      </c>
      <c r="CL90" t="s">
        <v>125</v>
      </c>
      <c r="CM90" t="s">
        <v>105</v>
      </c>
      <c r="CN90" t="s">
        <v>126</v>
      </c>
      <c r="CO90" t="s">
        <v>105</v>
      </c>
      <c r="CP90" t="s">
        <v>105</v>
      </c>
      <c r="CQ90">
        <v>1</v>
      </c>
      <c r="CR90">
        <v>3</v>
      </c>
    </row>
    <row r="91" spans="1:96" ht="15" customHeight="1" x14ac:dyDescent="0.25">
      <c r="A91">
        <v>1584147</v>
      </c>
      <c r="B91" t="s">
        <v>2244</v>
      </c>
      <c r="C91" s="1">
        <v>20200000000000</v>
      </c>
      <c r="D91" s="2">
        <v>42280</v>
      </c>
      <c r="E91" t="s">
        <v>2245</v>
      </c>
      <c r="G91" t="s">
        <v>2246</v>
      </c>
      <c r="H91" t="s">
        <v>2246</v>
      </c>
      <c r="I91" t="s">
        <v>95</v>
      </c>
      <c r="M91" t="s">
        <v>2247</v>
      </c>
      <c r="N91" t="s">
        <v>2248</v>
      </c>
      <c r="O91" t="s">
        <v>2249</v>
      </c>
      <c r="P91" t="s">
        <v>2250</v>
      </c>
      <c r="Q91">
        <v>3136596</v>
      </c>
      <c r="R91" t="s">
        <v>2251</v>
      </c>
      <c r="S91" t="s">
        <v>2252</v>
      </c>
      <c r="T91" s="2">
        <v>41123</v>
      </c>
      <c r="U91" t="s">
        <v>102</v>
      </c>
      <c r="V91" t="s">
        <v>2253</v>
      </c>
      <c r="W91" t="s">
        <v>138</v>
      </c>
      <c r="X91" s="4">
        <v>0.75</v>
      </c>
      <c r="Y91" s="4">
        <v>0.75</v>
      </c>
      <c r="Z91" t="s">
        <v>105</v>
      </c>
      <c r="AA91" t="s">
        <v>2254</v>
      </c>
      <c r="AB91" t="s">
        <v>2255</v>
      </c>
      <c r="AC91" t="s">
        <v>646</v>
      </c>
      <c r="AD91">
        <v>1</v>
      </c>
      <c r="AE91">
        <v>1</v>
      </c>
      <c r="AF91" t="s">
        <v>158</v>
      </c>
      <c r="AG91" t="s">
        <v>110</v>
      </c>
      <c r="AH91" t="s">
        <v>110</v>
      </c>
      <c r="AI91" t="s">
        <v>2256</v>
      </c>
      <c r="AJ91" t="s">
        <v>646</v>
      </c>
      <c r="AK91" t="s">
        <v>1732</v>
      </c>
      <c r="AM91" t="s">
        <v>114</v>
      </c>
      <c r="AN91" t="s">
        <v>115</v>
      </c>
      <c r="AO91">
        <v>20005</v>
      </c>
      <c r="AP91" t="s">
        <v>116</v>
      </c>
      <c r="AQ91" t="s">
        <v>117</v>
      </c>
      <c r="AR91" t="s">
        <v>118</v>
      </c>
      <c r="AS91" t="s">
        <v>119</v>
      </c>
      <c r="AT91">
        <v>38.90077204</v>
      </c>
      <c r="AU91">
        <v>-77.024677400000002</v>
      </c>
      <c r="AV91" t="s">
        <v>110</v>
      </c>
      <c r="AW91" t="s">
        <v>265</v>
      </c>
      <c r="AX91" t="s">
        <v>121</v>
      </c>
      <c r="AY91">
        <v>3</v>
      </c>
      <c r="AZ91">
        <v>1</v>
      </c>
      <c r="BA91">
        <v>1</v>
      </c>
      <c r="BB91">
        <v>2</v>
      </c>
      <c r="BC91" t="s">
        <v>122</v>
      </c>
      <c r="BD91" t="s">
        <v>2257</v>
      </c>
      <c r="BF91">
        <v>215</v>
      </c>
      <c r="BK91">
        <v>2</v>
      </c>
      <c r="BL91">
        <v>20</v>
      </c>
      <c r="BM91">
        <v>1</v>
      </c>
      <c r="BN91">
        <v>1125</v>
      </c>
      <c r="BO91" t="s">
        <v>124</v>
      </c>
      <c r="BP91" t="s">
        <v>110</v>
      </c>
      <c r="BQ91">
        <v>22</v>
      </c>
      <c r="BR91">
        <v>48</v>
      </c>
      <c r="BS91">
        <v>78</v>
      </c>
      <c r="BT91">
        <v>353</v>
      </c>
      <c r="BU91" s="2">
        <v>42279</v>
      </c>
      <c r="BV91">
        <v>34</v>
      </c>
      <c r="BW91">
        <f t="shared" si="8"/>
        <v>68</v>
      </c>
      <c r="BX91">
        <f t="shared" si="9"/>
        <v>215</v>
      </c>
      <c r="BY91">
        <f t="shared" si="10"/>
        <v>215</v>
      </c>
      <c r="BZ91">
        <f t="shared" si="11"/>
        <v>14620</v>
      </c>
      <c r="CA91" s="2">
        <v>41536</v>
      </c>
      <c r="CB91" s="2">
        <v>42264</v>
      </c>
      <c r="CC91">
        <v>95</v>
      </c>
      <c r="CD91">
        <v>9</v>
      </c>
      <c r="CE91">
        <v>9</v>
      </c>
      <c r="CF91">
        <v>10</v>
      </c>
      <c r="CG91">
        <v>10</v>
      </c>
      <c r="CH91">
        <v>10</v>
      </c>
      <c r="CI91">
        <v>9</v>
      </c>
      <c r="CJ91" t="s">
        <v>105</v>
      </c>
      <c r="CL91" t="s">
        <v>125</v>
      </c>
      <c r="CM91" t="s">
        <v>105</v>
      </c>
      <c r="CN91" t="s">
        <v>144</v>
      </c>
      <c r="CO91" t="s">
        <v>105</v>
      </c>
      <c r="CP91" t="s">
        <v>110</v>
      </c>
      <c r="CQ91">
        <v>1</v>
      </c>
      <c r="CR91">
        <v>1.37</v>
      </c>
    </row>
    <row r="92" spans="1:96" ht="15" customHeight="1" x14ac:dyDescent="0.25">
      <c r="A92">
        <v>2477330</v>
      </c>
      <c r="B92" t="s">
        <v>2281</v>
      </c>
      <c r="C92" s="1">
        <v>20200000000000</v>
      </c>
      <c r="D92" s="2">
        <v>42280</v>
      </c>
      <c r="E92" t="s">
        <v>2282</v>
      </c>
      <c r="F92" t="s">
        <v>2283</v>
      </c>
      <c r="G92" t="s">
        <v>2284</v>
      </c>
      <c r="H92" t="s">
        <v>2285</v>
      </c>
      <c r="I92" t="s">
        <v>95</v>
      </c>
      <c r="J92" t="s">
        <v>2286</v>
      </c>
      <c r="K92" t="s">
        <v>2287</v>
      </c>
      <c r="L92" t="s">
        <v>2288</v>
      </c>
      <c r="M92" t="s">
        <v>2289</v>
      </c>
      <c r="N92" t="s">
        <v>2290</v>
      </c>
      <c r="O92" t="s">
        <v>2291</v>
      </c>
      <c r="P92" t="s">
        <v>2292</v>
      </c>
      <c r="Q92">
        <v>11559071</v>
      </c>
      <c r="R92" t="s">
        <v>2164</v>
      </c>
      <c r="S92" t="s">
        <v>808</v>
      </c>
      <c r="T92" s="2">
        <v>41661</v>
      </c>
      <c r="U92" t="s">
        <v>102</v>
      </c>
      <c r="V92" t="s">
        <v>2165</v>
      </c>
      <c r="W92" t="s">
        <v>176</v>
      </c>
      <c r="X92" s="4">
        <v>1</v>
      </c>
      <c r="Y92" s="4">
        <v>1</v>
      </c>
      <c r="Z92" t="s">
        <v>105</v>
      </c>
      <c r="AA92" t="s">
        <v>2166</v>
      </c>
      <c r="AB92" t="s">
        <v>2167</v>
      </c>
      <c r="AC92" t="s">
        <v>606</v>
      </c>
      <c r="AD92">
        <v>4</v>
      </c>
      <c r="AE92">
        <v>4</v>
      </c>
      <c r="AF92" t="s">
        <v>409</v>
      </c>
      <c r="AG92" t="s">
        <v>110</v>
      </c>
      <c r="AH92" t="s">
        <v>110</v>
      </c>
      <c r="AI92" t="s">
        <v>2168</v>
      </c>
      <c r="AJ92" t="s">
        <v>606</v>
      </c>
      <c r="AK92" t="s">
        <v>1732</v>
      </c>
      <c r="AM92" t="s">
        <v>114</v>
      </c>
      <c r="AN92" t="s">
        <v>115</v>
      </c>
      <c r="AO92">
        <v>20001</v>
      </c>
      <c r="AP92" t="s">
        <v>116</v>
      </c>
      <c r="AQ92" t="s">
        <v>117</v>
      </c>
      <c r="AR92" t="s">
        <v>118</v>
      </c>
      <c r="AS92" t="s">
        <v>119</v>
      </c>
      <c r="AT92">
        <v>38.90416965</v>
      </c>
      <c r="AU92">
        <v>-77.012814939999998</v>
      </c>
      <c r="AV92" t="s">
        <v>110</v>
      </c>
      <c r="AW92" t="s">
        <v>120</v>
      </c>
      <c r="AX92" t="s">
        <v>164</v>
      </c>
      <c r="AY92">
        <v>2</v>
      </c>
      <c r="AZ92">
        <v>1.5</v>
      </c>
      <c r="BA92">
        <v>1</v>
      </c>
      <c r="BB92">
        <v>1</v>
      </c>
      <c r="BC92" t="s">
        <v>122</v>
      </c>
      <c r="BD92" t="s">
        <v>2293</v>
      </c>
      <c r="BF92">
        <v>110</v>
      </c>
      <c r="BG92">
        <v>920</v>
      </c>
      <c r="BH92">
        <v>3000</v>
      </c>
      <c r="BJ92">
        <v>10</v>
      </c>
      <c r="BK92">
        <v>2</v>
      </c>
      <c r="BL92">
        <v>0</v>
      </c>
      <c r="BM92">
        <v>2</v>
      </c>
      <c r="BN92">
        <v>1125</v>
      </c>
      <c r="BO92" t="s">
        <v>330</v>
      </c>
      <c r="BP92" t="s">
        <v>110</v>
      </c>
      <c r="BQ92">
        <v>13</v>
      </c>
      <c r="BR92">
        <v>40</v>
      </c>
      <c r="BS92">
        <v>70</v>
      </c>
      <c r="BT92">
        <v>345</v>
      </c>
      <c r="BU92" s="2">
        <v>42279</v>
      </c>
      <c r="BV92">
        <v>33</v>
      </c>
      <c r="BW92">
        <f t="shared" si="8"/>
        <v>66</v>
      </c>
      <c r="BX92">
        <f t="shared" si="9"/>
        <v>110</v>
      </c>
      <c r="BY92">
        <f t="shared" si="10"/>
        <v>220</v>
      </c>
      <c r="BZ92">
        <f t="shared" si="11"/>
        <v>14520</v>
      </c>
      <c r="CA92" s="2">
        <v>41705</v>
      </c>
      <c r="CB92" s="2">
        <v>42268</v>
      </c>
      <c r="CC92">
        <v>91</v>
      </c>
      <c r="CD92">
        <v>9</v>
      </c>
      <c r="CE92">
        <v>9</v>
      </c>
      <c r="CF92">
        <v>10</v>
      </c>
      <c r="CG92">
        <v>9</v>
      </c>
      <c r="CH92">
        <v>9</v>
      </c>
      <c r="CI92">
        <v>9</v>
      </c>
      <c r="CJ92" t="s">
        <v>105</v>
      </c>
      <c r="CL92" t="s">
        <v>125</v>
      </c>
      <c r="CM92" t="s">
        <v>105</v>
      </c>
      <c r="CN92" t="s">
        <v>288</v>
      </c>
      <c r="CO92" t="s">
        <v>105</v>
      </c>
      <c r="CP92" t="s">
        <v>105</v>
      </c>
      <c r="CQ92">
        <v>4</v>
      </c>
      <c r="CR92">
        <v>1.72</v>
      </c>
    </row>
    <row r="93" spans="1:96" ht="15" customHeight="1" x14ac:dyDescent="0.25">
      <c r="A93">
        <v>216398</v>
      </c>
      <c r="B93" t="s">
        <v>2311</v>
      </c>
      <c r="C93" s="1">
        <v>20200000000000</v>
      </c>
      <c r="D93" s="2">
        <v>42280</v>
      </c>
      <c r="E93" t="s">
        <v>2312</v>
      </c>
      <c r="G93" t="s">
        <v>1832</v>
      </c>
      <c r="H93" t="s">
        <v>1832</v>
      </c>
      <c r="I93" t="s">
        <v>95</v>
      </c>
      <c r="M93" t="s">
        <v>2313</v>
      </c>
      <c r="N93" t="s">
        <v>2314</v>
      </c>
      <c r="O93" t="s">
        <v>2315</v>
      </c>
      <c r="P93" t="s">
        <v>2316</v>
      </c>
      <c r="Q93">
        <v>25188</v>
      </c>
      <c r="R93" t="s">
        <v>1725</v>
      </c>
      <c r="S93" t="s">
        <v>1726</v>
      </c>
      <c r="T93" s="2">
        <v>40004</v>
      </c>
      <c r="U93" t="s">
        <v>118</v>
      </c>
      <c r="V93" s="3" t="s">
        <v>1727</v>
      </c>
      <c r="W93" t="s">
        <v>138</v>
      </c>
      <c r="X93" s="4">
        <v>0.57999999999999996</v>
      </c>
      <c r="Y93" s="4">
        <v>0.51</v>
      </c>
      <c r="Z93" t="s">
        <v>105</v>
      </c>
      <c r="AA93" t="s">
        <v>1728</v>
      </c>
      <c r="AB93" t="s">
        <v>1729</v>
      </c>
      <c r="AC93" t="s">
        <v>1730</v>
      </c>
      <c r="AD93">
        <v>480</v>
      </c>
      <c r="AE93">
        <v>480</v>
      </c>
      <c r="AF93" t="s">
        <v>1604</v>
      </c>
      <c r="AG93" t="s">
        <v>110</v>
      </c>
      <c r="AH93" t="s">
        <v>110</v>
      </c>
      <c r="AI93" t="s">
        <v>2317</v>
      </c>
      <c r="AK93" t="s">
        <v>1732</v>
      </c>
      <c r="AM93" t="s">
        <v>114</v>
      </c>
      <c r="AN93" t="s">
        <v>115</v>
      </c>
      <c r="AO93">
        <v>20001</v>
      </c>
      <c r="AP93" t="s">
        <v>116</v>
      </c>
      <c r="AQ93" t="s">
        <v>117</v>
      </c>
      <c r="AR93" t="s">
        <v>118</v>
      </c>
      <c r="AS93" t="s">
        <v>119</v>
      </c>
      <c r="AT93">
        <v>38.89283202</v>
      </c>
      <c r="AU93">
        <v>-77.018999050000005</v>
      </c>
      <c r="AV93" t="s">
        <v>110</v>
      </c>
      <c r="AW93" t="s">
        <v>265</v>
      </c>
      <c r="AX93" t="s">
        <v>121</v>
      </c>
      <c r="AY93">
        <v>3</v>
      </c>
      <c r="AZ93">
        <v>1</v>
      </c>
      <c r="BA93">
        <v>1</v>
      </c>
      <c r="BB93">
        <v>1</v>
      </c>
      <c r="BC93" t="s">
        <v>122</v>
      </c>
      <c r="BD93" t="s">
        <v>1838</v>
      </c>
      <c r="BF93">
        <v>249</v>
      </c>
      <c r="BH93">
        <v>6969</v>
      </c>
      <c r="BK93">
        <v>1</v>
      </c>
      <c r="BL93">
        <v>0</v>
      </c>
      <c r="BM93">
        <v>4</v>
      </c>
      <c r="BN93">
        <v>365</v>
      </c>
      <c r="BO93" t="s">
        <v>762</v>
      </c>
      <c r="BP93" t="s">
        <v>110</v>
      </c>
      <c r="BQ93">
        <v>30</v>
      </c>
      <c r="BR93">
        <v>60</v>
      </c>
      <c r="BS93">
        <v>90</v>
      </c>
      <c r="BT93">
        <v>365</v>
      </c>
      <c r="BU93" s="2">
        <v>42279</v>
      </c>
      <c r="BV93">
        <v>4</v>
      </c>
      <c r="BW93">
        <f t="shared" si="8"/>
        <v>8</v>
      </c>
      <c r="BX93">
        <f t="shared" si="9"/>
        <v>249</v>
      </c>
      <c r="BY93">
        <f t="shared" si="10"/>
        <v>996</v>
      </c>
      <c r="BZ93">
        <f t="shared" si="11"/>
        <v>7968</v>
      </c>
      <c r="CA93" s="2">
        <v>40810</v>
      </c>
      <c r="CB93" s="2">
        <v>42075</v>
      </c>
      <c r="CC93">
        <v>100</v>
      </c>
      <c r="CD93">
        <v>10</v>
      </c>
      <c r="CE93">
        <v>10</v>
      </c>
      <c r="CF93">
        <v>10</v>
      </c>
      <c r="CG93">
        <v>10</v>
      </c>
      <c r="CH93">
        <v>10</v>
      </c>
      <c r="CI93">
        <v>9</v>
      </c>
      <c r="CJ93" t="s">
        <v>105</v>
      </c>
      <c r="CL93" t="s">
        <v>125</v>
      </c>
      <c r="CM93" t="s">
        <v>105</v>
      </c>
      <c r="CN93" t="s">
        <v>1734</v>
      </c>
      <c r="CO93" t="s">
        <v>105</v>
      </c>
      <c r="CP93" t="s">
        <v>110</v>
      </c>
      <c r="CQ93">
        <v>5</v>
      </c>
      <c r="CR93">
        <v>0.08</v>
      </c>
    </row>
    <row r="94" spans="1:96" ht="15" customHeight="1" x14ac:dyDescent="0.25">
      <c r="A94">
        <v>7258774</v>
      </c>
      <c r="B94" t="s">
        <v>2332</v>
      </c>
      <c r="C94" s="1">
        <v>20200000000000</v>
      </c>
      <c r="D94" s="2">
        <v>42280</v>
      </c>
      <c r="E94" t="s">
        <v>2333</v>
      </c>
      <c r="F94" t="s">
        <v>2334</v>
      </c>
      <c r="G94" t="s">
        <v>2335</v>
      </c>
      <c r="H94" t="s">
        <v>2336</v>
      </c>
      <c r="I94" t="s">
        <v>95</v>
      </c>
      <c r="J94" t="s">
        <v>2337</v>
      </c>
      <c r="L94" t="s">
        <v>2338</v>
      </c>
      <c r="M94" t="s">
        <v>2339</v>
      </c>
      <c r="N94" t="s">
        <v>2340</v>
      </c>
      <c r="O94" t="s">
        <v>2341</v>
      </c>
      <c r="P94" t="s">
        <v>2342</v>
      </c>
      <c r="Q94">
        <v>20335354</v>
      </c>
      <c r="R94" t="s">
        <v>2343</v>
      </c>
      <c r="S94" t="s">
        <v>2344</v>
      </c>
      <c r="T94" s="2">
        <v>41871</v>
      </c>
      <c r="U94" t="s">
        <v>102</v>
      </c>
      <c r="W94" t="s">
        <v>104</v>
      </c>
      <c r="X94" s="4">
        <v>1</v>
      </c>
      <c r="Y94" s="4">
        <v>1</v>
      </c>
      <c r="Z94" t="s">
        <v>105</v>
      </c>
      <c r="AA94" t="s">
        <v>2345</v>
      </c>
      <c r="AB94" t="s">
        <v>2346</v>
      </c>
      <c r="AC94" t="s">
        <v>606</v>
      </c>
      <c r="AD94">
        <v>1</v>
      </c>
      <c r="AE94">
        <v>1</v>
      </c>
      <c r="AF94" t="s">
        <v>409</v>
      </c>
      <c r="AG94" t="s">
        <v>110</v>
      </c>
      <c r="AH94" t="s">
        <v>110</v>
      </c>
      <c r="AI94" t="s">
        <v>2347</v>
      </c>
      <c r="AJ94" t="s">
        <v>606</v>
      </c>
      <c r="AK94" t="s">
        <v>1732</v>
      </c>
      <c r="AM94" t="s">
        <v>114</v>
      </c>
      <c r="AN94" t="s">
        <v>115</v>
      </c>
      <c r="AO94">
        <v>20001</v>
      </c>
      <c r="AP94" t="s">
        <v>116</v>
      </c>
      <c r="AQ94" t="s">
        <v>117</v>
      </c>
      <c r="AR94" t="s">
        <v>118</v>
      </c>
      <c r="AS94" t="s">
        <v>119</v>
      </c>
      <c r="AT94">
        <v>38.901574680000003</v>
      </c>
      <c r="AU94">
        <v>-77.01577666</v>
      </c>
      <c r="AV94" t="s">
        <v>110</v>
      </c>
      <c r="AW94" t="s">
        <v>265</v>
      </c>
      <c r="AX94" t="s">
        <v>121</v>
      </c>
      <c r="AY94">
        <v>4</v>
      </c>
      <c r="AZ94">
        <v>2</v>
      </c>
      <c r="BA94">
        <v>2</v>
      </c>
      <c r="BB94">
        <v>2</v>
      </c>
      <c r="BC94" t="s">
        <v>122</v>
      </c>
      <c r="BD94" t="s">
        <v>2348</v>
      </c>
      <c r="BF94">
        <v>250</v>
      </c>
      <c r="BG94">
        <v>1000</v>
      </c>
      <c r="BJ94">
        <v>70</v>
      </c>
      <c r="BK94">
        <v>1</v>
      </c>
      <c r="BL94">
        <v>0</v>
      </c>
      <c r="BM94">
        <v>3</v>
      </c>
      <c r="BN94">
        <v>1125</v>
      </c>
      <c r="BO94" t="s">
        <v>1085</v>
      </c>
      <c r="BP94" t="s">
        <v>110</v>
      </c>
      <c r="BQ94">
        <v>0</v>
      </c>
      <c r="BR94">
        <v>0</v>
      </c>
      <c r="BS94">
        <v>0</v>
      </c>
      <c r="BT94">
        <v>53</v>
      </c>
      <c r="BU94" s="2">
        <v>42280</v>
      </c>
      <c r="BV94">
        <v>1</v>
      </c>
      <c r="BW94">
        <f t="shared" si="8"/>
        <v>2</v>
      </c>
      <c r="BX94">
        <f t="shared" si="9"/>
        <v>250</v>
      </c>
      <c r="BY94">
        <f t="shared" si="10"/>
        <v>750</v>
      </c>
      <c r="BZ94">
        <f t="shared" si="11"/>
        <v>1500</v>
      </c>
      <c r="CA94" s="2">
        <v>42219</v>
      </c>
      <c r="CB94" s="2">
        <v>42219</v>
      </c>
      <c r="CC94">
        <v>100</v>
      </c>
      <c r="CD94">
        <v>10</v>
      </c>
      <c r="CE94">
        <v>10</v>
      </c>
      <c r="CF94">
        <v>10</v>
      </c>
      <c r="CG94">
        <v>10</v>
      </c>
      <c r="CH94">
        <v>10</v>
      </c>
      <c r="CI94">
        <v>10</v>
      </c>
      <c r="CJ94" t="s">
        <v>105</v>
      </c>
      <c r="CL94" t="s">
        <v>125</v>
      </c>
      <c r="CM94" t="s">
        <v>105</v>
      </c>
      <c r="CN94" t="s">
        <v>288</v>
      </c>
      <c r="CO94" t="s">
        <v>105</v>
      </c>
      <c r="CP94" t="s">
        <v>105</v>
      </c>
      <c r="CQ94">
        <v>1</v>
      </c>
      <c r="CR94">
        <v>0.48</v>
      </c>
    </row>
    <row r="95" spans="1:96" ht="15" customHeight="1" x14ac:dyDescent="0.25">
      <c r="A95">
        <v>3961511</v>
      </c>
      <c r="B95" t="s">
        <v>2349</v>
      </c>
      <c r="C95" s="1">
        <v>20200000000000</v>
      </c>
      <c r="D95" s="2">
        <v>42280</v>
      </c>
      <c r="E95" t="s">
        <v>2350</v>
      </c>
      <c r="F95" t="s">
        <v>2351</v>
      </c>
      <c r="G95" t="s">
        <v>2352</v>
      </c>
      <c r="H95" t="s">
        <v>2353</v>
      </c>
      <c r="I95" t="s">
        <v>95</v>
      </c>
      <c r="J95" t="s">
        <v>2354</v>
      </c>
      <c r="K95" t="s">
        <v>2355</v>
      </c>
      <c r="L95" t="s">
        <v>2356</v>
      </c>
      <c r="M95" t="s">
        <v>2357</v>
      </c>
      <c r="N95" t="s">
        <v>2358</v>
      </c>
      <c r="O95" t="s">
        <v>2359</v>
      </c>
      <c r="P95" t="s">
        <v>2360</v>
      </c>
      <c r="Q95">
        <v>2907753</v>
      </c>
      <c r="R95" t="s">
        <v>2361</v>
      </c>
      <c r="S95" t="s">
        <v>2362</v>
      </c>
      <c r="T95" s="2">
        <v>41101</v>
      </c>
      <c r="U95" t="s">
        <v>102</v>
      </c>
      <c r="V95" t="s">
        <v>2363</v>
      </c>
      <c r="W95" t="s">
        <v>177</v>
      </c>
      <c r="X95" t="s">
        <v>177</v>
      </c>
      <c r="Y95" t="s">
        <v>177</v>
      </c>
      <c r="Z95" t="s">
        <v>105</v>
      </c>
      <c r="AA95" t="s">
        <v>2364</v>
      </c>
      <c r="AB95" t="s">
        <v>2365</v>
      </c>
      <c r="AD95">
        <v>1</v>
      </c>
      <c r="AE95">
        <v>1</v>
      </c>
      <c r="AF95" t="s">
        <v>647</v>
      </c>
      <c r="AG95" t="s">
        <v>110</v>
      </c>
      <c r="AH95" t="s">
        <v>110</v>
      </c>
      <c r="AI95" t="s">
        <v>1978</v>
      </c>
      <c r="AK95" t="s">
        <v>1732</v>
      </c>
      <c r="AM95" t="s">
        <v>114</v>
      </c>
      <c r="AN95" t="s">
        <v>115</v>
      </c>
      <c r="AO95">
        <v>20001</v>
      </c>
      <c r="AP95" t="s">
        <v>116</v>
      </c>
      <c r="AQ95" t="s">
        <v>117</v>
      </c>
      <c r="AR95" t="s">
        <v>118</v>
      </c>
      <c r="AS95" t="s">
        <v>119</v>
      </c>
      <c r="AT95">
        <v>38.901502579999999</v>
      </c>
      <c r="AU95">
        <v>-77.01459088</v>
      </c>
      <c r="AV95" t="s">
        <v>110</v>
      </c>
      <c r="AW95" t="s">
        <v>265</v>
      </c>
      <c r="AX95" t="s">
        <v>121</v>
      </c>
      <c r="AY95">
        <v>4</v>
      </c>
      <c r="AZ95">
        <v>1</v>
      </c>
      <c r="BA95">
        <v>1</v>
      </c>
      <c r="BB95">
        <v>1</v>
      </c>
      <c r="BC95" t="s">
        <v>122</v>
      </c>
      <c r="BD95" t="s">
        <v>2366</v>
      </c>
      <c r="BF95">
        <v>135</v>
      </c>
      <c r="BK95">
        <v>1</v>
      </c>
      <c r="BL95">
        <v>0</v>
      </c>
      <c r="BM95">
        <v>2</v>
      </c>
      <c r="BN95">
        <v>1125</v>
      </c>
      <c r="BO95" t="s">
        <v>2367</v>
      </c>
      <c r="BP95" t="s">
        <v>110</v>
      </c>
      <c r="BQ95">
        <v>0</v>
      </c>
      <c r="BR95">
        <v>0</v>
      </c>
      <c r="BS95">
        <v>0</v>
      </c>
      <c r="BT95">
        <v>182</v>
      </c>
      <c r="BU95" s="2">
        <v>42280</v>
      </c>
      <c r="BV95">
        <v>2</v>
      </c>
      <c r="BW95">
        <f t="shared" si="8"/>
        <v>4</v>
      </c>
      <c r="BX95">
        <f t="shared" si="9"/>
        <v>135</v>
      </c>
      <c r="BY95">
        <f t="shared" si="10"/>
        <v>270</v>
      </c>
      <c r="BZ95">
        <f t="shared" si="11"/>
        <v>1080</v>
      </c>
      <c r="CA95" s="2">
        <v>41883</v>
      </c>
      <c r="CB95" s="2">
        <v>41909</v>
      </c>
      <c r="CC95">
        <v>100</v>
      </c>
      <c r="CD95">
        <v>10</v>
      </c>
      <c r="CE95">
        <v>10</v>
      </c>
      <c r="CF95">
        <v>10</v>
      </c>
      <c r="CG95">
        <v>10</v>
      </c>
      <c r="CH95">
        <v>10</v>
      </c>
      <c r="CI95">
        <v>10</v>
      </c>
      <c r="CJ95" t="s">
        <v>105</v>
      </c>
      <c r="CL95" t="s">
        <v>125</v>
      </c>
      <c r="CM95" t="s">
        <v>105</v>
      </c>
      <c r="CN95" t="s">
        <v>288</v>
      </c>
      <c r="CO95" t="s">
        <v>105</v>
      </c>
      <c r="CP95" t="s">
        <v>105</v>
      </c>
      <c r="CQ95">
        <v>1</v>
      </c>
      <c r="CR95">
        <v>0.15</v>
      </c>
    </row>
    <row r="96" spans="1:96" ht="15" customHeight="1" x14ac:dyDescent="0.25">
      <c r="A96">
        <v>5353107</v>
      </c>
      <c r="B96" t="s">
        <v>2368</v>
      </c>
      <c r="C96" s="1">
        <v>20200000000000</v>
      </c>
      <c r="D96" s="2">
        <v>42280</v>
      </c>
      <c r="E96" t="s">
        <v>2369</v>
      </c>
      <c r="F96" t="s">
        <v>2370</v>
      </c>
      <c r="G96" t="s">
        <v>2371</v>
      </c>
      <c r="H96" t="s">
        <v>2372</v>
      </c>
      <c r="I96" t="s">
        <v>95</v>
      </c>
      <c r="J96" t="s">
        <v>2373</v>
      </c>
      <c r="L96" t="s">
        <v>2374</v>
      </c>
      <c r="M96" t="s">
        <v>2375</v>
      </c>
      <c r="N96" t="s">
        <v>2376</v>
      </c>
      <c r="O96" t="s">
        <v>2377</v>
      </c>
      <c r="P96" t="s">
        <v>2378</v>
      </c>
      <c r="Q96">
        <v>27746397</v>
      </c>
      <c r="R96" t="s">
        <v>2379</v>
      </c>
      <c r="S96" t="s">
        <v>2380</v>
      </c>
      <c r="T96" s="2">
        <v>42049</v>
      </c>
      <c r="U96" t="s">
        <v>102</v>
      </c>
      <c r="V96" s="3" t="s">
        <v>2381</v>
      </c>
      <c r="W96" t="s">
        <v>176</v>
      </c>
      <c r="X96" s="4">
        <v>1</v>
      </c>
      <c r="Y96" s="4">
        <v>0.89</v>
      </c>
      <c r="Z96" t="s">
        <v>105</v>
      </c>
      <c r="AA96" t="s">
        <v>2382</v>
      </c>
      <c r="AB96" t="s">
        <v>2383</v>
      </c>
      <c r="AC96" t="s">
        <v>606</v>
      </c>
      <c r="AD96">
        <v>1</v>
      </c>
      <c r="AE96">
        <v>1</v>
      </c>
      <c r="AF96" t="s">
        <v>1031</v>
      </c>
      <c r="AG96" t="s">
        <v>110</v>
      </c>
      <c r="AH96" t="s">
        <v>110</v>
      </c>
      <c r="AI96" t="s">
        <v>2384</v>
      </c>
      <c r="AJ96" t="s">
        <v>606</v>
      </c>
      <c r="AK96" t="s">
        <v>1732</v>
      </c>
      <c r="AM96" t="s">
        <v>114</v>
      </c>
      <c r="AN96" t="s">
        <v>115</v>
      </c>
      <c r="AO96">
        <v>20001</v>
      </c>
      <c r="AP96" t="s">
        <v>116</v>
      </c>
      <c r="AQ96" t="s">
        <v>117</v>
      </c>
      <c r="AR96" t="s">
        <v>118</v>
      </c>
      <c r="AS96" t="s">
        <v>119</v>
      </c>
      <c r="AT96">
        <v>38.904151659999997</v>
      </c>
      <c r="AU96">
        <v>-77.015059019999995</v>
      </c>
      <c r="AV96" t="s">
        <v>110</v>
      </c>
      <c r="AW96" t="s">
        <v>265</v>
      </c>
      <c r="AX96" t="s">
        <v>164</v>
      </c>
      <c r="AY96">
        <v>3</v>
      </c>
      <c r="AZ96">
        <v>2</v>
      </c>
      <c r="BA96">
        <v>1</v>
      </c>
      <c r="BB96">
        <v>2</v>
      </c>
      <c r="BC96" t="s">
        <v>122</v>
      </c>
      <c r="BD96" t="s">
        <v>2385</v>
      </c>
      <c r="BF96">
        <v>87</v>
      </c>
      <c r="BG96">
        <v>560</v>
      </c>
      <c r="BI96">
        <v>1000</v>
      </c>
      <c r="BJ96">
        <v>40</v>
      </c>
      <c r="BK96">
        <v>1</v>
      </c>
      <c r="BL96">
        <v>90</v>
      </c>
      <c r="BM96">
        <v>2</v>
      </c>
      <c r="BN96">
        <v>30</v>
      </c>
      <c r="BO96" t="s">
        <v>124</v>
      </c>
      <c r="BP96" t="s">
        <v>110</v>
      </c>
      <c r="BQ96">
        <v>22</v>
      </c>
      <c r="BR96">
        <v>52</v>
      </c>
      <c r="BS96">
        <v>82</v>
      </c>
      <c r="BT96">
        <v>357</v>
      </c>
      <c r="BU96" s="2">
        <v>42280</v>
      </c>
      <c r="BV96">
        <v>2</v>
      </c>
      <c r="BW96">
        <f t="shared" si="8"/>
        <v>4</v>
      </c>
      <c r="BX96">
        <f t="shared" si="9"/>
        <v>177</v>
      </c>
      <c r="BY96">
        <f t="shared" si="10"/>
        <v>354</v>
      </c>
      <c r="BZ96">
        <f t="shared" si="11"/>
        <v>1416</v>
      </c>
      <c r="CA96" s="2">
        <v>42191</v>
      </c>
      <c r="CB96" s="2">
        <v>42255</v>
      </c>
      <c r="CC96">
        <v>80</v>
      </c>
      <c r="CD96">
        <v>8</v>
      </c>
      <c r="CE96">
        <v>8</v>
      </c>
      <c r="CF96">
        <v>8</v>
      </c>
      <c r="CG96">
        <v>8</v>
      </c>
      <c r="CH96">
        <v>6</v>
      </c>
      <c r="CI96">
        <v>8</v>
      </c>
      <c r="CJ96" t="s">
        <v>105</v>
      </c>
      <c r="CL96" t="s">
        <v>125</v>
      </c>
      <c r="CM96" t="s">
        <v>105</v>
      </c>
      <c r="CN96" t="s">
        <v>144</v>
      </c>
      <c r="CO96" t="s">
        <v>105</v>
      </c>
      <c r="CP96" t="s">
        <v>105</v>
      </c>
      <c r="CQ96">
        <v>1</v>
      </c>
      <c r="CR96">
        <v>0.67</v>
      </c>
    </row>
    <row r="97" spans="1:96" ht="15" customHeight="1" x14ac:dyDescent="0.25">
      <c r="A97">
        <v>536232</v>
      </c>
      <c r="B97" t="s">
        <v>2386</v>
      </c>
      <c r="C97" s="1">
        <v>20200000000000</v>
      </c>
      <c r="D97" s="2">
        <v>42280</v>
      </c>
      <c r="E97" t="s">
        <v>2387</v>
      </c>
      <c r="G97" t="s">
        <v>2388</v>
      </c>
      <c r="H97" t="s">
        <v>2388</v>
      </c>
      <c r="I97" t="s">
        <v>95</v>
      </c>
      <c r="M97" t="s">
        <v>2389</v>
      </c>
      <c r="N97" t="s">
        <v>2390</v>
      </c>
      <c r="O97" t="s">
        <v>2391</v>
      </c>
      <c r="P97" t="s">
        <v>2392</v>
      </c>
      <c r="Q97">
        <v>611958</v>
      </c>
      <c r="R97" t="s">
        <v>2393</v>
      </c>
      <c r="S97" t="s">
        <v>2394</v>
      </c>
      <c r="T97" s="2">
        <v>40685</v>
      </c>
      <c r="U97" t="s">
        <v>102</v>
      </c>
      <c r="V97" t="s">
        <v>2395</v>
      </c>
      <c r="W97" t="s">
        <v>176</v>
      </c>
      <c r="X97" s="4">
        <v>0.83</v>
      </c>
      <c r="Y97" s="4">
        <v>0.65</v>
      </c>
      <c r="Z97" t="s">
        <v>105</v>
      </c>
      <c r="AA97" t="s">
        <v>2396</v>
      </c>
      <c r="AB97" t="s">
        <v>2397</v>
      </c>
      <c r="AC97" t="s">
        <v>606</v>
      </c>
      <c r="AD97">
        <v>5</v>
      </c>
      <c r="AE97">
        <v>5</v>
      </c>
      <c r="AF97" t="s">
        <v>327</v>
      </c>
      <c r="AG97" t="s">
        <v>110</v>
      </c>
      <c r="AH97" t="s">
        <v>105</v>
      </c>
      <c r="AI97" t="s">
        <v>1827</v>
      </c>
      <c r="AJ97" t="s">
        <v>1828</v>
      </c>
      <c r="AK97" t="s">
        <v>1732</v>
      </c>
      <c r="AM97" t="s">
        <v>114</v>
      </c>
      <c r="AN97" t="s">
        <v>115</v>
      </c>
      <c r="AO97">
        <v>20001</v>
      </c>
      <c r="AP97" t="s">
        <v>116</v>
      </c>
      <c r="AQ97" t="s">
        <v>117</v>
      </c>
      <c r="AR97" t="s">
        <v>118</v>
      </c>
      <c r="AS97" t="s">
        <v>119</v>
      </c>
      <c r="AT97">
        <v>38.897366400000003</v>
      </c>
      <c r="AU97">
        <v>-77.017933760000005</v>
      </c>
      <c r="AV97" t="s">
        <v>110</v>
      </c>
      <c r="AW97" t="s">
        <v>265</v>
      </c>
      <c r="AX97" t="s">
        <v>121</v>
      </c>
      <c r="AY97">
        <v>4</v>
      </c>
      <c r="AZ97">
        <v>1</v>
      </c>
      <c r="BA97">
        <v>1</v>
      </c>
      <c r="BB97">
        <v>1</v>
      </c>
      <c r="BC97" t="s">
        <v>2398</v>
      </c>
      <c r="BD97" t="s">
        <v>2399</v>
      </c>
      <c r="BF97">
        <v>210</v>
      </c>
      <c r="BI97">
        <v>200</v>
      </c>
      <c r="BJ97">
        <v>60</v>
      </c>
      <c r="BK97">
        <v>4</v>
      </c>
      <c r="BL97">
        <v>20</v>
      </c>
      <c r="BM97">
        <v>1</v>
      </c>
      <c r="BN97">
        <v>90</v>
      </c>
      <c r="BO97" t="s">
        <v>247</v>
      </c>
      <c r="BP97" t="s">
        <v>110</v>
      </c>
      <c r="BQ97">
        <v>8</v>
      </c>
      <c r="BR97">
        <v>38</v>
      </c>
      <c r="BS97">
        <v>68</v>
      </c>
      <c r="BT97">
        <v>343</v>
      </c>
      <c r="BU97" s="2">
        <v>42280</v>
      </c>
      <c r="BV97">
        <v>103</v>
      </c>
      <c r="BW97">
        <f t="shared" si="8"/>
        <v>206</v>
      </c>
      <c r="BX97">
        <f t="shared" si="9"/>
        <v>210</v>
      </c>
      <c r="BY97">
        <f t="shared" si="10"/>
        <v>210</v>
      </c>
      <c r="BZ97">
        <f t="shared" si="11"/>
        <v>43260</v>
      </c>
      <c r="CA97" s="2">
        <v>41088</v>
      </c>
      <c r="CB97" s="2">
        <v>42265</v>
      </c>
      <c r="CC97">
        <v>92</v>
      </c>
      <c r="CD97">
        <v>9</v>
      </c>
      <c r="CE97">
        <v>10</v>
      </c>
      <c r="CF97">
        <v>10</v>
      </c>
      <c r="CG97">
        <v>10</v>
      </c>
      <c r="CH97">
        <v>9</v>
      </c>
      <c r="CI97">
        <v>9</v>
      </c>
      <c r="CJ97" t="s">
        <v>105</v>
      </c>
      <c r="CL97" t="s">
        <v>125</v>
      </c>
      <c r="CM97" t="s">
        <v>105</v>
      </c>
      <c r="CN97" t="s">
        <v>144</v>
      </c>
      <c r="CO97" t="s">
        <v>105</v>
      </c>
      <c r="CP97" t="s">
        <v>105</v>
      </c>
      <c r="CQ97">
        <v>5</v>
      </c>
      <c r="CR97">
        <v>2.59</v>
      </c>
    </row>
    <row r="98" spans="1:96" ht="15" customHeight="1" x14ac:dyDescent="0.25">
      <c r="A98">
        <v>3477770</v>
      </c>
      <c r="B98" t="s">
        <v>2400</v>
      </c>
      <c r="C98" s="1">
        <v>20200000000000</v>
      </c>
      <c r="D98" s="2">
        <v>42280</v>
      </c>
      <c r="E98" t="s">
        <v>2401</v>
      </c>
      <c r="F98" t="s">
        <v>2402</v>
      </c>
      <c r="G98" t="s">
        <v>2403</v>
      </c>
      <c r="H98" t="s">
        <v>2404</v>
      </c>
      <c r="I98" t="s">
        <v>95</v>
      </c>
      <c r="J98" t="s">
        <v>2405</v>
      </c>
      <c r="L98" t="s">
        <v>2406</v>
      </c>
      <c r="M98" t="s">
        <v>2407</v>
      </c>
      <c r="N98" t="s">
        <v>2408</v>
      </c>
      <c r="O98" t="s">
        <v>2409</v>
      </c>
      <c r="P98" t="s">
        <v>2410</v>
      </c>
      <c r="Q98">
        <v>4897930</v>
      </c>
      <c r="R98" t="s">
        <v>2411</v>
      </c>
      <c r="S98" t="s">
        <v>2098</v>
      </c>
      <c r="T98" s="2">
        <v>41303</v>
      </c>
      <c r="U98" t="s">
        <v>102</v>
      </c>
      <c r="V98" t="s">
        <v>2412</v>
      </c>
      <c r="W98" t="s">
        <v>176</v>
      </c>
      <c r="X98" s="4">
        <v>0.96</v>
      </c>
      <c r="Y98" s="4">
        <v>0.98</v>
      </c>
      <c r="Z98" t="s">
        <v>105</v>
      </c>
      <c r="AA98" t="s">
        <v>2413</v>
      </c>
      <c r="AB98" t="s">
        <v>2414</v>
      </c>
      <c r="AC98" t="s">
        <v>606</v>
      </c>
      <c r="AD98">
        <v>2</v>
      </c>
      <c r="AE98">
        <v>2</v>
      </c>
      <c r="AF98" t="s">
        <v>934</v>
      </c>
      <c r="AG98" t="s">
        <v>110</v>
      </c>
      <c r="AH98" t="s">
        <v>110</v>
      </c>
      <c r="AI98" t="s">
        <v>627</v>
      </c>
      <c r="AJ98" t="s">
        <v>606</v>
      </c>
      <c r="AK98" t="s">
        <v>1732</v>
      </c>
      <c r="AM98" t="s">
        <v>114</v>
      </c>
      <c r="AN98" t="s">
        <v>115</v>
      </c>
      <c r="AO98">
        <v>20001</v>
      </c>
      <c r="AP98" t="s">
        <v>116</v>
      </c>
      <c r="AQ98" t="s">
        <v>117</v>
      </c>
      <c r="AR98" t="s">
        <v>118</v>
      </c>
      <c r="AS98" t="s">
        <v>119</v>
      </c>
      <c r="AT98">
        <v>38.905473659999998</v>
      </c>
      <c r="AU98">
        <v>-77.020531079999998</v>
      </c>
      <c r="AV98" t="s">
        <v>110</v>
      </c>
      <c r="AW98" t="s">
        <v>120</v>
      </c>
      <c r="AX98" t="s">
        <v>121</v>
      </c>
      <c r="AY98">
        <v>10</v>
      </c>
      <c r="AZ98">
        <v>2</v>
      </c>
      <c r="BA98">
        <v>3</v>
      </c>
      <c r="BB98">
        <v>6</v>
      </c>
      <c r="BC98" t="s">
        <v>122</v>
      </c>
      <c r="BD98" t="s">
        <v>2415</v>
      </c>
      <c r="BF98">
        <v>300</v>
      </c>
      <c r="BI98">
        <v>150</v>
      </c>
      <c r="BJ98">
        <v>150</v>
      </c>
      <c r="BK98">
        <v>8</v>
      </c>
      <c r="BL98">
        <v>100</v>
      </c>
      <c r="BM98">
        <v>3</v>
      </c>
      <c r="BN98">
        <v>1125</v>
      </c>
      <c r="BO98" t="s">
        <v>124</v>
      </c>
      <c r="BP98" t="s">
        <v>110</v>
      </c>
      <c r="BQ98">
        <v>11</v>
      </c>
      <c r="BR98">
        <v>27</v>
      </c>
      <c r="BS98">
        <v>48</v>
      </c>
      <c r="BT98">
        <v>299</v>
      </c>
      <c r="BU98" s="2">
        <v>42280</v>
      </c>
      <c r="BV98">
        <v>5</v>
      </c>
      <c r="BW98">
        <f t="shared" si="8"/>
        <v>10</v>
      </c>
      <c r="BX98">
        <f t="shared" si="9"/>
        <v>300</v>
      </c>
      <c r="BY98">
        <f t="shared" si="10"/>
        <v>900</v>
      </c>
      <c r="BZ98">
        <f t="shared" si="11"/>
        <v>9000</v>
      </c>
      <c r="CA98" s="2">
        <v>42217</v>
      </c>
      <c r="CB98" s="2">
        <v>42265</v>
      </c>
      <c r="CC98">
        <v>100</v>
      </c>
      <c r="CD98">
        <v>10</v>
      </c>
      <c r="CE98">
        <v>10</v>
      </c>
      <c r="CF98">
        <v>10</v>
      </c>
      <c r="CG98">
        <v>10</v>
      </c>
      <c r="CH98">
        <v>10</v>
      </c>
      <c r="CI98">
        <v>10</v>
      </c>
      <c r="CJ98" t="s">
        <v>105</v>
      </c>
      <c r="CL98" t="s">
        <v>125</v>
      </c>
      <c r="CM98" t="s">
        <v>110</v>
      </c>
      <c r="CN98" t="s">
        <v>144</v>
      </c>
      <c r="CO98" t="s">
        <v>105</v>
      </c>
      <c r="CP98" t="s">
        <v>105</v>
      </c>
      <c r="CQ98">
        <v>2</v>
      </c>
      <c r="CR98">
        <v>2.34</v>
      </c>
    </row>
    <row r="99" spans="1:96" ht="15" customHeight="1" x14ac:dyDescent="0.25">
      <c r="A99">
        <v>7474964</v>
      </c>
      <c r="B99" t="s">
        <v>2448</v>
      </c>
      <c r="C99" s="1">
        <v>20200000000000</v>
      </c>
      <c r="D99" s="2">
        <v>42280</v>
      </c>
      <c r="E99" t="s">
        <v>2449</v>
      </c>
      <c r="F99" t="s">
        <v>2450</v>
      </c>
      <c r="H99" t="s">
        <v>2450</v>
      </c>
      <c r="I99" t="s">
        <v>95</v>
      </c>
      <c r="M99" t="s">
        <v>2451</v>
      </c>
      <c r="N99" t="s">
        <v>2452</v>
      </c>
      <c r="O99" t="s">
        <v>2453</v>
      </c>
      <c r="P99" t="s">
        <v>2454</v>
      </c>
      <c r="Q99">
        <v>19904035</v>
      </c>
      <c r="R99" t="s">
        <v>2455</v>
      </c>
      <c r="S99" t="s">
        <v>2456</v>
      </c>
      <c r="T99" s="2">
        <v>41863</v>
      </c>
      <c r="U99" t="s">
        <v>102</v>
      </c>
      <c r="V99" s="3" t="s">
        <v>2457</v>
      </c>
      <c r="W99" t="s">
        <v>138</v>
      </c>
      <c r="X99" s="4">
        <v>0.6</v>
      </c>
      <c r="Y99" s="4">
        <v>1</v>
      </c>
      <c r="Z99" t="s">
        <v>105</v>
      </c>
      <c r="AA99" t="s">
        <v>2458</v>
      </c>
      <c r="AB99" t="s">
        <v>2459</v>
      </c>
      <c r="AC99" t="s">
        <v>606</v>
      </c>
      <c r="AD99">
        <v>1</v>
      </c>
      <c r="AE99">
        <v>1</v>
      </c>
      <c r="AF99" t="s">
        <v>141</v>
      </c>
      <c r="AG99" t="s">
        <v>110</v>
      </c>
      <c r="AH99" t="s">
        <v>105</v>
      </c>
      <c r="AI99" t="s">
        <v>897</v>
      </c>
      <c r="AJ99" t="s">
        <v>606</v>
      </c>
      <c r="AK99" t="s">
        <v>1732</v>
      </c>
      <c r="AM99" t="s">
        <v>114</v>
      </c>
      <c r="AN99" t="s">
        <v>115</v>
      </c>
      <c r="AO99">
        <v>20001</v>
      </c>
      <c r="AP99" t="s">
        <v>116</v>
      </c>
      <c r="AQ99" t="s">
        <v>117</v>
      </c>
      <c r="AR99" t="s">
        <v>118</v>
      </c>
      <c r="AS99" t="s">
        <v>119</v>
      </c>
      <c r="AT99">
        <v>38.90453668</v>
      </c>
      <c r="AU99">
        <v>-77.016228179999999</v>
      </c>
      <c r="AV99" t="s">
        <v>110</v>
      </c>
      <c r="AW99" t="s">
        <v>265</v>
      </c>
      <c r="AX99" t="s">
        <v>121</v>
      </c>
      <c r="AY99">
        <v>2</v>
      </c>
      <c r="AZ99">
        <v>1</v>
      </c>
      <c r="BA99">
        <v>1</v>
      </c>
      <c r="BB99">
        <v>1</v>
      </c>
      <c r="BC99" t="s">
        <v>122</v>
      </c>
      <c r="BD99" t="s">
        <v>2460</v>
      </c>
      <c r="BF99">
        <v>200</v>
      </c>
      <c r="BH99">
        <v>2500</v>
      </c>
      <c r="BK99">
        <v>1</v>
      </c>
      <c r="BL99">
        <v>0</v>
      </c>
      <c r="BM99">
        <v>1</v>
      </c>
      <c r="BN99">
        <v>1</v>
      </c>
      <c r="BO99" t="s">
        <v>1085</v>
      </c>
      <c r="BP99" t="s">
        <v>110</v>
      </c>
      <c r="BQ99">
        <v>0</v>
      </c>
      <c r="BR99">
        <v>10</v>
      </c>
      <c r="BS99">
        <v>10</v>
      </c>
      <c r="BT99">
        <v>285</v>
      </c>
      <c r="BU99" s="2">
        <v>42280</v>
      </c>
      <c r="BV99">
        <v>1</v>
      </c>
      <c r="BW99">
        <f t="shared" si="8"/>
        <v>2</v>
      </c>
      <c r="BX99">
        <f t="shared" si="9"/>
        <v>200</v>
      </c>
      <c r="BY99">
        <f t="shared" si="10"/>
        <v>200</v>
      </c>
      <c r="BZ99">
        <f t="shared" si="11"/>
        <v>400</v>
      </c>
      <c r="CA99" s="2">
        <v>42232</v>
      </c>
      <c r="CB99" s="2">
        <v>42232</v>
      </c>
      <c r="CC99">
        <v>100</v>
      </c>
      <c r="CD99">
        <v>10</v>
      </c>
      <c r="CE99">
        <v>10</v>
      </c>
      <c r="CF99">
        <v>10</v>
      </c>
      <c r="CG99">
        <v>10</v>
      </c>
      <c r="CH99">
        <v>10</v>
      </c>
      <c r="CI99">
        <v>10</v>
      </c>
      <c r="CJ99" t="s">
        <v>105</v>
      </c>
      <c r="CL99" t="s">
        <v>125</v>
      </c>
      <c r="CM99" t="s">
        <v>105</v>
      </c>
      <c r="CN99" t="s">
        <v>126</v>
      </c>
      <c r="CO99" t="s">
        <v>105</v>
      </c>
      <c r="CP99" t="s">
        <v>105</v>
      </c>
      <c r="CQ99">
        <v>1</v>
      </c>
      <c r="CR99">
        <v>0.61</v>
      </c>
    </row>
    <row r="100" spans="1:96" ht="15" customHeight="1" x14ac:dyDescent="0.25">
      <c r="A100">
        <v>2707225</v>
      </c>
      <c r="B100" t="s">
        <v>2461</v>
      </c>
      <c r="C100" s="1">
        <v>20200000000000</v>
      </c>
      <c r="D100" s="2">
        <v>42280</v>
      </c>
      <c r="E100" t="s">
        <v>2462</v>
      </c>
      <c r="F100" t="s">
        <v>2463</v>
      </c>
      <c r="G100" t="s">
        <v>2464</v>
      </c>
      <c r="H100" t="s">
        <v>2465</v>
      </c>
      <c r="I100" t="s">
        <v>95</v>
      </c>
      <c r="M100" t="s">
        <v>2466</v>
      </c>
      <c r="N100" t="s">
        <v>2467</v>
      </c>
      <c r="O100" t="s">
        <v>2468</v>
      </c>
      <c r="P100" t="s">
        <v>2469</v>
      </c>
      <c r="Q100">
        <v>9054845</v>
      </c>
      <c r="R100" t="s">
        <v>2470</v>
      </c>
      <c r="S100" t="s">
        <v>2471</v>
      </c>
      <c r="T100" s="2">
        <v>41542</v>
      </c>
      <c r="U100" t="s">
        <v>102</v>
      </c>
      <c r="V100" t="s">
        <v>2472</v>
      </c>
      <c r="W100" t="s">
        <v>104</v>
      </c>
      <c r="X100" s="4">
        <v>1</v>
      </c>
      <c r="Y100" s="4">
        <v>0.89</v>
      </c>
      <c r="Z100" t="s">
        <v>105</v>
      </c>
      <c r="AA100" t="s">
        <v>2473</v>
      </c>
      <c r="AB100" t="s">
        <v>2474</v>
      </c>
      <c r="AC100" t="s">
        <v>646</v>
      </c>
      <c r="AD100">
        <v>2</v>
      </c>
      <c r="AE100">
        <v>2</v>
      </c>
      <c r="AF100" t="s">
        <v>759</v>
      </c>
      <c r="AG100" t="s">
        <v>110</v>
      </c>
      <c r="AH100" t="s">
        <v>110</v>
      </c>
      <c r="AI100" t="s">
        <v>1731</v>
      </c>
      <c r="AJ100" t="s">
        <v>646</v>
      </c>
      <c r="AK100" t="s">
        <v>1732</v>
      </c>
      <c r="AM100" t="s">
        <v>114</v>
      </c>
      <c r="AN100" t="s">
        <v>115</v>
      </c>
      <c r="AO100">
        <v>20005</v>
      </c>
      <c r="AP100" t="s">
        <v>116</v>
      </c>
      <c r="AQ100" t="s">
        <v>117</v>
      </c>
      <c r="AR100" t="s">
        <v>118</v>
      </c>
      <c r="AS100" t="s">
        <v>119</v>
      </c>
      <c r="AT100">
        <v>38.89894803</v>
      </c>
      <c r="AU100">
        <v>-77.032792959999995</v>
      </c>
      <c r="AV100" t="s">
        <v>110</v>
      </c>
      <c r="AW100" t="s">
        <v>265</v>
      </c>
      <c r="AX100" t="s">
        <v>121</v>
      </c>
      <c r="AY100">
        <v>3</v>
      </c>
      <c r="AZ100">
        <v>1</v>
      </c>
      <c r="BA100">
        <v>1</v>
      </c>
      <c r="BB100">
        <v>2</v>
      </c>
      <c r="BC100" t="s">
        <v>122</v>
      </c>
      <c r="BD100" t="s">
        <v>2475</v>
      </c>
      <c r="BF100">
        <v>269</v>
      </c>
      <c r="BG100">
        <v>1600</v>
      </c>
      <c r="BH100">
        <v>5800</v>
      </c>
      <c r="BJ100">
        <v>100</v>
      </c>
      <c r="BK100">
        <v>1</v>
      </c>
      <c r="BL100">
        <v>0</v>
      </c>
      <c r="BM100">
        <v>1</v>
      </c>
      <c r="BN100">
        <v>1125</v>
      </c>
      <c r="BO100" t="s">
        <v>495</v>
      </c>
      <c r="BP100" t="s">
        <v>110</v>
      </c>
      <c r="BQ100">
        <v>4</v>
      </c>
      <c r="BR100">
        <v>29</v>
      </c>
      <c r="BS100">
        <v>55</v>
      </c>
      <c r="BT100">
        <v>145</v>
      </c>
      <c r="BU100" s="2">
        <v>42280</v>
      </c>
      <c r="BV100">
        <v>6</v>
      </c>
      <c r="BW100">
        <f t="shared" si="8"/>
        <v>12</v>
      </c>
      <c r="BX100">
        <f t="shared" si="9"/>
        <v>269</v>
      </c>
      <c r="BY100">
        <f t="shared" si="10"/>
        <v>269</v>
      </c>
      <c r="BZ100">
        <f t="shared" si="11"/>
        <v>3228</v>
      </c>
      <c r="CA100" s="2">
        <v>41843</v>
      </c>
      <c r="CB100" s="2">
        <v>42191</v>
      </c>
      <c r="CC100">
        <v>88</v>
      </c>
      <c r="CD100">
        <v>9</v>
      </c>
      <c r="CE100">
        <v>10</v>
      </c>
      <c r="CF100">
        <v>9</v>
      </c>
      <c r="CG100">
        <v>10</v>
      </c>
      <c r="CH100">
        <v>10</v>
      </c>
      <c r="CI100">
        <v>9</v>
      </c>
      <c r="CJ100" t="s">
        <v>105</v>
      </c>
      <c r="CL100" t="s">
        <v>125</v>
      </c>
      <c r="CM100" t="s">
        <v>105</v>
      </c>
      <c r="CN100" t="s">
        <v>288</v>
      </c>
      <c r="CO100" t="s">
        <v>105</v>
      </c>
      <c r="CP100" t="s">
        <v>105</v>
      </c>
      <c r="CQ100">
        <v>1</v>
      </c>
      <c r="CR100">
        <v>0.41</v>
      </c>
    </row>
    <row r="101" spans="1:96" ht="15" customHeight="1" x14ac:dyDescent="0.25">
      <c r="A101">
        <v>6288255</v>
      </c>
      <c r="B101" t="s">
        <v>2486</v>
      </c>
      <c r="C101" s="1">
        <v>20200000000000</v>
      </c>
      <c r="D101" s="2">
        <v>42280</v>
      </c>
      <c r="E101" t="s">
        <v>2487</v>
      </c>
      <c r="F101" t="s">
        <v>2488</v>
      </c>
      <c r="G101" t="s">
        <v>2489</v>
      </c>
      <c r="H101" t="s">
        <v>2490</v>
      </c>
      <c r="I101" t="s">
        <v>95</v>
      </c>
      <c r="J101" t="s">
        <v>2491</v>
      </c>
      <c r="K101" t="s">
        <v>2492</v>
      </c>
      <c r="L101" t="s">
        <v>2493</v>
      </c>
      <c r="M101" t="s">
        <v>2494</v>
      </c>
      <c r="N101" t="s">
        <v>2495</v>
      </c>
      <c r="O101" t="s">
        <v>2496</v>
      </c>
      <c r="P101" t="s">
        <v>2497</v>
      </c>
      <c r="Q101">
        <v>6081168</v>
      </c>
      <c r="R101" t="s">
        <v>2498</v>
      </c>
      <c r="S101" t="s">
        <v>2499</v>
      </c>
      <c r="T101" s="2">
        <v>41388</v>
      </c>
      <c r="U101" t="s">
        <v>102</v>
      </c>
      <c r="V101" t="s">
        <v>2500</v>
      </c>
      <c r="W101" t="s">
        <v>138</v>
      </c>
      <c r="X101" s="4">
        <v>0.7</v>
      </c>
      <c r="Y101" s="4">
        <v>0.56999999999999995</v>
      </c>
      <c r="Z101" t="s">
        <v>105</v>
      </c>
      <c r="AA101" t="s">
        <v>2501</v>
      </c>
      <c r="AB101" t="s">
        <v>2502</v>
      </c>
      <c r="AC101" t="s">
        <v>606</v>
      </c>
      <c r="AD101">
        <v>2</v>
      </c>
      <c r="AE101">
        <v>2</v>
      </c>
      <c r="AF101" t="s">
        <v>409</v>
      </c>
      <c r="AG101" t="s">
        <v>110</v>
      </c>
      <c r="AH101" t="s">
        <v>110</v>
      </c>
      <c r="AI101" t="s">
        <v>1978</v>
      </c>
      <c r="AJ101" t="s">
        <v>606</v>
      </c>
      <c r="AK101" t="s">
        <v>1732</v>
      </c>
      <c r="AM101" t="s">
        <v>114</v>
      </c>
      <c r="AN101" t="s">
        <v>115</v>
      </c>
      <c r="AO101">
        <v>20001</v>
      </c>
      <c r="AP101" t="s">
        <v>116</v>
      </c>
      <c r="AQ101" t="s">
        <v>117</v>
      </c>
      <c r="AR101" t="s">
        <v>118</v>
      </c>
      <c r="AS101" t="s">
        <v>119</v>
      </c>
      <c r="AT101">
        <v>38.905317830000001</v>
      </c>
      <c r="AU101">
        <v>-77.015146680000001</v>
      </c>
      <c r="AV101" t="s">
        <v>110</v>
      </c>
      <c r="AW101" t="s">
        <v>265</v>
      </c>
      <c r="AX101" t="s">
        <v>121</v>
      </c>
      <c r="AY101">
        <v>4</v>
      </c>
      <c r="AZ101">
        <v>2</v>
      </c>
      <c r="BA101">
        <v>2</v>
      </c>
      <c r="BB101">
        <v>2</v>
      </c>
      <c r="BC101" t="s">
        <v>122</v>
      </c>
      <c r="BD101" t="s">
        <v>2503</v>
      </c>
      <c r="BF101">
        <v>120</v>
      </c>
      <c r="BI101">
        <v>500</v>
      </c>
      <c r="BJ101">
        <v>100</v>
      </c>
      <c r="BK101">
        <v>1</v>
      </c>
      <c r="BL101">
        <v>0</v>
      </c>
      <c r="BM101">
        <v>1</v>
      </c>
      <c r="BN101">
        <v>1125</v>
      </c>
      <c r="BO101" t="s">
        <v>267</v>
      </c>
      <c r="BP101" t="s">
        <v>110</v>
      </c>
      <c r="BQ101">
        <v>0</v>
      </c>
      <c r="BR101">
        <v>4</v>
      </c>
      <c r="BS101">
        <v>30</v>
      </c>
      <c r="BT101">
        <v>305</v>
      </c>
      <c r="BU101" s="2">
        <v>42280</v>
      </c>
      <c r="BV101">
        <v>3</v>
      </c>
      <c r="BW101">
        <f t="shared" si="8"/>
        <v>6</v>
      </c>
      <c r="BX101">
        <f t="shared" si="9"/>
        <v>120</v>
      </c>
      <c r="BY101">
        <f t="shared" si="10"/>
        <v>120</v>
      </c>
      <c r="BZ101">
        <f t="shared" si="11"/>
        <v>720</v>
      </c>
      <c r="CA101" s="2">
        <v>42149</v>
      </c>
      <c r="CB101" s="2">
        <v>42266</v>
      </c>
      <c r="CC101">
        <v>93</v>
      </c>
      <c r="CD101">
        <v>9</v>
      </c>
      <c r="CE101">
        <v>9</v>
      </c>
      <c r="CF101">
        <v>9</v>
      </c>
      <c r="CG101">
        <v>10</v>
      </c>
      <c r="CH101">
        <v>7</v>
      </c>
      <c r="CI101">
        <v>9</v>
      </c>
      <c r="CJ101" t="s">
        <v>105</v>
      </c>
      <c r="CL101" t="s">
        <v>125</v>
      </c>
      <c r="CM101" t="s">
        <v>105</v>
      </c>
      <c r="CN101" t="s">
        <v>288</v>
      </c>
      <c r="CO101" t="s">
        <v>105</v>
      </c>
      <c r="CP101" t="s">
        <v>105</v>
      </c>
      <c r="CQ101">
        <v>2</v>
      </c>
      <c r="CR101">
        <v>0.68</v>
      </c>
    </row>
    <row r="102" spans="1:96" ht="15" customHeight="1" x14ac:dyDescent="0.25">
      <c r="A102">
        <v>6812558</v>
      </c>
      <c r="B102" t="s">
        <v>2504</v>
      </c>
      <c r="C102" s="1">
        <v>20200000000000</v>
      </c>
      <c r="D102" s="2">
        <v>42280</v>
      </c>
      <c r="E102" t="s">
        <v>2505</v>
      </c>
      <c r="F102" t="s">
        <v>2506</v>
      </c>
      <c r="G102" t="s">
        <v>2507</v>
      </c>
      <c r="H102" t="s">
        <v>2508</v>
      </c>
      <c r="I102" t="s">
        <v>95</v>
      </c>
      <c r="J102" t="s">
        <v>1767</v>
      </c>
      <c r="L102" t="s">
        <v>1768</v>
      </c>
      <c r="M102" t="s">
        <v>2509</v>
      </c>
      <c r="N102" t="s">
        <v>2510</v>
      </c>
      <c r="O102" t="s">
        <v>2511</v>
      </c>
      <c r="P102" t="s">
        <v>2512</v>
      </c>
      <c r="Q102">
        <v>24421384</v>
      </c>
      <c r="R102" t="s">
        <v>1773</v>
      </c>
      <c r="S102" t="s">
        <v>1774</v>
      </c>
      <c r="T102" s="2">
        <v>41975</v>
      </c>
      <c r="U102" t="s">
        <v>102</v>
      </c>
      <c r="W102" t="s">
        <v>176</v>
      </c>
      <c r="X102" s="4">
        <v>1</v>
      </c>
      <c r="Y102" s="4">
        <v>0.95</v>
      </c>
      <c r="Z102" t="s">
        <v>110</v>
      </c>
      <c r="AA102" t="s">
        <v>1775</v>
      </c>
      <c r="AB102" t="s">
        <v>1776</v>
      </c>
      <c r="AC102" t="s">
        <v>606</v>
      </c>
      <c r="AD102">
        <v>2</v>
      </c>
      <c r="AE102">
        <v>2</v>
      </c>
      <c r="AF102" t="s">
        <v>1604</v>
      </c>
      <c r="AG102" t="s">
        <v>110</v>
      </c>
      <c r="AH102" t="s">
        <v>110</v>
      </c>
      <c r="AI102" t="s">
        <v>1777</v>
      </c>
      <c r="AJ102" t="s">
        <v>606</v>
      </c>
      <c r="AK102" t="s">
        <v>1732</v>
      </c>
      <c r="AM102" t="s">
        <v>114</v>
      </c>
      <c r="AN102" t="s">
        <v>115</v>
      </c>
      <c r="AO102">
        <v>20001</v>
      </c>
      <c r="AP102" t="s">
        <v>116</v>
      </c>
      <c r="AQ102" t="s">
        <v>117</v>
      </c>
      <c r="AR102" t="s">
        <v>118</v>
      </c>
      <c r="AS102" t="s">
        <v>119</v>
      </c>
      <c r="AT102">
        <v>38.901571019999999</v>
      </c>
      <c r="AU102">
        <v>-77.015749779999993</v>
      </c>
      <c r="AV102" t="s">
        <v>110</v>
      </c>
      <c r="AW102" t="s">
        <v>265</v>
      </c>
      <c r="AX102" t="s">
        <v>164</v>
      </c>
      <c r="AY102">
        <v>1</v>
      </c>
      <c r="AZ102">
        <v>1</v>
      </c>
      <c r="BA102">
        <v>1</v>
      </c>
      <c r="BB102">
        <v>1</v>
      </c>
      <c r="BC102" t="s">
        <v>122</v>
      </c>
      <c r="BD102" t="s">
        <v>1778</v>
      </c>
      <c r="BF102">
        <v>109</v>
      </c>
      <c r="BG102">
        <v>699</v>
      </c>
      <c r="BK102">
        <v>1</v>
      </c>
      <c r="BL102">
        <v>0</v>
      </c>
      <c r="BM102">
        <v>2</v>
      </c>
      <c r="BN102">
        <v>5</v>
      </c>
      <c r="BO102" t="s">
        <v>495</v>
      </c>
      <c r="BP102" t="s">
        <v>110</v>
      </c>
      <c r="BQ102">
        <v>0</v>
      </c>
      <c r="BR102">
        <v>0</v>
      </c>
      <c r="BS102">
        <v>0</v>
      </c>
      <c r="BT102">
        <v>273</v>
      </c>
      <c r="BU102" s="2">
        <v>42280</v>
      </c>
      <c r="BV102">
        <v>1</v>
      </c>
      <c r="BW102">
        <f t="shared" si="8"/>
        <v>2</v>
      </c>
      <c r="BX102">
        <f t="shared" si="9"/>
        <v>109</v>
      </c>
      <c r="BY102">
        <f t="shared" si="10"/>
        <v>218</v>
      </c>
      <c r="BZ102">
        <f t="shared" si="11"/>
        <v>436</v>
      </c>
      <c r="CA102" s="2">
        <v>42227</v>
      </c>
      <c r="CB102" s="2">
        <v>42227</v>
      </c>
      <c r="CC102">
        <v>100</v>
      </c>
      <c r="CD102">
        <v>10</v>
      </c>
      <c r="CE102">
        <v>10</v>
      </c>
      <c r="CF102">
        <v>10</v>
      </c>
      <c r="CG102">
        <v>10</v>
      </c>
      <c r="CH102">
        <v>10</v>
      </c>
      <c r="CI102">
        <v>10</v>
      </c>
      <c r="CJ102" t="s">
        <v>105</v>
      </c>
      <c r="CL102" t="s">
        <v>125</v>
      </c>
      <c r="CM102" t="s">
        <v>105</v>
      </c>
      <c r="CN102" t="s">
        <v>288</v>
      </c>
      <c r="CO102" t="s">
        <v>105</v>
      </c>
      <c r="CP102" t="s">
        <v>105</v>
      </c>
      <c r="CQ102">
        <v>2</v>
      </c>
      <c r="CR102">
        <v>0.56000000000000005</v>
      </c>
    </row>
    <row r="103" spans="1:96" ht="15" customHeight="1" x14ac:dyDescent="0.25">
      <c r="A103">
        <v>6626883</v>
      </c>
      <c r="B103" t="s">
        <v>2513</v>
      </c>
      <c r="C103" s="1">
        <v>20200000000000</v>
      </c>
      <c r="D103" s="2">
        <v>42280</v>
      </c>
      <c r="E103" t="s">
        <v>2514</v>
      </c>
      <c r="F103" t="s">
        <v>2515</v>
      </c>
      <c r="H103" t="s">
        <v>2516</v>
      </c>
      <c r="I103" t="s">
        <v>95</v>
      </c>
      <c r="J103" t="s">
        <v>2517</v>
      </c>
      <c r="L103" t="s">
        <v>2518</v>
      </c>
      <c r="M103" t="s">
        <v>2519</v>
      </c>
      <c r="N103" t="s">
        <v>2520</v>
      </c>
      <c r="O103" t="s">
        <v>2521</v>
      </c>
      <c r="P103" t="s">
        <v>2522</v>
      </c>
      <c r="Q103">
        <v>30231074</v>
      </c>
      <c r="R103" t="s">
        <v>2523</v>
      </c>
      <c r="S103" t="s">
        <v>2524</v>
      </c>
      <c r="T103" s="2">
        <v>42092</v>
      </c>
      <c r="U103" t="s">
        <v>102</v>
      </c>
      <c r="W103" t="s">
        <v>864</v>
      </c>
      <c r="X103" s="4">
        <v>0.25</v>
      </c>
      <c r="Y103" s="4">
        <v>1</v>
      </c>
      <c r="Z103" t="s">
        <v>105</v>
      </c>
      <c r="AA103" t="s">
        <v>2525</v>
      </c>
      <c r="AB103" t="s">
        <v>2526</v>
      </c>
      <c r="AC103" t="s">
        <v>556</v>
      </c>
      <c r="AD103">
        <v>1</v>
      </c>
      <c r="AE103">
        <v>1</v>
      </c>
      <c r="AF103" t="s">
        <v>1031</v>
      </c>
      <c r="AG103" t="s">
        <v>110</v>
      </c>
      <c r="AH103" t="s">
        <v>110</v>
      </c>
      <c r="AI103" t="s">
        <v>573</v>
      </c>
      <c r="AJ103" t="s">
        <v>556</v>
      </c>
      <c r="AK103" t="s">
        <v>1732</v>
      </c>
      <c r="AM103" t="s">
        <v>114</v>
      </c>
      <c r="AN103" t="s">
        <v>115</v>
      </c>
      <c r="AO103">
        <v>20005</v>
      </c>
      <c r="AP103" t="s">
        <v>116</v>
      </c>
      <c r="AQ103" t="s">
        <v>117</v>
      </c>
      <c r="AR103" t="s">
        <v>118</v>
      </c>
      <c r="AS103" t="s">
        <v>119</v>
      </c>
      <c r="AT103">
        <v>38.905404619999999</v>
      </c>
      <c r="AU103">
        <v>-77.030508019999999</v>
      </c>
      <c r="AV103" t="s">
        <v>110</v>
      </c>
      <c r="AW103" t="s">
        <v>265</v>
      </c>
      <c r="AX103" t="s">
        <v>121</v>
      </c>
      <c r="AY103">
        <v>3</v>
      </c>
      <c r="AZ103">
        <v>1</v>
      </c>
      <c r="BA103">
        <v>1</v>
      </c>
      <c r="BB103">
        <v>1</v>
      </c>
      <c r="BC103" t="s">
        <v>122</v>
      </c>
      <c r="BD103" t="s">
        <v>2527</v>
      </c>
      <c r="BF103">
        <v>150</v>
      </c>
      <c r="BJ103">
        <v>25</v>
      </c>
      <c r="BK103">
        <v>1</v>
      </c>
      <c r="BL103">
        <v>0</v>
      </c>
      <c r="BM103">
        <v>2</v>
      </c>
      <c r="BN103">
        <v>1125</v>
      </c>
      <c r="BO103" t="s">
        <v>714</v>
      </c>
      <c r="BP103" t="s">
        <v>110</v>
      </c>
      <c r="BQ103">
        <v>0</v>
      </c>
      <c r="BR103">
        <v>0</v>
      </c>
      <c r="BS103">
        <v>0</v>
      </c>
      <c r="BT103">
        <v>99</v>
      </c>
      <c r="BU103" s="2">
        <v>42280</v>
      </c>
      <c r="BV103">
        <v>4</v>
      </c>
      <c r="BW103">
        <f t="shared" si="8"/>
        <v>8</v>
      </c>
      <c r="BX103">
        <f t="shared" si="9"/>
        <v>150</v>
      </c>
      <c r="BY103">
        <f t="shared" si="10"/>
        <v>300</v>
      </c>
      <c r="BZ103">
        <f t="shared" si="11"/>
        <v>2400</v>
      </c>
      <c r="CA103" s="2">
        <v>42167</v>
      </c>
      <c r="CB103" s="2">
        <v>42194</v>
      </c>
      <c r="CC103">
        <v>90</v>
      </c>
      <c r="CD103">
        <v>10</v>
      </c>
      <c r="CE103">
        <v>10</v>
      </c>
      <c r="CF103">
        <v>9</v>
      </c>
      <c r="CG103">
        <v>10</v>
      </c>
      <c r="CH103">
        <v>10</v>
      </c>
      <c r="CI103">
        <v>9</v>
      </c>
      <c r="CJ103" t="s">
        <v>105</v>
      </c>
      <c r="CL103" t="s">
        <v>125</v>
      </c>
      <c r="CM103" t="s">
        <v>105</v>
      </c>
      <c r="CN103" t="s">
        <v>144</v>
      </c>
      <c r="CO103" t="s">
        <v>105</v>
      </c>
      <c r="CP103" t="s">
        <v>105</v>
      </c>
      <c r="CQ103">
        <v>1</v>
      </c>
      <c r="CR103">
        <v>1.05</v>
      </c>
    </row>
    <row r="104" spans="1:96" ht="15" customHeight="1" x14ac:dyDescent="0.25">
      <c r="A104">
        <v>1562024</v>
      </c>
      <c r="B104" t="s">
        <v>2528</v>
      </c>
      <c r="C104" s="1">
        <v>20200000000000</v>
      </c>
      <c r="D104" s="2">
        <v>42280</v>
      </c>
      <c r="E104" t="s">
        <v>2529</v>
      </c>
      <c r="F104" t="s">
        <v>2530</v>
      </c>
      <c r="G104" t="s">
        <v>2531</v>
      </c>
      <c r="H104" t="s">
        <v>2532</v>
      </c>
      <c r="I104" t="s">
        <v>95</v>
      </c>
      <c r="J104" t="s">
        <v>884</v>
      </c>
      <c r="L104" t="s">
        <v>885</v>
      </c>
      <c r="M104" t="s">
        <v>2533</v>
      </c>
      <c r="N104" t="s">
        <v>2534</v>
      </c>
      <c r="O104" t="s">
        <v>2535</v>
      </c>
      <c r="P104" t="s">
        <v>2536</v>
      </c>
      <c r="Q104">
        <v>6059772</v>
      </c>
      <c r="R104" t="s">
        <v>890</v>
      </c>
      <c r="S104" t="s">
        <v>891</v>
      </c>
      <c r="T104" s="2">
        <v>41387</v>
      </c>
      <c r="U104" t="s">
        <v>892</v>
      </c>
      <c r="V104" s="3" t="s">
        <v>893</v>
      </c>
      <c r="W104" t="s">
        <v>104</v>
      </c>
      <c r="X104" s="4">
        <v>0.92</v>
      </c>
      <c r="Y104" s="4">
        <v>1</v>
      </c>
      <c r="Z104" t="s">
        <v>105</v>
      </c>
      <c r="AA104" t="s">
        <v>894</v>
      </c>
      <c r="AB104" t="s">
        <v>895</v>
      </c>
      <c r="AC104" t="s">
        <v>588</v>
      </c>
      <c r="AD104">
        <v>4</v>
      </c>
      <c r="AE104">
        <v>4</v>
      </c>
      <c r="AF104" t="s">
        <v>896</v>
      </c>
      <c r="AG104" t="s">
        <v>110</v>
      </c>
      <c r="AH104" t="s">
        <v>110</v>
      </c>
      <c r="AI104" t="s">
        <v>897</v>
      </c>
      <c r="AJ104" t="s">
        <v>606</v>
      </c>
      <c r="AK104" t="s">
        <v>1732</v>
      </c>
      <c r="AM104" t="s">
        <v>114</v>
      </c>
      <c r="AN104" t="s">
        <v>115</v>
      </c>
      <c r="AO104">
        <v>20001</v>
      </c>
      <c r="AP104" t="s">
        <v>116</v>
      </c>
      <c r="AQ104" t="s">
        <v>117</v>
      </c>
      <c r="AR104" t="s">
        <v>118</v>
      </c>
      <c r="AS104" t="s">
        <v>119</v>
      </c>
      <c r="AT104">
        <v>38.905043689999999</v>
      </c>
      <c r="AU104">
        <v>-77.018806010000006</v>
      </c>
      <c r="AV104" t="s">
        <v>110</v>
      </c>
      <c r="AW104" t="s">
        <v>265</v>
      </c>
      <c r="AX104" t="s">
        <v>121</v>
      </c>
      <c r="AY104">
        <v>3</v>
      </c>
      <c r="AZ104">
        <v>1</v>
      </c>
      <c r="BA104">
        <v>1</v>
      </c>
      <c r="BB104">
        <v>1</v>
      </c>
      <c r="BC104" t="s">
        <v>122</v>
      </c>
      <c r="BD104" t="s">
        <v>2537</v>
      </c>
      <c r="BF104">
        <v>95</v>
      </c>
      <c r="BG104">
        <v>650</v>
      </c>
      <c r="BH104">
        <v>2500</v>
      </c>
      <c r="BJ104">
        <v>35</v>
      </c>
      <c r="BK104">
        <v>1</v>
      </c>
      <c r="BL104">
        <v>0</v>
      </c>
      <c r="BM104">
        <v>2</v>
      </c>
      <c r="BN104">
        <v>1125</v>
      </c>
      <c r="BO104" t="s">
        <v>208</v>
      </c>
      <c r="BP104" t="s">
        <v>110</v>
      </c>
      <c r="BQ104">
        <v>6</v>
      </c>
      <c r="BR104">
        <v>24</v>
      </c>
      <c r="BS104">
        <v>54</v>
      </c>
      <c r="BT104">
        <v>323</v>
      </c>
      <c r="BU104" s="2">
        <v>42280</v>
      </c>
      <c r="BV104">
        <v>70</v>
      </c>
      <c r="BW104">
        <f t="shared" si="8"/>
        <v>140</v>
      </c>
      <c r="BX104">
        <f t="shared" si="9"/>
        <v>95</v>
      </c>
      <c r="BY104">
        <f t="shared" si="10"/>
        <v>190</v>
      </c>
      <c r="BZ104">
        <f t="shared" si="11"/>
        <v>26600</v>
      </c>
      <c r="CA104" s="2">
        <v>41549</v>
      </c>
      <c r="CB104" s="2">
        <v>42251</v>
      </c>
      <c r="CC104">
        <v>81</v>
      </c>
      <c r="CD104">
        <v>8</v>
      </c>
      <c r="CE104">
        <v>8</v>
      </c>
      <c r="CF104">
        <v>9</v>
      </c>
      <c r="CG104">
        <v>9</v>
      </c>
      <c r="CH104">
        <v>9</v>
      </c>
      <c r="CI104">
        <v>8</v>
      </c>
      <c r="CJ104" t="s">
        <v>105</v>
      </c>
      <c r="CL104" t="s">
        <v>125</v>
      </c>
      <c r="CM104" t="s">
        <v>105</v>
      </c>
      <c r="CN104" t="s">
        <v>126</v>
      </c>
      <c r="CO104" t="s">
        <v>110</v>
      </c>
      <c r="CP104" t="s">
        <v>110</v>
      </c>
      <c r="CQ104">
        <v>4</v>
      </c>
      <c r="CR104">
        <v>2.87</v>
      </c>
    </row>
    <row r="105" spans="1:96" ht="15" customHeight="1" x14ac:dyDescent="0.25">
      <c r="A105">
        <v>8390917</v>
      </c>
      <c r="B105" t="s">
        <v>2555</v>
      </c>
      <c r="C105" s="1">
        <v>20200000000000</v>
      </c>
      <c r="D105" s="2">
        <v>42280</v>
      </c>
      <c r="E105" t="s">
        <v>2556</v>
      </c>
      <c r="F105" t="s">
        <v>2557</v>
      </c>
      <c r="G105" t="s">
        <v>2558</v>
      </c>
      <c r="H105" t="s">
        <v>2559</v>
      </c>
      <c r="I105" t="s">
        <v>95</v>
      </c>
      <c r="J105" t="s">
        <v>2560</v>
      </c>
      <c r="K105" t="s">
        <v>2561</v>
      </c>
      <c r="L105" t="s">
        <v>2562</v>
      </c>
      <c r="M105" t="s">
        <v>2563</v>
      </c>
      <c r="N105" t="s">
        <v>2564</v>
      </c>
      <c r="O105" t="s">
        <v>2565</v>
      </c>
      <c r="P105" t="s">
        <v>2566</v>
      </c>
      <c r="Q105">
        <v>9988881</v>
      </c>
      <c r="R105" t="s">
        <v>2567</v>
      </c>
      <c r="S105" t="s">
        <v>2568</v>
      </c>
      <c r="T105" s="2">
        <v>41591</v>
      </c>
      <c r="U105" t="s">
        <v>102</v>
      </c>
      <c r="V105" s="3" t="s">
        <v>2569</v>
      </c>
      <c r="W105" t="s">
        <v>176</v>
      </c>
      <c r="X105" s="4">
        <v>1</v>
      </c>
      <c r="Y105" s="4">
        <v>1</v>
      </c>
      <c r="Z105" t="s">
        <v>105</v>
      </c>
      <c r="AA105" t="s">
        <v>2570</v>
      </c>
      <c r="AB105" t="s">
        <v>2571</v>
      </c>
      <c r="AC105" t="s">
        <v>1828</v>
      </c>
      <c r="AD105">
        <v>1</v>
      </c>
      <c r="AE105">
        <v>1</v>
      </c>
      <c r="AF105" t="s">
        <v>711</v>
      </c>
      <c r="AG105" t="s">
        <v>110</v>
      </c>
      <c r="AH105" t="s">
        <v>110</v>
      </c>
      <c r="AI105" t="s">
        <v>2572</v>
      </c>
      <c r="AJ105" t="s">
        <v>1828</v>
      </c>
      <c r="AK105" t="s">
        <v>1732</v>
      </c>
      <c r="AM105" t="s">
        <v>114</v>
      </c>
      <c r="AN105" t="s">
        <v>115</v>
      </c>
      <c r="AO105">
        <v>20001</v>
      </c>
      <c r="AP105" t="s">
        <v>116</v>
      </c>
      <c r="AQ105" t="s">
        <v>117</v>
      </c>
      <c r="AR105" t="s">
        <v>118</v>
      </c>
      <c r="AS105" t="s">
        <v>119</v>
      </c>
      <c r="AT105">
        <v>38.901587669999998</v>
      </c>
      <c r="AU105">
        <v>-77.019269649999998</v>
      </c>
      <c r="AV105" t="s">
        <v>110</v>
      </c>
      <c r="AW105" t="s">
        <v>265</v>
      </c>
      <c r="AX105" t="s">
        <v>164</v>
      </c>
      <c r="AY105">
        <v>2</v>
      </c>
      <c r="AZ105">
        <v>1</v>
      </c>
      <c r="BA105">
        <v>1</v>
      </c>
      <c r="BB105">
        <v>1</v>
      </c>
      <c r="BC105" t="s">
        <v>122</v>
      </c>
      <c r="BD105" t="s">
        <v>2573</v>
      </c>
      <c r="BF105">
        <v>97</v>
      </c>
      <c r="BJ105">
        <v>10</v>
      </c>
      <c r="BK105">
        <v>0</v>
      </c>
      <c r="BL105">
        <v>0</v>
      </c>
      <c r="BM105">
        <v>1</v>
      </c>
      <c r="BN105">
        <v>1125</v>
      </c>
      <c r="BO105" t="s">
        <v>247</v>
      </c>
      <c r="BP105" t="s">
        <v>110</v>
      </c>
      <c r="BQ105">
        <v>18</v>
      </c>
      <c r="BR105">
        <v>48</v>
      </c>
      <c r="BS105">
        <v>78</v>
      </c>
      <c r="BT105">
        <v>353</v>
      </c>
      <c r="BU105" s="2">
        <v>42280</v>
      </c>
      <c r="BV105">
        <v>2</v>
      </c>
      <c r="BW105">
        <f t="shared" si="8"/>
        <v>4</v>
      </c>
      <c r="BX105">
        <f t="shared" si="9"/>
        <v>97</v>
      </c>
      <c r="BY105">
        <f t="shared" si="10"/>
        <v>97</v>
      </c>
      <c r="BZ105">
        <f t="shared" si="11"/>
        <v>388</v>
      </c>
      <c r="CA105" s="2">
        <v>42264</v>
      </c>
      <c r="CB105" s="2">
        <v>42270</v>
      </c>
      <c r="CC105">
        <v>100</v>
      </c>
      <c r="CD105">
        <v>10</v>
      </c>
      <c r="CE105">
        <v>10</v>
      </c>
      <c r="CF105">
        <v>10</v>
      </c>
      <c r="CG105">
        <v>10</v>
      </c>
      <c r="CH105">
        <v>10</v>
      </c>
      <c r="CI105">
        <v>10</v>
      </c>
      <c r="CJ105" t="s">
        <v>105</v>
      </c>
      <c r="CL105" t="s">
        <v>125</v>
      </c>
      <c r="CM105" t="s">
        <v>105</v>
      </c>
      <c r="CN105" t="s">
        <v>126</v>
      </c>
      <c r="CO105" t="s">
        <v>105</v>
      </c>
      <c r="CP105" t="s">
        <v>105</v>
      </c>
      <c r="CQ105">
        <v>1</v>
      </c>
      <c r="CR105">
        <v>2</v>
      </c>
    </row>
    <row r="106" spans="1:96" ht="15" customHeight="1" x14ac:dyDescent="0.25">
      <c r="A106">
        <v>2339961</v>
      </c>
      <c r="B106" t="s">
        <v>2574</v>
      </c>
      <c r="C106" s="1">
        <v>20200000000000</v>
      </c>
      <c r="D106" s="2">
        <v>42280</v>
      </c>
      <c r="E106" t="s">
        <v>2575</v>
      </c>
      <c r="F106" t="s">
        <v>2576</v>
      </c>
      <c r="G106" t="s">
        <v>2577</v>
      </c>
      <c r="H106" t="s">
        <v>2578</v>
      </c>
      <c r="I106" t="s">
        <v>95</v>
      </c>
      <c r="J106" t="s">
        <v>2579</v>
      </c>
      <c r="K106" t="s">
        <v>2580</v>
      </c>
      <c r="L106" t="s">
        <v>2581</v>
      </c>
      <c r="M106" t="s">
        <v>2582</v>
      </c>
      <c r="N106" t="s">
        <v>2583</v>
      </c>
      <c r="O106" t="s">
        <v>2584</v>
      </c>
      <c r="P106" t="s">
        <v>2585</v>
      </c>
      <c r="Q106">
        <v>5589907</v>
      </c>
      <c r="R106" t="s">
        <v>2586</v>
      </c>
      <c r="S106" t="s">
        <v>2587</v>
      </c>
      <c r="T106" s="2">
        <v>41356</v>
      </c>
      <c r="U106" t="s">
        <v>102</v>
      </c>
      <c r="V106" t="s">
        <v>2588</v>
      </c>
      <c r="W106" t="s">
        <v>104</v>
      </c>
      <c r="X106" s="4">
        <v>1</v>
      </c>
      <c r="Y106" s="4">
        <v>0.88</v>
      </c>
      <c r="Z106" t="s">
        <v>105</v>
      </c>
      <c r="AA106" t="s">
        <v>2589</v>
      </c>
      <c r="AB106" t="s">
        <v>2590</v>
      </c>
      <c r="AC106" t="s">
        <v>606</v>
      </c>
      <c r="AD106">
        <v>1</v>
      </c>
      <c r="AE106">
        <v>1</v>
      </c>
      <c r="AF106" t="s">
        <v>2591</v>
      </c>
      <c r="AG106" t="s">
        <v>110</v>
      </c>
      <c r="AH106" t="s">
        <v>110</v>
      </c>
      <c r="AI106" t="s">
        <v>1777</v>
      </c>
      <c r="AJ106" t="s">
        <v>606</v>
      </c>
      <c r="AK106" t="s">
        <v>1732</v>
      </c>
      <c r="AM106" t="s">
        <v>114</v>
      </c>
      <c r="AN106" t="s">
        <v>115</v>
      </c>
      <c r="AO106">
        <v>20001</v>
      </c>
      <c r="AP106" t="s">
        <v>116</v>
      </c>
      <c r="AQ106" t="s">
        <v>117</v>
      </c>
      <c r="AR106" t="s">
        <v>118</v>
      </c>
      <c r="AS106" t="s">
        <v>119</v>
      </c>
      <c r="AT106">
        <v>38.900585739999997</v>
      </c>
      <c r="AU106">
        <v>-77.014180670000002</v>
      </c>
      <c r="AV106" t="s">
        <v>110</v>
      </c>
      <c r="AW106" t="s">
        <v>712</v>
      </c>
      <c r="AX106" t="s">
        <v>164</v>
      </c>
      <c r="AY106">
        <v>2</v>
      </c>
      <c r="AZ106">
        <v>1</v>
      </c>
      <c r="BA106">
        <v>1</v>
      </c>
      <c r="BB106">
        <v>1</v>
      </c>
      <c r="BC106" t="s">
        <v>2398</v>
      </c>
      <c r="BD106" t="s">
        <v>2592</v>
      </c>
      <c r="BF106">
        <v>99</v>
      </c>
      <c r="BJ106">
        <v>10</v>
      </c>
      <c r="BK106">
        <v>1</v>
      </c>
      <c r="BL106">
        <v>25</v>
      </c>
      <c r="BM106">
        <v>1</v>
      </c>
      <c r="BN106">
        <v>4</v>
      </c>
      <c r="BO106" t="s">
        <v>267</v>
      </c>
      <c r="BP106" t="s">
        <v>110</v>
      </c>
      <c r="BQ106">
        <v>24</v>
      </c>
      <c r="BR106">
        <v>54</v>
      </c>
      <c r="BS106">
        <v>84</v>
      </c>
      <c r="BT106">
        <v>84</v>
      </c>
      <c r="BU106" s="2">
        <v>42280</v>
      </c>
      <c r="BV106">
        <v>51</v>
      </c>
      <c r="BW106">
        <f t="shared" si="8"/>
        <v>102</v>
      </c>
      <c r="BX106">
        <f t="shared" si="9"/>
        <v>124</v>
      </c>
      <c r="BY106">
        <f t="shared" si="10"/>
        <v>124</v>
      </c>
      <c r="BZ106">
        <f t="shared" si="11"/>
        <v>12648</v>
      </c>
      <c r="CA106" s="2">
        <v>41690</v>
      </c>
      <c r="CB106" s="2">
        <v>42243</v>
      </c>
      <c r="CC106">
        <v>94</v>
      </c>
      <c r="CD106">
        <v>10</v>
      </c>
      <c r="CE106">
        <v>10</v>
      </c>
      <c r="CF106">
        <v>10</v>
      </c>
      <c r="CG106">
        <v>10</v>
      </c>
      <c r="CH106">
        <v>10</v>
      </c>
      <c r="CI106">
        <v>9</v>
      </c>
      <c r="CJ106" t="s">
        <v>105</v>
      </c>
      <c r="CL106" t="s">
        <v>125</v>
      </c>
      <c r="CM106" t="s">
        <v>105</v>
      </c>
      <c r="CN106" t="s">
        <v>288</v>
      </c>
      <c r="CO106" t="s">
        <v>105</v>
      </c>
      <c r="CP106" t="s">
        <v>105</v>
      </c>
      <c r="CQ106">
        <v>1</v>
      </c>
      <c r="CR106">
        <v>2.59</v>
      </c>
    </row>
    <row r="107" spans="1:96" ht="15" customHeight="1" x14ac:dyDescent="0.25">
      <c r="A107">
        <v>3593404</v>
      </c>
      <c r="B107" t="s">
        <v>2593</v>
      </c>
      <c r="C107" s="1">
        <v>20200000000000</v>
      </c>
      <c r="D107" s="2">
        <v>42280</v>
      </c>
      <c r="E107" t="s">
        <v>2594</v>
      </c>
      <c r="F107" t="s">
        <v>2595</v>
      </c>
      <c r="G107" t="s">
        <v>2596</v>
      </c>
      <c r="H107" t="s">
        <v>2597</v>
      </c>
      <c r="I107" t="s">
        <v>95</v>
      </c>
      <c r="M107" t="s">
        <v>2598</v>
      </c>
      <c r="N107" t="s">
        <v>2599</v>
      </c>
      <c r="O107" t="s">
        <v>2600</v>
      </c>
      <c r="P107" t="s">
        <v>2601</v>
      </c>
      <c r="Q107">
        <v>4737755</v>
      </c>
      <c r="R107" t="s">
        <v>2602</v>
      </c>
      <c r="S107" t="s">
        <v>2603</v>
      </c>
      <c r="T107" s="2">
        <v>41291</v>
      </c>
      <c r="U107" t="s">
        <v>102</v>
      </c>
      <c r="V107" t="s">
        <v>2604</v>
      </c>
      <c r="W107" t="s">
        <v>104</v>
      </c>
      <c r="X107" s="4">
        <v>0.65</v>
      </c>
      <c r="Y107" s="4">
        <v>0.77</v>
      </c>
      <c r="Z107" t="s">
        <v>110</v>
      </c>
      <c r="AA107" t="s">
        <v>2605</v>
      </c>
      <c r="AB107" t="s">
        <v>2606</v>
      </c>
      <c r="AC107" t="s">
        <v>606</v>
      </c>
      <c r="AD107">
        <v>1</v>
      </c>
      <c r="AE107">
        <v>1</v>
      </c>
      <c r="AF107" t="s">
        <v>759</v>
      </c>
      <c r="AG107" t="s">
        <v>110</v>
      </c>
      <c r="AH107" t="s">
        <v>110</v>
      </c>
      <c r="AI107" t="s">
        <v>1978</v>
      </c>
      <c r="AJ107" t="s">
        <v>606</v>
      </c>
      <c r="AK107" t="s">
        <v>1732</v>
      </c>
      <c r="AM107" t="s">
        <v>114</v>
      </c>
      <c r="AN107" t="s">
        <v>115</v>
      </c>
      <c r="AO107">
        <v>20001</v>
      </c>
      <c r="AP107" t="s">
        <v>116</v>
      </c>
      <c r="AQ107" t="s">
        <v>117</v>
      </c>
      <c r="AR107" t="s">
        <v>118</v>
      </c>
      <c r="AS107" t="s">
        <v>119</v>
      </c>
      <c r="AT107">
        <v>38.901474319999998</v>
      </c>
      <c r="AU107">
        <v>-77.016410480000005</v>
      </c>
      <c r="AV107" t="s">
        <v>110</v>
      </c>
      <c r="AW107" t="s">
        <v>265</v>
      </c>
      <c r="AX107" t="s">
        <v>121</v>
      </c>
      <c r="AY107">
        <v>2</v>
      </c>
      <c r="AZ107">
        <v>1</v>
      </c>
      <c r="BA107">
        <v>1</v>
      </c>
      <c r="BB107">
        <v>1</v>
      </c>
      <c r="BC107" t="s">
        <v>122</v>
      </c>
      <c r="BD107" t="s">
        <v>2607</v>
      </c>
      <c r="BF107">
        <v>295</v>
      </c>
      <c r="BJ107">
        <v>65</v>
      </c>
      <c r="BK107">
        <v>2</v>
      </c>
      <c r="BL107">
        <v>0</v>
      </c>
      <c r="BM107">
        <v>1</v>
      </c>
      <c r="BN107">
        <v>1125</v>
      </c>
      <c r="BO107" t="s">
        <v>124</v>
      </c>
      <c r="BP107" t="s">
        <v>110</v>
      </c>
      <c r="BQ107">
        <v>21</v>
      </c>
      <c r="BR107">
        <v>43</v>
      </c>
      <c r="BS107">
        <v>71</v>
      </c>
      <c r="BT107">
        <v>346</v>
      </c>
      <c r="BU107" s="2">
        <v>42280</v>
      </c>
      <c r="BV107">
        <v>28</v>
      </c>
      <c r="BW107">
        <f t="shared" si="8"/>
        <v>56</v>
      </c>
      <c r="BX107">
        <f t="shared" si="9"/>
        <v>295</v>
      </c>
      <c r="BY107">
        <f t="shared" si="10"/>
        <v>295</v>
      </c>
      <c r="BZ107">
        <f t="shared" si="11"/>
        <v>16520</v>
      </c>
      <c r="CA107" s="2">
        <v>41848</v>
      </c>
      <c r="CB107" s="2">
        <v>42209</v>
      </c>
      <c r="CC107">
        <v>97</v>
      </c>
      <c r="CD107">
        <v>10</v>
      </c>
      <c r="CE107">
        <v>10</v>
      </c>
      <c r="CF107">
        <v>10</v>
      </c>
      <c r="CG107">
        <v>10</v>
      </c>
      <c r="CH107">
        <v>9</v>
      </c>
      <c r="CI107">
        <v>9</v>
      </c>
      <c r="CJ107" t="s">
        <v>105</v>
      </c>
      <c r="CL107" t="s">
        <v>125</v>
      </c>
      <c r="CM107" t="s">
        <v>105</v>
      </c>
      <c r="CN107" t="s">
        <v>144</v>
      </c>
      <c r="CO107" t="s">
        <v>105</v>
      </c>
      <c r="CP107" t="s">
        <v>105</v>
      </c>
      <c r="CQ107">
        <v>1</v>
      </c>
      <c r="CR107">
        <v>1.94</v>
      </c>
    </row>
    <row r="108" spans="1:96" ht="15" customHeight="1" x14ac:dyDescent="0.25">
      <c r="A108">
        <v>6542545</v>
      </c>
      <c r="B108" t="s">
        <v>2608</v>
      </c>
      <c r="C108" s="1">
        <v>20200000000000</v>
      </c>
      <c r="D108" s="2">
        <v>42280</v>
      </c>
      <c r="E108" t="s">
        <v>2609</v>
      </c>
      <c r="F108" t="s">
        <v>2610</v>
      </c>
      <c r="G108" t="s">
        <v>2611</v>
      </c>
      <c r="H108" t="s">
        <v>2612</v>
      </c>
      <c r="I108" t="s">
        <v>95</v>
      </c>
      <c r="J108" t="s">
        <v>2613</v>
      </c>
      <c r="L108" t="s">
        <v>2614</v>
      </c>
      <c r="M108" t="s">
        <v>2615</v>
      </c>
      <c r="N108" t="s">
        <v>2616</v>
      </c>
      <c r="O108" t="s">
        <v>2617</v>
      </c>
      <c r="P108" t="s">
        <v>2618</v>
      </c>
      <c r="Q108">
        <v>26767877</v>
      </c>
      <c r="R108" t="s">
        <v>2619</v>
      </c>
      <c r="S108" t="s">
        <v>2620</v>
      </c>
      <c r="T108" s="2">
        <v>42030</v>
      </c>
      <c r="U108" t="s">
        <v>102</v>
      </c>
      <c r="V108" t="s">
        <v>2621</v>
      </c>
      <c r="W108" t="s">
        <v>104</v>
      </c>
      <c r="X108" s="4">
        <v>0.92</v>
      </c>
      <c r="Y108" s="4">
        <v>0.93</v>
      </c>
      <c r="Z108" t="s">
        <v>105</v>
      </c>
      <c r="AA108" t="s">
        <v>2622</v>
      </c>
      <c r="AB108" t="s">
        <v>2623</v>
      </c>
      <c r="AD108">
        <v>1</v>
      </c>
      <c r="AE108">
        <v>1</v>
      </c>
      <c r="AF108" t="s">
        <v>158</v>
      </c>
      <c r="AG108" t="s">
        <v>110</v>
      </c>
      <c r="AH108" t="s">
        <v>110</v>
      </c>
      <c r="AI108" t="s">
        <v>1978</v>
      </c>
      <c r="AK108" t="s">
        <v>1732</v>
      </c>
      <c r="AM108" t="s">
        <v>114</v>
      </c>
      <c r="AN108" t="s">
        <v>115</v>
      </c>
      <c r="AO108">
        <v>20001</v>
      </c>
      <c r="AP108" t="s">
        <v>116</v>
      </c>
      <c r="AQ108" t="s">
        <v>117</v>
      </c>
      <c r="AR108" t="s">
        <v>118</v>
      </c>
      <c r="AS108" t="s">
        <v>119</v>
      </c>
      <c r="AT108">
        <v>38.900717450000002</v>
      </c>
      <c r="AU108">
        <v>-77.016849780000001</v>
      </c>
      <c r="AV108" t="s">
        <v>110</v>
      </c>
      <c r="AW108" t="s">
        <v>712</v>
      </c>
      <c r="AX108" t="s">
        <v>121</v>
      </c>
      <c r="AY108">
        <v>2</v>
      </c>
      <c r="AZ108">
        <v>1</v>
      </c>
      <c r="BA108">
        <v>1</v>
      </c>
      <c r="BB108">
        <v>1</v>
      </c>
      <c r="BC108" t="s">
        <v>122</v>
      </c>
      <c r="BD108" t="s">
        <v>2624</v>
      </c>
      <c r="BF108">
        <v>149</v>
      </c>
      <c r="BI108">
        <v>150</v>
      </c>
      <c r="BK108">
        <v>1</v>
      </c>
      <c r="BL108">
        <v>15</v>
      </c>
      <c r="BM108">
        <v>2</v>
      </c>
      <c r="BN108">
        <v>1125</v>
      </c>
      <c r="BO108" t="s">
        <v>869</v>
      </c>
      <c r="BP108" t="s">
        <v>110</v>
      </c>
      <c r="BQ108">
        <v>7</v>
      </c>
      <c r="BR108">
        <v>24</v>
      </c>
      <c r="BS108">
        <v>54</v>
      </c>
      <c r="BT108">
        <v>329</v>
      </c>
      <c r="BU108" s="2">
        <v>42280</v>
      </c>
      <c r="BV108">
        <v>9</v>
      </c>
      <c r="BW108">
        <f t="shared" si="8"/>
        <v>18</v>
      </c>
      <c r="BX108">
        <f t="shared" si="9"/>
        <v>164</v>
      </c>
      <c r="BY108">
        <f t="shared" si="10"/>
        <v>328</v>
      </c>
      <c r="BZ108">
        <f t="shared" si="11"/>
        <v>5904</v>
      </c>
      <c r="CA108" s="2">
        <v>42154</v>
      </c>
      <c r="CB108" s="2">
        <v>42271</v>
      </c>
      <c r="CC108">
        <v>96</v>
      </c>
      <c r="CD108">
        <v>9</v>
      </c>
      <c r="CE108">
        <v>9</v>
      </c>
      <c r="CF108">
        <v>10</v>
      </c>
      <c r="CG108">
        <v>10</v>
      </c>
      <c r="CH108">
        <v>10</v>
      </c>
      <c r="CI108">
        <v>10</v>
      </c>
      <c r="CJ108" t="s">
        <v>105</v>
      </c>
      <c r="CL108" t="s">
        <v>125</v>
      </c>
      <c r="CM108" t="s">
        <v>105</v>
      </c>
      <c r="CN108" t="s">
        <v>126</v>
      </c>
      <c r="CO108" t="s">
        <v>105</v>
      </c>
      <c r="CP108" t="s">
        <v>105</v>
      </c>
      <c r="CQ108">
        <v>1</v>
      </c>
      <c r="CR108">
        <v>2.13</v>
      </c>
    </row>
    <row r="109" spans="1:96" ht="15" customHeight="1" x14ac:dyDescent="0.25">
      <c r="A109">
        <v>6911905</v>
      </c>
      <c r="B109" t="s">
        <v>2625</v>
      </c>
      <c r="C109" s="1">
        <v>20200000000000</v>
      </c>
      <c r="D109" s="2">
        <v>42280</v>
      </c>
      <c r="E109" t="s">
        <v>2626</v>
      </c>
      <c r="F109" t="s">
        <v>2627</v>
      </c>
      <c r="G109" t="s">
        <v>2628</v>
      </c>
      <c r="H109" t="s">
        <v>2629</v>
      </c>
      <c r="I109" t="s">
        <v>95</v>
      </c>
      <c r="J109" t="s">
        <v>2630</v>
      </c>
      <c r="L109" t="s">
        <v>2631</v>
      </c>
      <c r="M109" t="s">
        <v>2632</v>
      </c>
      <c r="N109" t="s">
        <v>2633</v>
      </c>
      <c r="O109" t="s">
        <v>2634</v>
      </c>
      <c r="P109" t="s">
        <v>2635</v>
      </c>
      <c r="Q109">
        <v>4584861</v>
      </c>
      <c r="R109" t="s">
        <v>2636</v>
      </c>
      <c r="S109" t="s">
        <v>2637</v>
      </c>
      <c r="T109" s="2">
        <v>41278</v>
      </c>
      <c r="U109" t="s">
        <v>2638</v>
      </c>
      <c r="W109" t="s">
        <v>176</v>
      </c>
      <c r="X109" s="4">
        <v>1</v>
      </c>
      <c r="Y109" s="4">
        <v>0.92</v>
      </c>
      <c r="Z109" t="s">
        <v>105</v>
      </c>
      <c r="AA109" t="s">
        <v>2639</v>
      </c>
      <c r="AB109" t="s">
        <v>2640</v>
      </c>
      <c r="AD109">
        <v>1</v>
      </c>
      <c r="AE109">
        <v>1</v>
      </c>
      <c r="AF109" t="s">
        <v>1537</v>
      </c>
      <c r="AG109" t="s">
        <v>110</v>
      </c>
      <c r="AH109" t="s">
        <v>110</v>
      </c>
      <c r="AI109" t="s">
        <v>2641</v>
      </c>
      <c r="AK109" t="s">
        <v>1732</v>
      </c>
      <c r="AM109" t="s">
        <v>114</v>
      </c>
      <c r="AN109" t="s">
        <v>115</v>
      </c>
      <c r="AO109">
        <v>20001</v>
      </c>
      <c r="AP109" t="s">
        <v>116</v>
      </c>
      <c r="AQ109" t="s">
        <v>117</v>
      </c>
      <c r="AR109" t="s">
        <v>118</v>
      </c>
      <c r="AS109" t="s">
        <v>119</v>
      </c>
      <c r="AT109">
        <v>38.900324750000003</v>
      </c>
      <c r="AU109">
        <v>-77.010601370000003</v>
      </c>
      <c r="AV109" t="s">
        <v>105</v>
      </c>
      <c r="AW109" t="s">
        <v>265</v>
      </c>
      <c r="AX109" t="s">
        <v>164</v>
      </c>
      <c r="AY109">
        <v>2</v>
      </c>
      <c r="AZ109">
        <v>1</v>
      </c>
      <c r="BA109">
        <v>1</v>
      </c>
      <c r="BB109">
        <v>1</v>
      </c>
      <c r="BC109" t="s">
        <v>122</v>
      </c>
      <c r="BD109" t="s">
        <v>2642</v>
      </c>
      <c r="BF109">
        <v>110</v>
      </c>
      <c r="BG109">
        <v>450</v>
      </c>
      <c r="BJ109">
        <v>10</v>
      </c>
      <c r="BK109">
        <v>1</v>
      </c>
      <c r="BL109">
        <v>0</v>
      </c>
      <c r="BM109">
        <v>1</v>
      </c>
      <c r="BN109">
        <v>1125</v>
      </c>
      <c r="BO109" t="s">
        <v>166</v>
      </c>
      <c r="BP109" t="s">
        <v>110</v>
      </c>
      <c r="BQ109">
        <v>12</v>
      </c>
      <c r="BR109">
        <v>42</v>
      </c>
      <c r="BS109">
        <v>72</v>
      </c>
      <c r="BT109">
        <v>330</v>
      </c>
      <c r="BU109" s="2">
        <v>42280</v>
      </c>
      <c r="BV109">
        <v>10</v>
      </c>
      <c r="BW109">
        <f t="shared" si="8"/>
        <v>20</v>
      </c>
      <c r="BX109">
        <f t="shared" si="9"/>
        <v>110</v>
      </c>
      <c r="BY109">
        <f t="shared" si="10"/>
        <v>110</v>
      </c>
      <c r="BZ109">
        <f t="shared" si="11"/>
        <v>2200</v>
      </c>
      <c r="CA109" s="2">
        <v>42191</v>
      </c>
      <c r="CB109" s="2">
        <v>42275</v>
      </c>
      <c r="CC109">
        <v>92</v>
      </c>
      <c r="CD109">
        <v>9</v>
      </c>
      <c r="CE109">
        <v>10</v>
      </c>
      <c r="CF109">
        <v>10</v>
      </c>
      <c r="CG109">
        <v>9</v>
      </c>
      <c r="CH109">
        <v>9</v>
      </c>
      <c r="CI109">
        <v>9</v>
      </c>
      <c r="CJ109" t="s">
        <v>105</v>
      </c>
      <c r="CL109" t="s">
        <v>125</v>
      </c>
      <c r="CM109" t="s">
        <v>110</v>
      </c>
      <c r="CN109" t="s">
        <v>126</v>
      </c>
      <c r="CO109" t="s">
        <v>105</v>
      </c>
      <c r="CP109" t="s">
        <v>105</v>
      </c>
      <c r="CQ109">
        <v>1</v>
      </c>
      <c r="CR109">
        <v>3.33</v>
      </c>
    </row>
    <row r="110" spans="1:96" ht="15" customHeight="1" x14ac:dyDescent="0.25">
      <c r="A110">
        <v>8460219</v>
      </c>
      <c r="B110" t="s">
        <v>2643</v>
      </c>
      <c r="C110" s="1">
        <v>20200000000000</v>
      </c>
      <c r="D110" s="2">
        <v>42280</v>
      </c>
      <c r="E110" t="s">
        <v>2644</v>
      </c>
      <c r="F110" t="s">
        <v>2645</v>
      </c>
      <c r="G110" t="s">
        <v>2646</v>
      </c>
      <c r="H110" t="s">
        <v>2647</v>
      </c>
      <c r="I110" t="s">
        <v>95</v>
      </c>
      <c r="J110" t="s">
        <v>2648</v>
      </c>
      <c r="K110" t="s">
        <v>2649</v>
      </c>
      <c r="L110" t="s">
        <v>2650</v>
      </c>
      <c r="M110" t="s">
        <v>2651</v>
      </c>
      <c r="N110" t="s">
        <v>2652</v>
      </c>
      <c r="O110" t="s">
        <v>2653</v>
      </c>
      <c r="P110" t="s">
        <v>2654</v>
      </c>
      <c r="Q110">
        <v>44533866</v>
      </c>
      <c r="R110" t="s">
        <v>2655</v>
      </c>
      <c r="S110" t="s">
        <v>2656</v>
      </c>
      <c r="T110" s="2">
        <v>42265</v>
      </c>
      <c r="U110" t="s">
        <v>102</v>
      </c>
      <c r="V110" s="3" t="s">
        <v>2657</v>
      </c>
      <c r="W110" t="s">
        <v>176</v>
      </c>
      <c r="X110" s="4">
        <v>1</v>
      </c>
      <c r="Y110" s="4">
        <v>1</v>
      </c>
      <c r="Z110" t="s">
        <v>105</v>
      </c>
      <c r="AA110" t="s">
        <v>2658</v>
      </c>
      <c r="AB110" t="s">
        <v>2659</v>
      </c>
      <c r="AC110" t="s">
        <v>606</v>
      </c>
      <c r="AD110">
        <v>1</v>
      </c>
      <c r="AE110">
        <v>1</v>
      </c>
      <c r="AF110" t="s">
        <v>1031</v>
      </c>
      <c r="AG110" t="s">
        <v>110</v>
      </c>
      <c r="AH110" t="s">
        <v>110</v>
      </c>
      <c r="AI110" t="s">
        <v>627</v>
      </c>
      <c r="AJ110" t="s">
        <v>606</v>
      </c>
      <c r="AK110" t="s">
        <v>1732</v>
      </c>
      <c r="AM110" t="s">
        <v>114</v>
      </c>
      <c r="AN110" t="s">
        <v>115</v>
      </c>
      <c r="AO110">
        <v>20001</v>
      </c>
      <c r="AP110" t="s">
        <v>116</v>
      </c>
      <c r="AQ110" t="s">
        <v>117</v>
      </c>
      <c r="AR110" t="s">
        <v>118</v>
      </c>
      <c r="AS110" t="s">
        <v>119</v>
      </c>
      <c r="AT110">
        <v>38.904149990000001</v>
      </c>
      <c r="AU110">
        <v>-77.02060693</v>
      </c>
      <c r="AV110" t="s">
        <v>110</v>
      </c>
      <c r="AW110" t="s">
        <v>265</v>
      </c>
      <c r="AX110" t="s">
        <v>121</v>
      </c>
      <c r="AY110">
        <v>5</v>
      </c>
      <c r="AZ110">
        <v>1</v>
      </c>
      <c r="BA110">
        <v>2</v>
      </c>
      <c r="BB110">
        <v>3</v>
      </c>
      <c r="BC110" t="s">
        <v>122</v>
      </c>
      <c r="BD110" t="s">
        <v>2660</v>
      </c>
      <c r="BF110">
        <v>180</v>
      </c>
      <c r="BG110">
        <v>1071</v>
      </c>
      <c r="BH110">
        <v>3780</v>
      </c>
      <c r="BK110">
        <v>1</v>
      </c>
      <c r="BL110">
        <v>0</v>
      </c>
      <c r="BM110">
        <v>2</v>
      </c>
      <c r="BN110">
        <v>366</v>
      </c>
      <c r="BO110" t="s">
        <v>495</v>
      </c>
      <c r="BP110" t="s">
        <v>110</v>
      </c>
      <c r="BQ110">
        <v>11</v>
      </c>
      <c r="BR110">
        <v>35</v>
      </c>
      <c r="BS110">
        <v>65</v>
      </c>
      <c r="BT110">
        <v>335</v>
      </c>
      <c r="BU110" s="2">
        <v>42280</v>
      </c>
      <c r="BV110">
        <v>1</v>
      </c>
      <c r="BW110">
        <f t="shared" si="8"/>
        <v>2</v>
      </c>
      <c r="BX110">
        <f t="shared" si="9"/>
        <v>180</v>
      </c>
      <c r="BY110">
        <f t="shared" si="10"/>
        <v>360</v>
      </c>
      <c r="BZ110">
        <f t="shared" si="11"/>
        <v>720</v>
      </c>
      <c r="CA110" s="2">
        <v>42271</v>
      </c>
      <c r="CB110" s="2">
        <v>42271</v>
      </c>
      <c r="CC110">
        <v>100</v>
      </c>
      <c r="CD110">
        <v>10</v>
      </c>
      <c r="CE110">
        <v>10</v>
      </c>
      <c r="CF110">
        <v>10</v>
      </c>
      <c r="CG110">
        <v>10</v>
      </c>
      <c r="CH110">
        <v>10</v>
      </c>
      <c r="CI110">
        <v>10</v>
      </c>
      <c r="CJ110" t="s">
        <v>105</v>
      </c>
      <c r="CL110" t="s">
        <v>125</v>
      </c>
      <c r="CM110" t="s">
        <v>105</v>
      </c>
      <c r="CN110" t="s">
        <v>126</v>
      </c>
      <c r="CO110" t="s">
        <v>105</v>
      </c>
      <c r="CP110" t="s">
        <v>105</v>
      </c>
      <c r="CQ110">
        <v>1</v>
      </c>
      <c r="CR110">
        <v>1</v>
      </c>
    </row>
    <row r="111" spans="1:96" ht="15" customHeight="1" x14ac:dyDescent="0.25">
      <c r="A111">
        <v>7870051</v>
      </c>
      <c r="B111" t="s">
        <v>2661</v>
      </c>
      <c r="C111" s="1">
        <v>20200000000000</v>
      </c>
      <c r="D111" s="2">
        <v>42280</v>
      </c>
      <c r="E111" t="s">
        <v>2662</v>
      </c>
      <c r="F111" t="s">
        <v>2663</v>
      </c>
      <c r="G111" t="s">
        <v>2664</v>
      </c>
      <c r="H111" t="s">
        <v>2665</v>
      </c>
      <c r="I111" t="s">
        <v>95</v>
      </c>
      <c r="J111" t="s">
        <v>2666</v>
      </c>
      <c r="K111" t="s">
        <v>2667</v>
      </c>
      <c r="L111" t="s">
        <v>2668</v>
      </c>
      <c r="M111" t="s">
        <v>2669</v>
      </c>
      <c r="N111" t="s">
        <v>2670</v>
      </c>
      <c r="O111" t="s">
        <v>2671</v>
      </c>
      <c r="P111" t="s">
        <v>2672</v>
      </c>
      <c r="Q111">
        <v>41476654</v>
      </c>
      <c r="R111" t="s">
        <v>2673</v>
      </c>
      <c r="S111" t="s">
        <v>2674</v>
      </c>
      <c r="T111" s="2">
        <v>42230</v>
      </c>
      <c r="U111" t="s">
        <v>118</v>
      </c>
      <c r="V111" t="s">
        <v>2675</v>
      </c>
      <c r="W111" t="s">
        <v>104</v>
      </c>
      <c r="X111" s="4">
        <v>1</v>
      </c>
      <c r="Y111" s="4">
        <v>1</v>
      </c>
      <c r="Z111" t="s">
        <v>105</v>
      </c>
      <c r="AA111" t="s">
        <v>2676</v>
      </c>
      <c r="AB111" t="s">
        <v>2677</v>
      </c>
      <c r="AC111" t="s">
        <v>112</v>
      </c>
      <c r="AD111">
        <v>1</v>
      </c>
      <c r="AE111">
        <v>1</v>
      </c>
      <c r="AF111" t="s">
        <v>2136</v>
      </c>
      <c r="AG111" t="s">
        <v>110</v>
      </c>
      <c r="AH111" t="s">
        <v>110</v>
      </c>
      <c r="AI111" t="s">
        <v>1911</v>
      </c>
      <c r="AJ111" t="s">
        <v>112</v>
      </c>
      <c r="AK111" t="s">
        <v>1732</v>
      </c>
      <c r="AM111" t="s">
        <v>114</v>
      </c>
      <c r="AN111" t="s">
        <v>115</v>
      </c>
      <c r="AO111">
        <v>20001</v>
      </c>
      <c r="AP111" t="s">
        <v>116</v>
      </c>
      <c r="AQ111" t="s">
        <v>117</v>
      </c>
      <c r="AR111" t="s">
        <v>118</v>
      </c>
      <c r="AS111" t="s">
        <v>119</v>
      </c>
      <c r="AT111">
        <v>38.896730740000002</v>
      </c>
      <c r="AU111">
        <v>-77.011335509999995</v>
      </c>
      <c r="AV111" t="s">
        <v>110</v>
      </c>
      <c r="AW111" t="s">
        <v>265</v>
      </c>
      <c r="AX111" t="s">
        <v>121</v>
      </c>
      <c r="AY111">
        <v>2</v>
      </c>
      <c r="AZ111">
        <v>1</v>
      </c>
      <c r="BA111">
        <v>0</v>
      </c>
      <c r="BB111">
        <v>2</v>
      </c>
      <c r="BC111" t="s">
        <v>122</v>
      </c>
      <c r="BD111" t="s">
        <v>2678</v>
      </c>
      <c r="BF111">
        <v>150</v>
      </c>
      <c r="BJ111">
        <v>75</v>
      </c>
      <c r="BK111">
        <v>2</v>
      </c>
      <c r="BL111">
        <v>80</v>
      </c>
      <c r="BM111">
        <v>3</v>
      </c>
      <c r="BN111">
        <v>1125</v>
      </c>
      <c r="BO111" t="s">
        <v>166</v>
      </c>
      <c r="BP111" t="s">
        <v>110</v>
      </c>
      <c r="BQ111">
        <v>19</v>
      </c>
      <c r="BR111">
        <v>49</v>
      </c>
      <c r="BS111">
        <v>79</v>
      </c>
      <c r="BT111">
        <v>169</v>
      </c>
      <c r="BU111" s="2">
        <v>42280</v>
      </c>
      <c r="BV111">
        <v>3</v>
      </c>
      <c r="BW111">
        <f t="shared" si="8"/>
        <v>6</v>
      </c>
      <c r="BX111">
        <f t="shared" si="9"/>
        <v>150</v>
      </c>
      <c r="BY111">
        <f t="shared" si="10"/>
        <v>450</v>
      </c>
      <c r="BZ111">
        <f t="shared" si="11"/>
        <v>2700</v>
      </c>
      <c r="CA111" s="2">
        <v>42234</v>
      </c>
      <c r="CB111" s="2">
        <v>42274</v>
      </c>
      <c r="CC111">
        <v>80</v>
      </c>
      <c r="CD111">
        <v>9</v>
      </c>
      <c r="CE111">
        <v>10</v>
      </c>
      <c r="CF111">
        <v>9</v>
      </c>
      <c r="CG111">
        <v>9</v>
      </c>
      <c r="CH111">
        <v>9</v>
      </c>
      <c r="CI111">
        <v>9</v>
      </c>
      <c r="CJ111" t="s">
        <v>105</v>
      </c>
      <c r="CL111" t="s">
        <v>125</v>
      </c>
      <c r="CM111" t="s">
        <v>105</v>
      </c>
      <c r="CN111" t="s">
        <v>288</v>
      </c>
      <c r="CO111" t="s">
        <v>105</v>
      </c>
      <c r="CP111" t="s">
        <v>105</v>
      </c>
      <c r="CQ111">
        <v>1</v>
      </c>
      <c r="CR111">
        <v>1.91</v>
      </c>
    </row>
    <row r="112" spans="1:96" ht="15" customHeight="1" x14ac:dyDescent="0.25">
      <c r="A112">
        <v>1498731</v>
      </c>
      <c r="B112" t="s">
        <v>2679</v>
      </c>
      <c r="C112" s="1">
        <v>20200000000000</v>
      </c>
      <c r="D112" s="2">
        <v>42280</v>
      </c>
      <c r="E112" t="s">
        <v>2680</v>
      </c>
      <c r="F112" t="s">
        <v>2681</v>
      </c>
      <c r="G112" t="s">
        <v>2682</v>
      </c>
      <c r="H112" t="s">
        <v>2683</v>
      </c>
      <c r="I112" t="s">
        <v>95</v>
      </c>
      <c r="J112" t="s">
        <v>2684</v>
      </c>
      <c r="K112" t="s">
        <v>2685</v>
      </c>
      <c r="L112" t="s">
        <v>2686</v>
      </c>
      <c r="M112" t="s">
        <v>2687</v>
      </c>
      <c r="N112" t="s">
        <v>2688</v>
      </c>
      <c r="O112" t="s">
        <v>2689</v>
      </c>
      <c r="P112" t="s">
        <v>2690</v>
      </c>
      <c r="Q112">
        <v>8008783</v>
      </c>
      <c r="R112" t="s">
        <v>788</v>
      </c>
      <c r="S112" t="s">
        <v>789</v>
      </c>
      <c r="T112" s="2">
        <v>41493</v>
      </c>
      <c r="U112" t="s">
        <v>102</v>
      </c>
      <c r="V112" t="s">
        <v>790</v>
      </c>
      <c r="W112" t="s">
        <v>138</v>
      </c>
      <c r="X112" s="4">
        <v>0.92</v>
      </c>
      <c r="Y112" s="4">
        <v>0.94</v>
      </c>
      <c r="Z112" t="s">
        <v>105</v>
      </c>
      <c r="AA112" t="s">
        <v>791</v>
      </c>
      <c r="AB112" t="s">
        <v>792</v>
      </c>
      <c r="AC112" t="s">
        <v>646</v>
      </c>
      <c r="AD112">
        <v>30</v>
      </c>
      <c r="AE112">
        <v>30</v>
      </c>
      <c r="AF112" t="s">
        <v>158</v>
      </c>
      <c r="AG112" t="s">
        <v>110</v>
      </c>
      <c r="AH112" t="s">
        <v>110</v>
      </c>
      <c r="AI112" t="s">
        <v>877</v>
      </c>
      <c r="AJ112" t="s">
        <v>646</v>
      </c>
      <c r="AK112" t="s">
        <v>1732</v>
      </c>
      <c r="AM112" t="s">
        <v>114</v>
      </c>
      <c r="AN112" t="s">
        <v>115</v>
      </c>
      <c r="AO112">
        <v>20001</v>
      </c>
      <c r="AP112" t="s">
        <v>116</v>
      </c>
      <c r="AQ112" t="s">
        <v>117</v>
      </c>
      <c r="AR112" t="s">
        <v>118</v>
      </c>
      <c r="AS112" t="s">
        <v>119</v>
      </c>
      <c r="AT112">
        <v>38.904751509999997</v>
      </c>
      <c r="AU112">
        <v>-77.026327109999997</v>
      </c>
      <c r="AV112" t="s">
        <v>110</v>
      </c>
      <c r="AW112" t="s">
        <v>265</v>
      </c>
      <c r="AX112" t="s">
        <v>121</v>
      </c>
      <c r="AY112">
        <v>6</v>
      </c>
      <c r="AZ112">
        <v>1</v>
      </c>
      <c r="BA112">
        <v>0</v>
      </c>
      <c r="BB112">
        <v>3</v>
      </c>
      <c r="BC112" t="s">
        <v>122</v>
      </c>
      <c r="BD112" t="s">
        <v>2691</v>
      </c>
      <c r="BF112">
        <v>150</v>
      </c>
      <c r="BJ112">
        <v>129</v>
      </c>
      <c r="BK112">
        <v>1</v>
      </c>
      <c r="BL112">
        <v>0</v>
      </c>
      <c r="BM112">
        <v>3</v>
      </c>
      <c r="BN112">
        <v>100000</v>
      </c>
      <c r="BO112" t="s">
        <v>124</v>
      </c>
      <c r="BP112" t="s">
        <v>110</v>
      </c>
      <c r="BQ112">
        <v>12</v>
      </c>
      <c r="BR112">
        <v>33</v>
      </c>
      <c r="BS112">
        <v>59</v>
      </c>
      <c r="BT112">
        <v>334</v>
      </c>
      <c r="BU112" s="2">
        <v>42280</v>
      </c>
      <c r="BV112">
        <v>24</v>
      </c>
      <c r="BW112">
        <f t="shared" si="8"/>
        <v>48</v>
      </c>
      <c r="BX112">
        <f t="shared" si="9"/>
        <v>150</v>
      </c>
      <c r="BY112">
        <f t="shared" si="10"/>
        <v>450</v>
      </c>
      <c r="BZ112">
        <f t="shared" si="11"/>
        <v>21600</v>
      </c>
      <c r="CA112" s="2">
        <v>41520</v>
      </c>
      <c r="CB112" s="2">
        <v>42268</v>
      </c>
      <c r="CC112">
        <v>86</v>
      </c>
      <c r="CD112">
        <v>9</v>
      </c>
      <c r="CE112">
        <v>9</v>
      </c>
      <c r="CF112">
        <v>9</v>
      </c>
      <c r="CG112">
        <v>9</v>
      </c>
      <c r="CH112">
        <v>9</v>
      </c>
      <c r="CI112">
        <v>9</v>
      </c>
      <c r="CJ112" t="s">
        <v>105</v>
      </c>
      <c r="CL112" t="s">
        <v>125</v>
      </c>
      <c r="CM112" t="s">
        <v>105</v>
      </c>
      <c r="CN112" t="s">
        <v>144</v>
      </c>
      <c r="CO112" t="s">
        <v>105</v>
      </c>
      <c r="CP112" t="s">
        <v>105</v>
      </c>
      <c r="CQ112">
        <v>27</v>
      </c>
      <c r="CR112">
        <v>0.95</v>
      </c>
    </row>
    <row r="113" spans="1:96" ht="15" customHeight="1" x14ac:dyDescent="0.25">
      <c r="A113">
        <v>4629445</v>
      </c>
      <c r="B113" t="s">
        <v>2692</v>
      </c>
      <c r="C113" s="1">
        <v>20200000000000</v>
      </c>
      <c r="D113" s="2">
        <v>42280</v>
      </c>
      <c r="E113" t="s">
        <v>2693</v>
      </c>
      <c r="F113" t="s">
        <v>2694</v>
      </c>
      <c r="G113" t="s">
        <v>2695</v>
      </c>
      <c r="H113" t="s">
        <v>2696</v>
      </c>
      <c r="I113" t="s">
        <v>95</v>
      </c>
      <c r="J113" t="s">
        <v>2697</v>
      </c>
      <c r="K113" t="s">
        <v>2698</v>
      </c>
      <c r="L113" t="s">
        <v>2699</v>
      </c>
      <c r="M113" t="s">
        <v>2700</v>
      </c>
      <c r="N113" t="s">
        <v>2701</v>
      </c>
      <c r="O113" t="s">
        <v>2702</v>
      </c>
      <c r="P113" t="s">
        <v>2703</v>
      </c>
      <c r="Q113">
        <v>23974493</v>
      </c>
      <c r="R113" t="s">
        <v>2704</v>
      </c>
      <c r="S113" t="s">
        <v>2210</v>
      </c>
      <c r="T113" s="2">
        <v>41963</v>
      </c>
      <c r="U113" t="s">
        <v>102</v>
      </c>
      <c r="V113" s="3" t="s">
        <v>2705</v>
      </c>
      <c r="W113" t="s">
        <v>104</v>
      </c>
      <c r="X113" s="4">
        <v>1</v>
      </c>
      <c r="Y113" s="4">
        <v>1</v>
      </c>
      <c r="Z113" t="s">
        <v>110</v>
      </c>
      <c r="AA113" t="s">
        <v>2706</v>
      </c>
      <c r="AB113" t="s">
        <v>2707</v>
      </c>
      <c r="AC113" t="s">
        <v>1828</v>
      </c>
      <c r="AD113">
        <v>1</v>
      </c>
      <c r="AE113">
        <v>1</v>
      </c>
      <c r="AF113" t="s">
        <v>759</v>
      </c>
      <c r="AG113" t="s">
        <v>110</v>
      </c>
      <c r="AH113" t="s">
        <v>110</v>
      </c>
      <c r="AI113" t="s">
        <v>2708</v>
      </c>
      <c r="AJ113" t="s">
        <v>1828</v>
      </c>
      <c r="AK113" t="s">
        <v>1732</v>
      </c>
      <c r="AM113" t="s">
        <v>114</v>
      </c>
      <c r="AN113" t="s">
        <v>115</v>
      </c>
      <c r="AO113">
        <v>20001</v>
      </c>
      <c r="AP113" t="s">
        <v>116</v>
      </c>
      <c r="AQ113" t="s">
        <v>117</v>
      </c>
      <c r="AR113" t="s">
        <v>118</v>
      </c>
      <c r="AS113" t="s">
        <v>119</v>
      </c>
      <c r="AT113">
        <v>38.89869539</v>
      </c>
      <c r="AU113">
        <v>-77.016617190000005</v>
      </c>
      <c r="AV113" t="s">
        <v>110</v>
      </c>
      <c r="AW113" t="s">
        <v>265</v>
      </c>
      <c r="AX113" t="s">
        <v>121</v>
      </c>
      <c r="AY113">
        <v>5</v>
      </c>
      <c r="AZ113">
        <v>2.5</v>
      </c>
      <c r="BA113">
        <v>2</v>
      </c>
      <c r="BB113">
        <v>2</v>
      </c>
      <c r="BC113" t="s">
        <v>122</v>
      </c>
      <c r="BD113" t="s">
        <v>2709</v>
      </c>
      <c r="BF113">
        <v>155</v>
      </c>
      <c r="BG113">
        <v>950</v>
      </c>
      <c r="BH113">
        <v>4500</v>
      </c>
      <c r="BI113">
        <v>99</v>
      </c>
      <c r="BJ113">
        <v>90</v>
      </c>
      <c r="BK113">
        <v>4</v>
      </c>
      <c r="BL113">
        <v>15</v>
      </c>
      <c r="BM113">
        <v>2</v>
      </c>
      <c r="BN113">
        <v>1125</v>
      </c>
      <c r="BO113" t="s">
        <v>350</v>
      </c>
      <c r="BP113" t="s">
        <v>110</v>
      </c>
      <c r="BQ113">
        <v>0</v>
      </c>
      <c r="BR113">
        <v>0</v>
      </c>
      <c r="BS113">
        <v>0</v>
      </c>
      <c r="BT113">
        <v>0</v>
      </c>
      <c r="BU113" s="2">
        <v>42280</v>
      </c>
      <c r="BV113">
        <v>23</v>
      </c>
      <c r="BW113">
        <f t="shared" si="8"/>
        <v>46</v>
      </c>
      <c r="BX113">
        <f t="shared" si="9"/>
        <v>155</v>
      </c>
      <c r="BY113">
        <f t="shared" si="10"/>
        <v>310</v>
      </c>
      <c r="BZ113">
        <f t="shared" si="11"/>
        <v>14260</v>
      </c>
      <c r="CA113" s="2">
        <v>42058</v>
      </c>
      <c r="CB113" s="2">
        <v>42224</v>
      </c>
      <c r="CC113">
        <v>99</v>
      </c>
      <c r="CD113">
        <v>10</v>
      </c>
      <c r="CE113">
        <v>10</v>
      </c>
      <c r="CF113">
        <v>10</v>
      </c>
      <c r="CG113">
        <v>10</v>
      </c>
      <c r="CH113">
        <v>10</v>
      </c>
      <c r="CI113">
        <v>10</v>
      </c>
      <c r="CJ113" t="s">
        <v>105</v>
      </c>
      <c r="CL113" t="s">
        <v>125</v>
      </c>
      <c r="CM113" t="s">
        <v>105</v>
      </c>
      <c r="CN113" t="s">
        <v>288</v>
      </c>
      <c r="CO113" t="s">
        <v>105</v>
      </c>
      <c r="CP113" t="s">
        <v>105</v>
      </c>
      <c r="CQ113">
        <v>1</v>
      </c>
      <c r="CR113">
        <v>3.09</v>
      </c>
    </row>
    <row r="114" spans="1:96" ht="15" customHeight="1" x14ac:dyDescent="0.25">
      <c r="A114">
        <v>14570</v>
      </c>
      <c r="B114" t="s">
        <v>2710</v>
      </c>
      <c r="C114" s="1">
        <v>20200000000000</v>
      </c>
      <c r="D114" s="2">
        <v>42280</v>
      </c>
      <c r="E114" t="s">
        <v>2711</v>
      </c>
      <c r="F114" t="s">
        <v>2712</v>
      </c>
      <c r="G114" t="s">
        <v>2713</v>
      </c>
      <c r="H114" t="s">
        <v>2713</v>
      </c>
      <c r="I114" t="s">
        <v>95</v>
      </c>
      <c r="M114" t="s">
        <v>2714</v>
      </c>
      <c r="N114" t="s">
        <v>2715</v>
      </c>
      <c r="O114" t="s">
        <v>2716</v>
      </c>
      <c r="P114" t="s">
        <v>2717</v>
      </c>
      <c r="Q114">
        <v>56646</v>
      </c>
      <c r="R114" t="s">
        <v>2718</v>
      </c>
      <c r="S114" t="s">
        <v>2719</v>
      </c>
      <c r="T114" s="2">
        <v>40139</v>
      </c>
      <c r="U114" t="s">
        <v>659</v>
      </c>
      <c r="V114" s="3" t="s">
        <v>2720</v>
      </c>
      <c r="W114" t="s">
        <v>104</v>
      </c>
      <c r="X114" s="4">
        <v>1</v>
      </c>
      <c r="Y114" s="4">
        <v>1</v>
      </c>
      <c r="Z114" t="s">
        <v>110</v>
      </c>
      <c r="AA114" t="s">
        <v>2721</v>
      </c>
      <c r="AB114" t="s">
        <v>2722</v>
      </c>
      <c r="AC114" t="s">
        <v>646</v>
      </c>
      <c r="AD114">
        <v>1</v>
      </c>
      <c r="AE114">
        <v>1</v>
      </c>
      <c r="AF114" t="s">
        <v>409</v>
      </c>
      <c r="AG114" t="s">
        <v>110</v>
      </c>
      <c r="AH114" t="s">
        <v>110</v>
      </c>
      <c r="AI114" t="s">
        <v>2723</v>
      </c>
      <c r="AJ114" t="s">
        <v>646</v>
      </c>
      <c r="AK114" t="s">
        <v>1732</v>
      </c>
      <c r="AM114" t="s">
        <v>114</v>
      </c>
      <c r="AN114" t="s">
        <v>115</v>
      </c>
      <c r="AO114">
        <v>20001</v>
      </c>
      <c r="AP114" t="s">
        <v>116</v>
      </c>
      <c r="AQ114" t="s">
        <v>117</v>
      </c>
      <c r="AR114" t="s">
        <v>118</v>
      </c>
      <c r="AS114" t="s">
        <v>119</v>
      </c>
      <c r="AT114">
        <v>38.904268430000002</v>
      </c>
      <c r="AU114">
        <v>-77.026559629999994</v>
      </c>
      <c r="AV114" t="s">
        <v>110</v>
      </c>
      <c r="AW114" t="s">
        <v>265</v>
      </c>
      <c r="AX114" t="s">
        <v>164</v>
      </c>
      <c r="AY114">
        <v>3</v>
      </c>
      <c r="AZ114">
        <v>1</v>
      </c>
      <c r="BA114">
        <v>1</v>
      </c>
      <c r="BB114">
        <v>2</v>
      </c>
      <c r="BC114" t="s">
        <v>122</v>
      </c>
      <c r="BD114" t="s">
        <v>2724</v>
      </c>
      <c r="BF114">
        <v>85</v>
      </c>
      <c r="BH114">
        <v>2300</v>
      </c>
      <c r="BI114">
        <v>150</v>
      </c>
      <c r="BK114">
        <v>1</v>
      </c>
      <c r="BL114">
        <v>12</v>
      </c>
      <c r="BM114">
        <v>3</v>
      </c>
      <c r="BN114">
        <v>30</v>
      </c>
      <c r="BO114" t="s">
        <v>330</v>
      </c>
      <c r="BP114" t="s">
        <v>110</v>
      </c>
      <c r="BQ114">
        <v>2</v>
      </c>
      <c r="BR114">
        <v>8</v>
      </c>
      <c r="BS114">
        <v>20</v>
      </c>
      <c r="BT114">
        <v>209</v>
      </c>
      <c r="BU114" s="2">
        <v>42280</v>
      </c>
      <c r="BV114">
        <v>338</v>
      </c>
      <c r="BW114">
        <f t="shared" si="8"/>
        <v>676</v>
      </c>
      <c r="BX114">
        <f t="shared" si="9"/>
        <v>97</v>
      </c>
      <c r="BY114">
        <f t="shared" si="10"/>
        <v>291</v>
      </c>
      <c r="BZ114">
        <f t="shared" si="11"/>
        <v>196716</v>
      </c>
      <c r="CA114" s="2">
        <v>40212</v>
      </c>
      <c r="CB114" s="2">
        <v>42269</v>
      </c>
      <c r="CC114">
        <v>97</v>
      </c>
      <c r="CD114">
        <v>10</v>
      </c>
      <c r="CE114">
        <v>10</v>
      </c>
      <c r="CF114">
        <v>10</v>
      </c>
      <c r="CG114">
        <v>10</v>
      </c>
      <c r="CH114">
        <v>9</v>
      </c>
      <c r="CI114">
        <v>10</v>
      </c>
      <c r="CJ114" t="s">
        <v>105</v>
      </c>
      <c r="CL114" t="s">
        <v>125</v>
      </c>
      <c r="CM114" t="s">
        <v>105</v>
      </c>
      <c r="CN114" t="s">
        <v>144</v>
      </c>
      <c r="CO114" t="s">
        <v>110</v>
      </c>
      <c r="CP114" t="s">
        <v>110</v>
      </c>
      <c r="CQ114">
        <v>1</v>
      </c>
      <c r="CR114">
        <v>4.9000000000000004</v>
      </c>
    </row>
    <row r="115" spans="1:96" ht="15" customHeight="1" x14ac:dyDescent="0.25">
      <c r="A115">
        <v>1624943</v>
      </c>
      <c r="B115" t="s">
        <v>2725</v>
      </c>
      <c r="C115" s="1">
        <v>20200000000000</v>
      </c>
      <c r="D115" s="2">
        <v>42280</v>
      </c>
      <c r="E115" t="s">
        <v>2726</v>
      </c>
      <c r="F115" t="s">
        <v>2727</v>
      </c>
      <c r="G115" t="s">
        <v>2728</v>
      </c>
      <c r="H115" t="s">
        <v>2729</v>
      </c>
      <c r="I115" t="s">
        <v>95</v>
      </c>
      <c r="K115" t="s">
        <v>2730</v>
      </c>
      <c r="M115" t="s">
        <v>2731</v>
      </c>
      <c r="N115" t="s">
        <v>2732</v>
      </c>
      <c r="O115" t="s">
        <v>2733</v>
      </c>
      <c r="P115" t="s">
        <v>2734</v>
      </c>
      <c r="Q115">
        <v>7728287</v>
      </c>
      <c r="R115" t="s">
        <v>2735</v>
      </c>
      <c r="S115" t="s">
        <v>2736</v>
      </c>
      <c r="T115" s="2">
        <v>41480</v>
      </c>
      <c r="U115" t="s">
        <v>102</v>
      </c>
      <c r="V115" t="s">
        <v>2737</v>
      </c>
      <c r="W115" t="s">
        <v>138</v>
      </c>
      <c r="X115" s="4">
        <v>0.5</v>
      </c>
      <c r="Y115" s="4">
        <v>0.5</v>
      </c>
      <c r="Z115" t="s">
        <v>105</v>
      </c>
      <c r="AA115" t="s">
        <v>2738</v>
      </c>
      <c r="AB115" t="s">
        <v>2739</v>
      </c>
      <c r="AC115" t="s">
        <v>556</v>
      </c>
      <c r="AD115">
        <v>1</v>
      </c>
      <c r="AE115">
        <v>1</v>
      </c>
      <c r="AF115" t="s">
        <v>158</v>
      </c>
      <c r="AG115" t="s">
        <v>110</v>
      </c>
      <c r="AH115" t="s">
        <v>110</v>
      </c>
      <c r="AI115" t="s">
        <v>2227</v>
      </c>
      <c r="AJ115" t="s">
        <v>556</v>
      </c>
      <c r="AK115" t="s">
        <v>1732</v>
      </c>
      <c r="AM115" t="s">
        <v>114</v>
      </c>
      <c r="AN115" t="s">
        <v>115</v>
      </c>
      <c r="AO115">
        <v>20005</v>
      </c>
      <c r="AP115" t="s">
        <v>116</v>
      </c>
      <c r="AQ115" t="s">
        <v>117</v>
      </c>
      <c r="AR115" t="s">
        <v>118</v>
      </c>
      <c r="AS115" t="s">
        <v>119</v>
      </c>
      <c r="AT115">
        <v>38.904511040000003</v>
      </c>
      <c r="AU115">
        <v>-77.030221890000007</v>
      </c>
      <c r="AV115" t="s">
        <v>110</v>
      </c>
      <c r="AW115" t="s">
        <v>265</v>
      </c>
      <c r="AX115" t="s">
        <v>121</v>
      </c>
      <c r="AY115">
        <v>2</v>
      </c>
      <c r="AZ115">
        <v>1</v>
      </c>
      <c r="BA115">
        <v>1</v>
      </c>
      <c r="BB115">
        <v>1</v>
      </c>
      <c r="BC115" t="s">
        <v>122</v>
      </c>
      <c r="BD115" t="s">
        <v>2740</v>
      </c>
      <c r="BF115">
        <v>130</v>
      </c>
      <c r="BK115">
        <v>1</v>
      </c>
      <c r="BL115">
        <v>0</v>
      </c>
      <c r="BM115">
        <v>1</v>
      </c>
      <c r="BN115">
        <v>1125</v>
      </c>
      <c r="BO115" t="s">
        <v>714</v>
      </c>
      <c r="BP115" t="s">
        <v>110</v>
      </c>
      <c r="BQ115">
        <v>0</v>
      </c>
      <c r="BR115">
        <v>3</v>
      </c>
      <c r="BS115">
        <v>33</v>
      </c>
      <c r="BT115">
        <v>302</v>
      </c>
      <c r="BU115" s="2">
        <v>42280</v>
      </c>
      <c r="BV115">
        <v>4</v>
      </c>
      <c r="BW115">
        <f t="shared" si="8"/>
        <v>8</v>
      </c>
      <c r="BX115">
        <f t="shared" si="9"/>
        <v>130</v>
      </c>
      <c r="BY115">
        <f t="shared" si="10"/>
        <v>130</v>
      </c>
      <c r="BZ115">
        <f t="shared" si="11"/>
        <v>1040</v>
      </c>
      <c r="CA115" s="2">
        <v>42150</v>
      </c>
      <c r="CB115" s="2">
        <v>42191</v>
      </c>
      <c r="CC115">
        <v>85</v>
      </c>
      <c r="CD115">
        <v>10</v>
      </c>
      <c r="CE115">
        <v>9</v>
      </c>
      <c r="CF115">
        <v>10</v>
      </c>
      <c r="CG115">
        <v>10</v>
      </c>
      <c r="CH115">
        <v>10</v>
      </c>
      <c r="CI115">
        <v>9</v>
      </c>
      <c r="CJ115" t="s">
        <v>105</v>
      </c>
      <c r="CL115" t="s">
        <v>125</v>
      </c>
      <c r="CM115" t="s">
        <v>105</v>
      </c>
      <c r="CN115" t="s">
        <v>126</v>
      </c>
      <c r="CO115" t="s">
        <v>105</v>
      </c>
      <c r="CP115" t="s">
        <v>105</v>
      </c>
      <c r="CQ115">
        <v>1</v>
      </c>
      <c r="CR115">
        <v>0.92</v>
      </c>
    </row>
    <row r="116" spans="1:96" ht="15" customHeight="1" x14ac:dyDescent="0.25">
      <c r="A116">
        <v>3421927</v>
      </c>
      <c r="B116" t="s">
        <v>2741</v>
      </c>
      <c r="C116" s="1">
        <v>20200000000000</v>
      </c>
      <c r="D116" s="2">
        <v>42280</v>
      </c>
      <c r="E116" t="s">
        <v>2742</v>
      </c>
      <c r="F116" t="s">
        <v>2743</v>
      </c>
      <c r="G116" t="s">
        <v>2744</v>
      </c>
      <c r="H116" t="s">
        <v>2745</v>
      </c>
      <c r="I116" t="s">
        <v>95</v>
      </c>
      <c r="J116" t="s">
        <v>2746</v>
      </c>
      <c r="K116" t="s">
        <v>2747</v>
      </c>
      <c r="L116" t="s">
        <v>2748</v>
      </c>
      <c r="M116" t="s">
        <v>2749</v>
      </c>
      <c r="N116" t="s">
        <v>2750</v>
      </c>
      <c r="O116" t="s">
        <v>2751</v>
      </c>
      <c r="P116" t="s">
        <v>2752</v>
      </c>
      <c r="Q116">
        <v>16100964</v>
      </c>
      <c r="R116" t="s">
        <v>2753</v>
      </c>
      <c r="S116" t="s">
        <v>2754</v>
      </c>
      <c r="T116" s="2">
        <v>41787</v>
      </c>
      <c r="U116" t="s">
        <v>102</v>
      </c>
      <c r="V116" s="3" t="s">
        <v>2755</v>
      </c>
      <c r="W116" t="s">
        <v>104</v>
      </c>
      <c r="X116" s="4">
        <v>1</v>
      </c>
      <c r="Y116" s="4">
        <v>0.69</v>
      </c>
      <c r="Z116" t="s">
        <v>105</v>
      </c>
      <c r="AA116" t="s">
        <v>2756</v>
      </c>
      <c r="AB116" t="s">
        <v>2757</v>
      </c>
      <c r="AC116" t="s">
        <v>606</v>
      </c>
      <c r="AD116">
        <v>1</v>
      </c>
      <c r="AE116">
        <v>1</v>
      </c>
      <c r="AF116" t="s">
        <v>1031</v>
      </c>
      <c r="AG116" t="s">
        <v>110</v>
      </c>
      <c r="AH116" t="s">
        <v>110</v>
      </c>
      <c r="AI116" t="s">
        <v>1892</v>
      </c>
      <c r="AJ116" t="s">
        <v>606</v>
      </c>
      <c r="AK116" t="s">
        <v>1732</v>
      </c>
      <c r="AM116" t="s">
        <v>114</v>
      </c>
      <c r="AN116" t="s">
        <v>115</v>
      </c>
      <c r="AO116">
        <v>20001</v>
      </c>
      <c r="AP116" t="s">
        <v>116</v>
      </c>
      <c r="AQ116" t="s">
        <v>117</v>
      </c>
      <c r="AR116" t="s">
        <v>118</v>
      </c>
      <c r="AS116" t="s">
        <v>119</v>
      </c>
      <c r="AT116">
        <v>38.903016880000003</v>
      </c>
      <c r="AU116">
        <v>-77.018586839999998</v>
      </c>
      <c r="AV116" t="s">
        <v>110</v>
      </c>
      <c r="AW116" t="s">
        <v>265</v>
      </c>
      <c r="AX116" t="s">
        <v>121</v>
      </c>
      <c r="AY116">
        <v>3</v>
      </c>
      <c r="AZ116">
        <v>1</v>
      </c>
      <c r="BA116">
        <v>1</v>
      </c>
      <c r="BB116">
        <v>1</v>
      </c>
      <c r="BC116" t="s">
        <v>122</v>
      </c>
      <c r="BD116" t="s">
        <v>2758</v>
      </c>
      <c r="BF116">
        <v>120</v>
      </c>
      <c r="BG116">
        <v>700</v>
      </c>
      <c r="BJ116">
        <v>50</v>
      </c>
      <c r="BK116">
        <v>1</v>
      </c>
      <c r="BL116">
        <v>0</v>
      </c>
      <c r="BM116">
        <v>1</v>
      </c>
      <c r="BN116">
        <v>1125</v>
      </c>
      <c r="BO116" t="s">
        <v>495</v>
      </c>
      <c r="BP116" t="s">
        <v>110</v>
      </c>
      <c r="BQ116">
        <v>1</v>
      </c>
      <c r="BR116">
        <v>1</v>
      </c>
      <c r="BS116">
        <v>11</v>
      </c>
      <c r="BT116">
        <v>14</v>
      </c>
      <c r="BU116" s="2">
        <v>42280</v>
      </c>
      <c r="BV116">
        <v>3</v>
      </c>
      <c r="BW116">
        <f t="shared" si="8"/>
        <v>6</v>
      </c>
      <c r="BX116">
        <f t="shared" si="9"/>
        <v>120</v>
      </c>
      <c r="BY116">
        <f t="shared" si="10"/>
        <v>120</v>
      </c>
      <c r="BZ116">
        <f t="shared" si="11"/>
        <v>720</v>
      </c>
      <c r="CA116" s="2">
        <v>42227</v>
      </c>
      <c r="CB116" s="2">
        <v>42260</v>
      </c>
      <c r="CC116">
        <v>93</v>
      </c>
      <c r="CD116">
        <v>10</v>
      </c>
      <c r="CE116">
        <v>9</v>
      </c>
      <c r="CF116">
        <v>10</v>
      </c>
      <c r="CG116">
        <v>10</v>
      </c>
      <c r="CH116">
        <v>10</v>
      </c>
      <c r="CI116">
        <v>10</v>
      </c>
      <c r="CJ116" t="s">
        <v>105</v>
      </c>
      <c r="CL116" t="s">
        <v>125</v>
      </c>
      <c r="CM116" t="s">
        <v>105</v>
      </c>
      <c r="CN116" t="s">
        <v>126</v>
      </c>
      <c r="CO116" t="s">
        <v>105</v>
      </c>
      <c r="CP116" t="s">
        <v>105</v>
      </c>
      <c r="CQ116">
        <v>1</v>
      </c>
      <c r="CR116">
        <v>1.67</v>
      </c>
    </row>
    <row r="117" spans="1:96" ht="15" customHeight="1" x14ac:dyDescent="0.25">
      <c r="A117">
        <v>6792155</v>
      </c>
      <c r="B117" t="s">
        <v>2759</v>
      </c>
      <c r="C117" s="1">
        <v>20200000000000</v>
      </c>
      <c r="D117" s="2">
        <v>42280</v>
      </c>
      <c r="E117" t="s">
        <v>2760</v>
      </c>
      <c r="F117" t="s">
        <v>2761</v>
      </c>
      <c r="G117" t="s">
        <v>2762</v>
      </c>
      <c r="H117" t="s">
        <v>2763</v>
      </c>
      <c r="I117" t="s">
        <v>95</v>
      </c>
      <c r="J117" t="s">
        <v>2764</v>
      </c>
      <c r="K117" t="s">
        <v>2765</v>
      </c>
      <c r="L117" t="s">
        <v>2766</v>
      </c>
      <c r="M117" t="s">
        <v>2767</v>
      </c>
      <c r="N117" t="s">
        <v>2768</v>
      </c>
      <c r="O117" t="s">
        <v>2769</v>
      </c>
      <c r="P117" t="s">
        <v>2770</v>
      </c>
      <c r="Q117">
        <v>15235972</v>
      </c>
      <c r="R117" t="s">
        <v>2771</v>
      </c>
      <c r="S117" t="s">
        <v>2772</v>
      </c>
      <c r="T117" s="2">
        <v>41766</v>
      </c>
      <c r="U117" t="s">
        <v>102</v>
      </c>
      <c r="V117" s="3" t="s">
        <v>2773</v>
      </c>
      <c r="W117" t="s">
        <v>138</v>
      </c>
      <c r="X117" s="4">
        <v>1</v>
      </c>
      <c r="Y117" s="4">
        <v>1</v>
      </c>
      <c r="Z117" t="s">
        <v>105</v>
      </c>
      <c r="AA117" t="s">
        <v>2774</v>
      </c>
      <c r="AB117" t="s">
        <v>2775</v>
      </c>
      <c r="AC117" t="s">
        <v>606</v>
      </c>
      <c r="AD117">
        <v>1</v>
      </c>
      <c r="AE117">
        <v>1</v>
      </c>
      <c r="AF117" t="s">
        <v>2776</v>
      </c>
      <c r="AG117" t="s">
        <v>110</v>
      </c>
      <c r="AH117" t="s">
        <v>110</v>
      </c>
      <c r="AI117" t="s">
        <v>1892</v>
      </c>
      <c r="AJ117" t="s">
        <v>606</v>
      </c>
      <c r="AK117" t="s">
        <v>1732</v>
      </c>
      <c r="AM117" t="s">
        <v>114</v>
      </c>
      <c r="AN117" t="s">
        <v>115</v>
      </c>
      <c r="AO117">
        <v>20001</v>
      </c>
      <c r="AP117" t="s">
        <v>116</v>
      </c>
      <c r="AQ117" t="s">
        <v>117</v>
      </c>
      <c r="AR117" t="s">
        <v>118</v>
      </c>
      <c r="AS117" t="s">
        <v>119</v>
      </c>
      <c r="AT117">
        <v>38.905078760000002</v>
      </c>
      <c r="AU117">
        <v>-77.018439200000003</v>
      </c>
      <c r="AV117" t="s">
        <v>110</v>
      </c>
      <c r="AW117" t="s">
        <v>265</v>
      </c>
      <c r="AX117" t="s">
        <v>164</v>
      </c>
      <c r="AY117">
        <v>2</v>
      </c>
      <c r="AZ117">
        <v>1</v>
      </c>
      <c r="BA117">
        <v>1</v>
      </c>
      <c r="BB117">
        <v>1</v>
      </c>
      <c r="BC117" t="s">
        <v>122</v>
      </c>
      <c r="BD117" t="s">
        <v>2777</v>
      </c>
      <c r="BF117">
        <v>90</v>
      </c>
      <c r="BJ117">
        <v>10</v>
      </c>
      <c r="BK117">
        <v>2</v>
      </c>
      <c r="BL117">
        <v>65</v>
      </c>
      <c r="BM117">
        <v>2</v>
      </c>
      <c r="BN117">
        <v>1125</v>
      </c>
      <c r="BO117" t="s">
        <v>124</v>
      </c>
      <c r="BP117" t="s">
        <v>110</v>
      </c>
      <c r="BQ117">
        <v>15</v>
      </c>
      <c r="BR117">
        <v>43</v>
      </c>
      <c r="BS117">
        <v>73</v>
      </c>
      <c r="BT117">
        <v>348</v>
      </c>
      <c r="BU117" s="2">
        <v>42280</v>
      </c>
      <c r="BV117">
        <v>12</v>
      </c>
      <c r="BW117">
        <f t="shared" si="8"/>
        <v>24</v>
      </c>
      <c r="BX117">
        <f t="shared" si="9"/>
        <v>90</v>
      </c>
      <c r="BY117">
        <f t="shared" si="10"/>
        <v>180</v>
      </c>
      <c r="BZ117">
        <f t="shared" si="11"/>
        <v>4320</v>
      </c>
      <c r="CA117" s="2">
        <v>42174</v>
      </c>
      <c r="CB117" s="2">
        <v>42267</v>
      </c>
      <c r="CC117">
        <v>97</v>
      </c>
      <c r="CD117">
        <v>9</v>
      </c>
      <c r="CE117">
        <v>9</v>
      </c>
      <c r="CF117">
        <v>10</v>
      </c>
      <c r="CG117">
        <v>10</v>
      </c>
      <c r="CH117">
        <v>10</v>
      </c>
      <c r="CI117">
        <v>9</v>
      </c>
      <c r="CJ117" t="s">
        <v>105</v>
      </c>
      <c r="CL117" t="s">
        <v>125</v>
      </c>
      <c r="CM117" t="s">
        <v>105</v>
      </c>
      <c r="CN117" t="s">
        <v>288</v>
      </c>
      <c r="CO117" t="s">
        <v>105</v>
      </c>
      <c r="CP117" t="s">
        <v>105</v>
      </c>
      <c r="CQ117">
        <v>1</v>
      </c>
      <c r="CR117">
        <v>3.36</v>
      </c>
    </row>
    <row r="118" spans="1:96" ht="15" customHeight="1" x14ac:dyDescent="0.25">
      <c r="A118">
        <v>2578477</v>
      </c>
      <c r="B118" t="s">
        <v>2778</v>
      </c>
      <c r="C118" s="1">
        <v>20200000000000</v>
      </c>
      <c r="D118" s="2">
        <v>42280</v>
      </c>
      <c r="E118" t="s">
        <v>2779</v>
      </c>
      <c r="F118" t="s">
        <v>2780</v>
      </c>
      <c r="G118" t="s">
        <v>2781</v>
      </c>
      <c r="H118" t="s">
        <v>2782</v>
      </c>
      <c r="I118" t="s">
        <v>95</v>
      </c>
      <c r="J118" t="s">
        <v>2783</v>
      </c>
      <c r="L118" t="s">
        <v>2784</v>
      </c>
      <c r="M118" t="s">
        <v>2785</v>
      </c>
      <c r="N118" t="s">
        <v>2786</v>
      </c>
      <c r="O118" t="s">
        <v>2787</v>
      </c>
      <c r="P118" t="s">
        <v>2788</v>
      </c>
      <c r="Q118">
        <v>13205161</v>
      </c>
      <c r="R118" t="s">
        <v>2789</v>
      </c>
      <c r="S118" t="s">
        <v>2790</v>
      </c>
      <c r="T118" s="2">
        <v>41714</v>
      </c>
      <c r="U118" t="s">
        <v>102</v>
      </c>
      <c r="V118" s="3" t="s">
        <v>2791</v>
      </c>
      <c r="W118" t="s">
        <v>138</v>
      </c>
      <c r="X118" s="4">
        <v>0.96</v>
      </c>
      <c r="Y118" s="4">
        <v>0.47</v>
      </c>
      <c r="Z118" t="s">
        <v>105</v>
      </c>
      <c r="AA118" t="s">
        <v>2792</v>
      </c>
      <c r="AB118" t="s">
        <v>2793</v>
      </c>
      <c r="AC118" t="s">
        <v>606</v>
      </c>
      <c r="AD118">
        <v>1</v>
      </c>
      <c r="AE118">
        <v>1</v>
      </c>
      <c r="AF118" t="s">
        <v>141</v>
      </c>
      <c r="AG118" t="s">
        <v>110</v>
      </c>
      <c r="AH118" t="s">
        <v>105</v>
      </c>
      <c r="AI118" t="s">
        <v>1777</v>
      </c>
      <c r="AJ118" t="s">
        <v>606</v>
      </c>
      <c r="AK118" t="s">
        <v>1732</v>
      </c>
      <c r="AM118" t="s">
        <v>114</v>
      </c>
      <c r="AN118" t="s">
        <v>115</v>
      </c>
      <c r="AO118">
        <v>20001</v>
      </c>
      <c r="AP118" t="s">
        <v>116</v>
      </c>
      <c r="AQ118" t="s">
        <v>117</v>
      </c>
      <c r="AR118" t="s">
        <v>118</v>
      </c>
      <c r="AS118" t="s">
        <v>119</v>
      </c>
      <c r="AT118">
        <v>38.899936519999997</v>
      </c>
      <c r="AU118">
        <v>-77.01634541</v>
      </c>
      <c r="AV118" t="s">
        <v>110</v>
      </c>
      <c r="AW118" t="s">
        <v>265</v>
      </c>
      <c r="AX118" t="s">
        <v>121</v>
      </c>
      <c r="AY118">
        <v>2</v>
      </c>
      <c r="AZ118">
        <v>1</v>
      </c>
      <c r="BA118">
        <v>1</v>
      </c>
      <c r="BB118">
        <v>2</v>
      </c>
      <c r="BC118" t="s">
        <v>122</v>
      </c>
      <c r="BD118" t="s">
        <v>2794</v>
      </c>
      <c r="BF118">
        <v>149</v>
      </c>
      <c r="BG118">
        <v>925</v>
      </c>
      <c r="BH118">
        <v>2600</v>
      </c>
      <c r="BK118">
        <v>1</v>
      </c>
      <c r="BL118">
        <v>0</v>
      </c>
      <c r="BM118">
        <v>1</v>
      </c>
      <c r="BN118">
        <v>1125</v>
      </c>
      <c r="BO118" t="s">
        <v>495</v>
      </c>
      <c r="BP118" t="s">
        <v>110</v>
      </c>
      <c r="BQ118">
        <v>11</v>
      </c>
      <c r="BR118">
        <v>25</v>
      </c>
      <c r="BS118">
        <v>36</v>
      </c>
      <c r="BT118">
        <v>255</v>
      </c>
      <c r="BU118" s="2">
        <v>42280</v>
      </c>
      <c r="BV118">
        <v>47</v>
      </c>
      <c r="BW118">
        <f t="shared" si="8"/>
        <v>94</v>
      </c>
      <c r="BX118">
        <f t="shared" si="9"/>
        <v>149</v>
      </c>
      <c r="BY118">
        <f t="shared" si="10"/>
        <v>149</v>
      </c>
      <c r="BZ118">
        <f t="shared" si="11"/>
        <v>14006</v>
      </c>
      <c r="CA118" s="2">
        <v>41754</v>
      </c>
      <c r="CB118" s="2">
        <v>42267</v>
      </c>
      <c r="CC118">
        <v>98</v>
      </c>
      <c r="CD118">
        <v>10</v>
      </c>
      <c r="CE118">
        <v>10</v>
      </c>
      <c r="CF118">
        <v>10</v>
      </c>
      <c r="CG118">
        <v>10</v>
      </c>
      <c r="CH118">
        <v>10</v>
      </c>
      <c r="CI118">
        <v>10</v>
      </c>
      <c r="CJ118" t="s">
        <v>105</v>
      </c>
      <c r="CL118" t="s">
        <v>125</v>
      </c>
      <c r="CM118" t="s">
        <v>105</v>
      </c>
      <c r="CN118" t="s">
        <v>126</v>
      </c>
      <c r="CO118" t="s">
        <v>105</v>
      </c>
      <c r="CP118" t="s">
        <v>105</v>
      </c>
      <c r="CQ118">
        <v>1</v>
      </c>
      <c r="CR118">
        <v>2.68</v>
      </c>
    </row>
    <row r="119" spans="1:96" ht="15" customHeight="1" x14ac:dyDescent="0.25">
      <c r="A119">
        <v>5691723</v>
      </c>
      <c r="B119" t="s">
        <v>2802</v>
      </c>
      <c r="C119" s="1">
        <v>20200000000000</v>
      </c>
      <c r="D119" s="2">
        <v>42280</v>
      </c>
      <c r="E119" t="s">
        <v>2803</v>
      </c>
      <c r="F119" t="s">
        <v>2804</v>
      </c>
      <c r="H119" t="s">
        <v>2804</v>
      </c>
      <c r="I119" t="s">
        <v>95</v>
      </c>
      <c r="M119" t="s">
        <v>2805</v>
      </c>
      <c r="N119" t="s">
        <v>2806</v>
      </c>
      <c r="O119" t="s">
        <v>2807</v>
      </c>
      <c r="P119" t="s">
        <v>2808</v>
      </c>
      <c r="Q119">
        <v>29508596</v>
      </c>
      <c r="R119" t="s">
        <v>2809</v>
      </c>
      <c r="S119" t="s">
        <v>2810</v>
      </c>
      <c r="T119" s="2">
        <v>42080</v>
      </c>
      <c r="U119" t="s">
        <v>2811</v>
      </c>
      <c r="W119" t="s">
        <v>176</v>
      </c>
      <c r="X119" s="4">
        <v>1</v>
      </c>
      <c r="Y119" s="4">
        <v>1</v>
      </c>
      <c r="Z119" t="s">
        <v>105</v>
      </c>
      <c r="AA119" t="s">
        <v>2812</v>
      </c>
      <c r="AB119" t="s">
        <v>2813</v>
      </c>
      <c r="AC119" t="s">
        <v>1828</v>
      </c>
      <c r="AD119">
        <v>1</v>
      </c>
      <c r="AE119">
        <v>1</v>
      </c>
      <c r="AF119" t="s">
        <v>1996</v>
      </c>
      <c r="AG119" t="s">
        <v>110</v>
      </c>
      <c r="AH119" t="s">
        <v>105</v>
      </c>
      <c r="AI119" t="s">
        <v>1777</v>
      </c>
      <c r="AJ119" t="s">
        <v>1828</v>
      </c>
      <c r="AK119" t="s">
        <v>1732</v>
      </c>
      <c r="AM119" t="s">
        <v>114</v>
      </c>
      <c r="AN119" t="s">
        <v>115</v>
      </c>
      <c r="AO119">
        <v>20001</v>
      </c>
      <c r="AP119" t="s">
        <v>116</v>
      </c>
      <c r="AQ119" t="s">
        <v>117</v>
      </c>
      <c r="AR119" t="s">
        <v>118</v>
      </c>
      <c r="AS119" t="s">
        <v>119</v>
      </c>
      <c r="AT119">
        <v>38.898417870000003</v>
      </c>
      <c r="AU119">
        <v>-77.015311370000006</v>
      </c>
      <c r="AV119" t="s">
        <v>110</v>
      </c>
      <c r="AW119" t="s">
        <v>265</v>
      </c>
      <c r="AX119" t="s">
        <v>121</v>
      </c>
      <c r="AY119">
        <v>4</v>
      </c>
      <c r="AZ119">
        <v>1</v>
      </c>
      <c r="BA119">
        <v>1</v>
      </c>
      <c r="BB119">
        <v>1</v>
      </c>
      <c r="BC119" t="s">
        <v>122</v>
      </c>
      <c r="BD119" t="s">
        <v>2814</v>
      </c>
      <c r="BF119">
        <v>180</v>
      </c>
      <c r="BJ119">
        <v>50</v>
      </c>
      <c r="BK119">
        <v>1</v>
      </c>
      <c r="BL119">
        <v>0</v>
      </c>
      <c r="BM119">
        <v>1</v>
      </c>
      <c r="BN119">
        <v>1125</v>
      </c>
      <c r="BO119" t="s">
        <v>762</v>
      </c>
      <c r="BP119" t="s">
        <v>110</v>
      </c>
      <c r="BQ119">
        <v>0</v>
      </c>
      <c r="BR119">
        <v>3</v>
      </c>
      <c r="BS119">
        <v>9</v>
      </c>
      <c r="BT119">
        <v>284</v>
      </c>
      <c r="BU119" s="2">
        <v>42280</v>
      </c>
      <c r="BV119">
        <v>6</v>
      </c>
      <c r="BW119">
        <f t="shared" si="8"/>
        <v>12</v>
      </c>
      <c r="BX119">
        <f t="shared" si="9"/>
        <v>180</v>
      </c>
      <c r="BY119">
        <f t="shared" si="10"/>
        <v>180</v>
      </c>
      <c r="BZ119">
        <f t="shared" si="11"/>
        <v>2160</v>
      </c>
      <c r="CA119" s="2">
        <v>42107</v>
      </c>
      <c r="CB119" s="2">
        <v>42262</v>
      </c>
      <c r="CC119">
        <v>97</v>
      </c>
      <c r="CD119">
        <v>10</v>
      </c>
      <c r="CE119">
        <v>10</v>
      </c>
      <c r="CF119">
        <v>10</v>
      </c>
      <c r="CG119">
        <v>10</v>
      </c>
      <c r="CH119">
        <v>10</v>
      </c>
      <c r="CI119">
        <v>9</v>
      </c>
      <c r="CJ119" t="s">
        <v>105</v>
      </c>
      <c r="CL119" t="s">
        <v>125</v>
      </c>
      <c r="CM119" t="s">
        <v>105</v>
      </c>
      <c r="CN119" t="s">
        <v>288</v>
      </c>
      <c r="CO119" t="s">
        <v>105</v>
      </c>
      <c r="CP119" t="s">
        <v>105</v>
      </c>
      <c r="CQ119">
        <v>1</v>
      </c>
      <c r="CR119">
        <v>1.03</v>
      </c>
    </row>
    <row r="120" spans="1:96" ht="15" customHeight="1" x14ac:dyDescent="0.25">
      <c r="A120">
        <v>6844024</v>
      </c>
      <c r="B120" t="s">
        <v>2815</v>
      </c>
      <c r="C120" s="1">
        <v>20200000000000</v>
      </c>
      <c r="D120" s="2">
        <v>42280</v>
      </c>
      <c r="E120" t="s">
        <v>2816</v>
      </c>
      <c r="F120" t="s">
        <v>2817</v>
      </c>
      <c r="H120" t="s">
        <v>2817</v>
      </c>
      <c r="I120" t="s">
        <v>95</v>
      </c>
      <c r="M120" t="s">
        <v>2818</v>
      </c>
      <c r="N120" t="s">
        <v>2819</v>
      </c>
      <c r="O120" t="s">
        <v>2820</v>
      </c>
      <c r="P120" t="s">
        <v>2821</v>
      </c>
      <c r="Q120">
        <v>21140917</v>
      </c>
      <c r="R120" t="s">
        <v>2822</v>
      </c>
      <c r="S120" t="s">
        <v>2823</v>
      </c>
      <c r="T120" s="2">
        <v>41891</v>
      </c>
      <c r="U120" t="s">
        <v>2824</v>
      </c>
      <c r="V120" s="3" t="s">
        <v>2825</v>
      </c>
      <c r="W120" t="s">
        <v>177</v>
      </c>
      <c r="X120" t="s">
        <v>177</v>
      </c>
      <c r="Y120" t="s">
        <v>177</v>
      </c>
      <c r="Z120" t="s">
        <v>105</v>
      </c>
      <c r="AA120" t="s">
        <v>2826</v>
      </c>
      <c r="AB120" t="s">
        <v>2827</v>
      </c>
      <c r="AC120" t="s">
        <v>2828</v>
      </c>
      <c r="AD120">
        <v>1</v>
      </c>
      <c r="AE120">
        <v>1</v>
      </c>
      <c r="AF120" t="s">
        <v>327</v>
      </c>
      <c r="AG120" t="s">
        <v>110</v>
      </c>
      <c r="AH120" t="s">
        <v>105</v>
      </c>
      <c r="AI120" t="s">
        <v>2829</v>
      </c>
      <c r="AJ120" t="s">
        <v>2828</v>
      </c>
      <c r="AK120" t="s">
        <v>2830</v>
      </c>
      <c r="AM120" t="s">
        <v>114</v>
      </c>
      <c r="AN120" t="s">
        <v>115</v>
      </c>
      <c r="AO120">
        <v>20037</v>
      </c>
      <c r="AP120" t="s">
        <v>116</v>
      </c>
      <c r="AQ120" t="s">
        <v>117</v>
      </c>
      <c r="AR120" t="s">
        <v>118</v>
      </c>
      <c r="AS120" t="s">
        <v>119</v>
      </c>
      <c r="AT120">
        <v>38.901951789999998</v>
      </c>
      <c r="AU120">
        <v>-77.052855930000007</v>
      </c>
      <c r="AV120" t="s">
        <v>110</v>
      </c>
      <c r="AW120" t="s">
        <v>265</v>
      </c>
      <c r="AX120" t="s">
        <v>443</v>
      </c>
      <c r="AY120">
        <v>1</v>
      </c>
      <c r="AZ120">
        <v>1</v>
      </c>
      <c r="BA120">
        <v>1</v>
      </c>
      <c r="BB120">
        <v>1</v>
      </c>
      <c r="BC120" t="s">
        <v>122</v>
      </c>
      <c r="BD120" t="s">
        <v>2831</v>
      </c>
      <c r="BF120">
        <v>55</v>
      </c>
      <c r="BG120">
        <v>300</v>
      </c>
      <c r="BH120">
        <v>1200</v>
      </c>
      <c r="BJ120">
        <v>15</v>
      </c>
      <c r="BK120">
        <v>1</v>
      </c>
      <c r="BL120">
        <v>0</v>
      </c>
      <c r="BM120">
        <v>1</v>
      </c>
      <c r="BN120">
        <v>14</v>
      </c>
      <c r="BO120" t="s">
        <v>1013</v>
      </c>
      <c r="BP120" t="s">
        <v>110</v>
      </c>
      <c r="BQ120">
        <v>0</v>
      </c>
      <c r="BR120">
        <v>0</v>
      </c>
      <c r="BS120">
        <v>0</v>
      </c>
      <c r="BT120">
        <v>84</v>
      </c>
      <c r="BU120" s="2">
        <v>42280</v>
      </c>
      <c r="BV120">
        <v>1</v>
      </c>
      <c r="BW120">
        <f t="shared" si="8"/>
        <v>2</v>
      </c>
      <c r="BX120">
        <f t="shared" si="9"/>
        <v>55</v>
      </c>
      <c r="BY120">
        <f t="shared" si="10"/>
        <v>55</v>
      </c>
      <c r="BZ120">
        <f t="shared" si="11"/>
        <v>110</v>
      </c>
      <c r="CA120" s="2">
        <v>42195</v>
      </c>
      <c r="CB120" s="2">
        <v>42195</v>
      </c>
      <c r="CC120">
        <v>100</v>
      </c>
      <c r="CD120">
        <v>10</v>
      </c>
      <c r="CE120">
        <v>10</v>
      </c>
      <c r="CF120">
        <v>10</v>
      </c>
      <c r="CG120">
        <v>10</v>
      </c>
      <c r="CH120">
        <v>10</v>
      </c>
      <c r="CI120">
        <v>10</v>
      </c>
      <c r="CJ120" t="s">
        <v>105</v>
      </c>
      <c r="CL120" t="s">
        <v>125</v>
      </c>
      <c r="CM120" t="s">
        <v>105</v>
      </c>
      <c r="CN120" t="s">
        <v>126</v>
      </c>
      <c r="CO120" t="s">
        <v>105</v>
      </c>
      <c r="CP120" t="s">
        <v>105</v>
      </c>
      <c r="CQ120">
        <v>1</v>
      </c>
      <c r="CR120">
        <v>0.35</v>
      </c>
    </row>
    <row r="121" spans="1:96" ht="15" customHeight="1" x14ac:dyDescent="0.25">
      <c r="A121">
        <v>3258728</v>
      </c>
      <c r="B121" t="s">
        <v>2832</v>
      </c>
      <c r="C121" s="1">
        <v>20200000000000</v>
      </c>
      <c r="D121" s="2">
        <v>42280</v>
      </c>
      <c r="E121" t="s">
        <v>2833</v>
      </c>
      <c r="F121" t="s">
        <v>2834</v>
      </c>
      <c r="G121" t="s">
        <v>2835</v>
      </c>
      <c r="H121" t="s">
        <v>2836</v>
      </c>
      <c r="I121" t="s">
        <v>95</v>
      </c>
      <c r="J121" t="s">
        <v>2837</v>
      </c>
      <c r="L121" t="s">
        <v>2838</v>
      </c>
      <c r="M121" t="s">
        <v>2839</v>
      </c>
      <c r="N121" t="s">
        <v>2840</v>
      </c>
      <c r="O121" t="s">
        <v>2841</v>
      </c>
      <c r="P121" t="s">
        <v>2842</v>
      </c>
      <c r="Q121">
        <v>1743511</v>
      </c>
      <c r="R121" t="s">
        <v>2843</v>
      </c>
      <c r="S121" t="s">
        <v>2844</v>
      </c>
      <c r="T121" s="2">
        <v>40952</v>
      </c>
      <c r="U121" t="s">
        <v>102</v>
      </c>
      <c r="V121" t="s">
        <v>2845</v>
      </c>
      <c r="W121" t="s">
        <v>176</v>
      </c>
      <c r="X121" s="4">
        <v>0.9</v>
      </c>
      <c r="Y121" s="4">
        <v>1</v>
      </c>
      <c r="Z121" t="s">
        <v>105</v>
      </c>
      <c r="AA121" t="s">
        <v>2846</v>
      </c>
      <c r="AB121" t="s">
        <v>2847</v>
      </c>
      <c r="AC121" t="s">
        <v>606</v>
      </c>
      <c r="AD121">
        <v>6</v>
      </c>
      <c r="AE121">
        <v>6</v>
      </c>
      <c r="AF121" t="s">
        <v>409</v>
      </c>
      <c r="AG121" t="s">
        <v>110</v>
      </c>
      <c r="AH121" t="s">
        <v>110</v>
      </c>
      <c r="AI121" t="s">
        <v>1978</v>
      </c>
      <c r="AJ121" t="s">
        <v>606</v>
      </c>
      <c r="AK121" t="s">
        <v>1732</v>
      </c>
      <c r="AM121" t="s">
        <v>114</v>
      </c>
      <c r="AN121" t="s">
        <v>115</v>
      </c>
      <c r="AO121">
        <v>20001</v>
      </c>
      <c r="AP121" t="s">
        <v>116</v>
      </c>
      <c r="AQ121" t="s">
        <v>117</v>
      </c>
      <c r="AR121" t="s">
        <v>118</v>
      </c>
      <c r="AS121" t="s">
        <v>119</v>
      </c>
      <c r="AT121">
        <v>38.900416819999997</v>
      </c>
      <c r="AU121">
        <v>-77.017296560000005</v>
      </c>
      <c r="AV121" t="s">
        <v>110</v>
      </c>
      <c r="AW121" t="s">
        <v>265</v>
      </c>
      <c r="AX121" t="s">
        <v>121</v>
      </c>
      <c r="AY121">
        <v>4</v>
      </c>
      <c r="AZ121">
        <v>1</v>
      </c>
      <c r="BA121">
        <v>1</v>
      </c>
      <c r="BB121">
        <v>1</v>
      </c>
      <c r="BC121" t="s">
        <v>122</v>
      </c>
      <c r="BD121" t="s">
        <v>2848</v>
      </c>
      <c r="BF121">
        <v>229</v>
      </c>
      <c r="BG121">
        <v>1275</v>
      </c>
      <c r="BH121">
        <v>3595</v>
      </c>
      <c r="BJ121">
        <v>50</v>
      </c>
      <c r="BK121">
        <v>3</v>
      </c>
      <c r="BL121">
        <v>50</v>
      </c>
      <c r="BM121">
        <v>2</v>
      </c>
      <c r="BN121">
        <v>720</v>
      </c>
      <c r="BO121" t="s">
        <v>247</v>
      </c>
      <c r="BP121" t="s">
        <v>110</v>
      </c>
      <c r="BQ121">
        <v>5</v>
      </c>
      <c r="BR121">
        <v>18</v>
      </c>
      <c r="BS121">
        <v>48</v>
      </c>
      <c r="BT121">
        <v>323</v>
      </c>
      <c r="BU121" s="2">
        <v>42280</v>
      </c>
      <c r="BV121">
        <v>29</v>
      </c>
      <c r="BW121">
        <f t="shared" si="8"/>
        <v>58</v>
      </c>
      <c r="BX121">
        <f t="shared" si="9"/>
        <v>229</v>
      </c>
      <c r="BY121">
        <f t="shared" si="10"/>
        <v>458</v>
      </c>
      <c r="BZ121">
        <f t="shared" si="11"/>
        <v>26564</v>
      </c>
      <c r="CA121" s="2">
        <v>41812</v>
      </c>
      <c r="CB121" s="2">
        <v>42204</v>
      </c>
      <c r="CC121">
        <v>92</v>
      </c>
      <c r="CD121">
        <v>9</v>
      </c>
      <c r="CE121">
        <v>9</v>
      </c>
      <c r="CF121">
        <v>10</v>
      </c>
      <c r="CG121">
        <v>10</v>
      </c>
      <c r="CH121">
        <v>9</v>
      </c>
      <c r="CI121">
        <v>9</v>
      </c>
      <c r="CJ121" t="s">
        <v>105</v>
      </c>
      <c r="CL121" t="s">
        <v>125</v>
      </c>
      <c r="CM121" t="s">
        <v>105</v>
      </c>
      <c r="CN121" t="s">
        <v>288</v>
      </c>
      <c r="CO121" t="s">
        <v>105</v>
      </c>
      <c r="CP121" t="s">
        <v>105</v>
      </c>
      <c r="CQ121">
        <v>1</v>
      </c>
      <c r="CR121">
        <v>1.86</v>
      </c>
    </row>
    <row r="122" spans="1:96" ht="15" customHeight="1" x14ac:dyDescent="0.25">
      <c r="A122">
        <v>8042913</v>
      </c>
      <c r="B122" t="s">
        <v>2849</v>
      </c>
      <c r="C122" s="1">
        <v>20200000000000</v>
      </c>
      <c r="D122" s="2">
        <v>42280</v>
      </c>
      <c r="E122" t="s">
        <v>2850</v>
      </c>
      <c r="F122" t="s">
        <v>2851</v>
      </c>
      <c r="G122" t="s">
        <v>2852</v>
      </c>
      <c r="H122" t="s">
        <v>2853</v>
      </c>
      <c r="I122" t="s">
        <v>95</v>
      </c>
      <c r="J122" t="s">
        <v>2854</v>
      </c>
      <c r="K122" t="s">
        <v>2855</v>
      </c>
      <c r="L122" t="s">
        <v>2856</v>
      </c>
      <c r="M122" t="s">
        <v>2857</v>
      </c>
      <c r="N122" t="s">
        <v>2858</v>
      </c>
      <c r="O122" t="s">
        <v>2859</v>
      </c>
      <c r="P122" t="s">
        <v>2860</v>
      </c>
      <c r="Q122">
        <v>29092823</v>
      </c>
      <c r="R122" t="s">
        <v>2861</v>
      </c>
      <c r="S122" t="s">
        <v>2862</v>
      </c>
      <c r="T122" s="2">
        <v>42073</v>
      </c>
      <c r="U122" t="s">
        <v>102</v>
      </c>
      <c r="W122" t="s">
        <v>138</v>
      </c>
      <c r="X122" s="4">
        <v>0.9</v>
      </c>
      <c r="Y122" s="4">
        <v>0.5</v>
      </c>
      <c r="Z122" t="s">
        <v>105</v>
      </c>
      <c r="AA122" t="s">
        <v>2863</v>
      </c>
      <c r="AB122" t="s">
        <v>2864</v>
      </c>
      <c r="AC122" t="s">
        <v>1828</v>
      </c>
      <c r="AD122">
        <v>1</v>
      </c>
      <c r="AE122">
        <v>1</v>
      </c>
      <c r="AF122" t="s">
        <v>934</v>
      </c>
      <c r="AG122" t="s">
        <v>110</v>
      </c>
      <c r="AH122" t="s">
        <v>110</v>
      </c>
      <c r="AI122" t="s">
        <v>1777</v>
      </c>
      <c r="AJ122" t="s">
        <v>1828</v>
      </c>
      <c r="AK122" t="s">
        <v>1732</v>
      </c>
      <c r="AM122" t="s">
        <v>114</v>
      </c>
      <c r="AN122" t="s">
        <v>115</v>
      </c>
      <c r="AO122">
        <v>20001</v>
      </c>
      <c r="AP122" t="s">
        <v>116</v>
      </c>
      <c r="AQ122" t="s">
        <v>117</v>
      </c>
      <c r="AR122" t="s">
        <v>118</v>
      </c>
      <c r="AS122" t="s">
        <v>119</v>
      </c>
      <c r="AT122">
        <v>38.901364289999997</v>
      </c>
      <c r="AU122">
        <v>-77.017434269999995</v>
      </c>
      <c r="AV122" t="s">
        <v>110</v>
      </c>
      <c r="AW122" t="s">
        <v>265</v>
      </c>
      <c r="AX122" t="s">
        <v>164</v>
      </c>
      <c r="AY122">
        <v>2</v>
      </c>
      <c r="AZ122">
        <v>1</v>
      </c>
      <c r="BA122">
        <v>1</v>
      </c>
      <c r="BB122">
        <v>1</v>
      </c>
      <c r="BC122" t="s">
        <v>122</v>
      </c>
      <c r="BD122" t="s">
        <v>2865</v>
      </c>
      <c r="BF122">
        <v>75</v>
      </c>
      <c r="BG122">
        <v>450</v>
      </c>
      <c r="BK122">
        <v>1</v>
      </c>
      <c r="BL122">
        <v>0</v>
      </c>
      <c r="BM122">
        <v>1</v>
      </c>
      <c r="BN122">
        <v>1125</v>
      </c>
      <c r="BO122" t="s">
        <v>124</v>
      </c>
      <c r="BP122" t="s">
        <v>110</v>
      </c>
      <c r="BQ122">
        <v>13</v>
      </c>
      <c r="BR122">
        <v>13</v>
      </c>
      <c r="BS122">
        <v>13</v>
      </c>
      <c r="BT122">
        <v>26</v>
      </c>
      <c r="BU122" s="2">
        <v>42280</v>
      </c>
      <c r="BV122">
        <v>2</v>
      </c>
      <c r="BW122">
        <f t="shared" si="8"/>
        <v>4</v>
      </c>
      <c r="BX122">
        <f t="shared" si="9"/>
        <v>75</v>
      </c>
      <c r="BY122">
        <f t="shared" si="10"/>
        <v>75</v>
      </c>
      <c r="BZ122">
        <f t="shared" si="11"/>
        <v>300</v>
      </c>
      <c r="CA122" s="2">
        <v>42262</v>
      </c>
      <c r="CB122" s="2">
        <v>42276</v>
      </c>
      <c r="CC122">
        <v>100</v>
      </c>
      <c r="CD122">
        <v>10</v>
      </c>
      <c r="CE122">
        <v>10</v>
      </c>
      <c r="CF122">
        <v>10</v>
      </c>
      <c r="CG122">
        <v>10</v>
      </c>
      <c r="CH122">
        <v>10</v>
      </c>
      <c r="CI122">
        <v>10</v>
      </c>
      <c r="CJ122" t="s">
        <v>105</v>
      </c>
      <c r="CL122" t="s">
        <v>125</v>
      </c>
      <c r="CM122" t="s">
        <v>105</v>
      </c>
      <c r="CN122" t="s">
        <v>126</v>
      </c>
      <c r="CO122" t="s">
        <v>105</v>
      </c>
      <c r="CP122" t="s">
        <v>105</v>
      </c>
      <c r="CQ122">
        <v>1</v>
      </c>
      <c r="CR122">
        <v>2</v>
      </c>
    </row>
    <row r="123" spans="1:96" ht="15" customHeight="1" x14ac:dyDescent="0.25">
      <c r="A123">
        <v>1170249</v>
      </c>
      <c r="B123" t="s">
        <v>2873</v>
      </c>
      <c r="C123" s="1">
        <v>20200000000000</v>
      </c>
      <c r="D123" s="2">
        <v>42280</v>
      </c>
      <c r="E123" t="s">
        <v>2874</v>
      </c>
      <c r="G123" t="s">
        <v>2875</v>
      </c>
      <c r="H123" t="s">
        <v>2875</v>
      </c>
      <c r="I123" t="s">
        <v>95</v>
      </c>
      <c r="J123" t="s">
        <v>2876</v>
      </c>
      <c r="L123" t="s">
        <v>2877</v>
      </c>
      <c r="M123" t="s">
        <v>2878</v>
      </c>
      <c r="N123" t="s">
        <v>2879</v>
      </c>
      <c r="O123" t="s">
        <v>2880</v>
      </c>
      <c r="P123" t="s">
        <v>2881</v>
      </c>
      <c r="Q123">
        <v>6406979</v>
      </c>
      <c r="R123" t="s">
        <v>2882</v>
      </c>
      <c r="S123" t="s">
        <v>2883</v>
      </c>
      <c r="T123" s="2">
        <v>41409</v>
      </c>
      <c r="U123" t="s">
        <v>102</v>
      </c>
      <c r="V123" t="s">
        <v>2884</v>
      </c>
      <c r="W123" t="s">
        <v>104</v>
      </c>
      <c r="X123" s="4">
        <v>1</v>
      </c>
      <c r="Y123" s="4">
        <v>1</v>
      </c>
      <c r="Z123" t="s">
        <v>105</v>
      </c>
      <c r="AA123" t="s">
        <v>2885</v>
      </c>
      <c r="AB123" t="s">
        <v>2886</v>
      </c>
      <c r="AC123" t="s">
        <v>646</v>
      </c>
      <c r="AD123">
        <v>1</v>
      </c>
      <c r="AE123">
        <v>1</v>
      </c>
      <c r="AF123" t="s">
        <v>158</v>
      </c>
      <c r="AG123" t="s">
        <v>110</v>
      </c>
      <c r="AH123" t="s">
        <v>110</v>
      </c>
      <c r="AI123" t="s">
        <v>2256</v>
      </c>
      <c r="AJ123" t="s">
        <v>646</v>
      </c>
      <c r="AK123" t="s">
        <v>1732</v>
      </c>
      <c r="AM123" t="s">
        <v>114</v>
      </c>
      <c r="AN123" t="s">
        <v>115</v>
      </c>
      <c r="AO123">
        <v>20005</v>
      </c>
      <c r="AP123" t="s">
        <v>116</v>
      </c>
      <c r="AQ123" t="s">
        <v>117</v>
      </c>
      <c r="AR123" t="s">
        <v>118</v>
      </c>
      <c r="AS123" t="s">
        <v>119</v>
      </c>
      <c r="AT123">
        <v>38.900961199999998</v>
      </c>
      <c r="AU123">
        <v>-77.033333490000004</v>
      </c>
      <c r="AV123" t="s">
        <v>110</v>
      </c>
      <c r="AW123" t="s">
        <v>120</v>
      </c>
      <c r="AX123" t="s">
        <v>164</v>
      </c>
      <c r="AY123">
        <v>2</v>
      </c>
      <c r="AZ123">
        <v>1</v>
      </c>
      <c r="BA123">
        <v>1</v>
      </c>
      <c r="BB123">
        <v>1</v>
      </c>
      <c r="BC123" t="s">
        <v>122</v>
      </c>
      <c r="BD123" t="s">
        <v>2887</v>
      </c>
      <c r="BF123">
        <v>105</v>
      </c>
      <c r="BH123">
        <v>2550</v>
      </c>
      <c r="BK123">
        <v>1</v>
      </c>
      <c r="BL123">
        <v>0</v>
      </c>
      <c r="BM123">
        <v>1</v>
      </c>
      <c r="BN123">
        <v>1125</v>
      </c>
      <c r="BO123" t="s">
        <v>378</v>
      </c>
      <c r="BP123" t="s">
        <v>110</v>
      </c>
      <c r="BQ123">
        <v>2</v>
      </c>
      <c r="BR123">
        <v>6</v>
      </c>
      <c r="BS123">
        <v>25</v>
      </c>
      <c r="BT123">
        <v>267</v>
      </c>
      <c r="BU123" s="2">
        <v>42280</v>
      </c>
      <c r="BV123">
        <v>245</v>
      </c>
      <c r="BW123">
        <f t="shared" si="8"/>
        <v>490</v>
      </c>
      <c r="BX123">
        <f t="shared" si="9"/>
        <v>105</v>
      </c>
      <c r="BY123">
        <f t="shared" si="10"/>
        <v>105</v>
      </c>
      <c r="BZ123">
        <f t="shared" si="11"/>
        <v>51450</v>
      </c>
      <c r="CA123" s="2">
        <v>41438</v>
      </c>
      <c r="CB123" s="2">
        <v>42265</v>
      </c>
      <c r="CC123">
        <v>92</v>
      </c>
      <c r="CD123">
        <v>10</v>
      </c>
      <c r="CE123">
        <v>10</v>
      </c>
      <c r="CF123">
        <v>10</v>
      </c>
      <c r="CG123">
        <v>9</v>
      </c>
      <c r="CH123">
        <v>9</v>
      </c>
      <c r="CI123">
        <v>9</v>
      </c>
      <c r="CJ123" t="s">
        <v>105</v>
      </c>
      <c r="CL123" t="s">
        <v>125</v>
      </c>
      <c r="CM123" t="s">
        <v>105</v>
      </c>
      <c r="CN123" t="s">
        <v>126</v>
      </c>
      <c r="CO123" t="s">
        <v>105</v>
      </c>
      <c r="CP123" t="s">
        <v>105</v>
      </c>
      <c r="CQ123">
        <v>1</v>
      </c>
      <c r="CR123">
        <v>8.7200000000000006</v>
      </c>
    </row>
    <row r="124" spans="1:96" ht="15" customHeight="1" x14ac:dyDescent="0.25">
      <c r="A124">
        <v>1287319</v>
      </c>
      <c r="B124" t="s">
        <v>2888</v>
      </c>
      <c r="C124" s="1">
        <v>20200000000000</v>
      </c>
      <c r="D124" s="2">
        <v>42280</v>
      </c>
      <c r="E124" t="s">
        <v>2889</v>
      </c>
      <c r="G124" t="s">
        <v>2890</v>
      </c>
      <c r="H124" t="s">
        <v>2890</v>
      </c>
      <c r="I124" t="s">
        <v>95</v>
      </c>
      <c r="M124" t="s">
        <v>2891</v>
      </c>
      <c r="N124" t="s">
        <v>2892</v>
      </c>
      <c r="O124" t="s">
        <v>2893</v>
      </c>
      <c r="P124" t="s">
        <v>2894</v>
      </c>
      <c r="Q124">
        <v>25188</v>
      </c>
      <c r="R124" t="s">
        <v>1725</v>
      </c>
      <c r="S124" t="s">
        <v>1726</v>
      </c>
      <c r="T124" s="2">
        <v>40004</v>
      </c>
      <c r="U124" t="s">
        <v>118</v>
      </c>
      <c r="V124" s="3" t="s">
        <v>1727</v>
      </c>
      <c r="W124" t="s">
        <v>138</v>
      </c>
      <c r="X124" s="4">
        <v>0.57999999999999996</v>
      </c>
      <c r="Y124" s="4">
        <v>0.51</v>
      </c>
      <c r="Z124" t="s">
        <v>105</v>
      </c>
      <c r="AA124" t="s">
        <v>1728</v>
      </c>
      <c r="AB124" t="s">
        <v>1729</v>
      </c>
      <c r="AC124" t="s">
        <v>1730</v>
      </c>
      <c r="AD124">
        <v>480</v>
      </c>
      <c r="AE124">
        <v>480</v>
      </c>
      <c r="AF124" t="s">
        <v>1604</v>
      </c>
      <c r="AG124" t="s">
        <v>110</v>
      </c>
      <c r="AH124" t="s">
        <v>110</v>
      </c>
      <c r="AI124" t="s">
        <v>1837</v>
      </c>
      <c r="AK124" t="s">
        <v>1732</v>
      </c>
      <c r="AM124" t="s">
        <v>114</v>
      </c>
      <c r="AN124" t="s">
        <v>115</v>
      </c>
      <c r="AO124">
        <v>20001</v>
      </c>
      <c r="AP124" t="s">
        <v>116</v>
      </c>
      <c r="AQ124" t="s">
        <v>117</v>
      </c>
      <c r="AR124" t="s">
        <v>118</v>
      </c>
      <c r="AS124" t="s">
        <v>119</v>
      </c>
      <c r="AT124">
        <v>38.892672760000004</v>
      </c>
      <c r="AU124">
        <v>-77.019469110000003</v>
      </c>
      <c r="AV124" t="s">
        <v>110</v>
      </c>
      <c r="AW124" t="s">
        <v>265</v>
      </c>
      <c r="AX124" t="s">
        <v>121</v>
      </c>
      <c r="AY124">
        <v>2</v>
      </c>
      <c r="AZ124">
        <v>1</v>
      </c>
      <c r="BA124">
        <v>1</v>
      </c>
      <c r="BB124">
        <v>1</v>
      </c>
      <c r="BC124" t="s">
        <v>122</v>
      </c>
      <c r="BD124" t="s">
        <v>2895</v>
      </c>
      <c r="BF124">
        <v>259</v>
      </c>
      <c r="BH124">
        <v>6969</v>
      </c>
      <c r="BK124">
        <v>1</v>
      </c>
      <c r="BL124">
        <v>0</v>
      </c>
      <c r="BM124">
        <v>4</v>
      </c>
      <c r="BN124">
        <v>365</v>
      </c>
      <c r="BO124" t="s">
        <v>1624</v>
      </c>
      <c r="BP124" t="s">
        <v>110</v>
      </c>
      <c r="BQ124">
        <v>30</v>
      </c>
      <c r="BR124">
        <v>60</v>
      </c>
      <c r="BS124">
        <v>90</v>
      </c>
      <c r="BT124">
        <v>365</v>
      </c>
      <c r="BU124" s="2">
        <v>42280</v>
      </c>
      <c r="BV124">
        <v>3</v>
      </c>
      <c r="BW124">
        <f t="shared" si="8"/>
        <v>6</v>
      </c>
      <c r="BX124">
        <f t="shared" si="9"/>
        <v>259</v>
      </c>
      <c r="BY124">
        <f t="shared" si="10"/>
        <v>1036</v>
      </c>
      <c r="BZ124">
        <f t="shared" si="11"/>
        <v>6216</v>
      </c>
      <c r="CA124" s="2">
        <v>41734</v>
      </c>
      <c r="CB124" s="2">
        <v>42082</v>
      </c>
      <c r="CC124">
        <v>90</v>
      </c>
      <c r="CD124">
        <v>9</v>
      </c>
      <c r="CE124">
        <v>10</v>
      </c>
      <c r="CF124">
        <v>9</v>
      </c>
      <c r="CG124">
        <v>9</v>
      </c>
      <c r="CH124">
        <v>9</v>
      </c>
      <c r="CI124">
        <v>8</v>
      </c>
      <c r="CJ124" t="s">
        <v>105</v>
      </c>
      <c r="CL124" t="s">
        <v>125</v>
      </c>
      <c r="CM124" t="s">
        <v>105</v>
      </c>
      <c r="CN124" t="s">
        <v>1734</v>
      </c>
      <c r="CO124" t="s">
        <v>105</v>
      </c>
      <c r="CP124" t="s">
        <v>110</v>
      </c>
      <c r="CQ124">
        <v>5</v>
      </c>
      <c r="CR124">
        <v>0.16</v>
      </c>
    </row>
    <row r="125" spans="1:96" ht="15" customHeight="1" x14ac:dyDescent="0.25">
      <c r="A125">
        <v>7769970</v>
      </c>
      <c r="B125" t="s">
        <v>2896</v>
      </c>
      <c r="C125" s="1">
        <v>20200000000000</v>
      </c>
      <c r="D125" s="2">
        <v>42280</v>
      </c>
      <c r="E125" t="s">
        <v>2897</v>
      </c>
      <c r="F125" t="s">
        <v>2898</v>
      </c>
      <c r="G125" t="s">
        <v>2899</v>
      </c>
      <c r="H125" t="s">
        <v>2900</v>
      </c>
      <c r="I125" t="s">
        <v>95</v>
      </c>
      <c r="J125" t="s">
        <v>2901</v>
      </c>
      <c r="K125" t="s">
        <v>2902</v>
      </c>
      <c r="L125" t="s">
        <v>2903</v>
      </c>
      <c r="M125" t="s">
        <v>2904</v>
      </c>
      <c r="N125" t="s">
        <v>2905</v>
      </c>
      <c r="O125" t="s">
        <v>2906</v>
      </c>
      <c r="P125" t="s">
        <v>2907</v>
      </c>
      <c r="Q125">
        <v>9773527</v>
      </c>
      <c r="R125" t="s">
        <v>2908</v>
      </c>
      <c r="S125" t="s">
        <v>2909</v>
      </c>
      <c r="T125" s="2">
        <v>41580</v>
      </c>
      <c r="U125" t="s">
        <v>102</v>
      </c>
      <c r="V125" t="s">
        <v>2910</v>
      </c>
      <c r="W125" t="s">
        <v>104</v>
      </c>
      <c r="X125" s="4">
        <v>1</v>
      </c>
      <c r="Y125" s="4">
        <v>0.5</v>
      </c>
      <c r="Z125" t="s">
        <v>105</v>
      </c>
      <c r="AA125" t="s">
        <v>2911</v>
      </c>
      <c r="AB125" t="s">
        <v>2912</v>
      </c>
      <c r="AC125" t="s">
        <v>606</v>
      </c>
      <c r="AD125">
        <v>1</v>
      </c>
      <c r="AE125">
        <v>1</v>
      </c>
      <c r="AF125" t="s">
        <v>557</v>
      </c>
      <c r="AG125" t="s">
        <v>110</v>
      </c>
      <c r="AH125" t="s">
        <v>110</v>
      </c>
      <c r="AI125" t="s">
        <v>1892</v>
      </c>
      <c r="AJ125" t="s">
        <v>606</v>
      </c>
      <c r="AK125" t="s">
        <v>1732</v>
      </c>
      <c r="AM125" t="s">
        <v>114</v>
      </c>
      <c r="AN125" t="s">
        <v>115</v>
      </c>
      <c r="AO125">
        <v>20001</v>
      </c>
      <c r="AP125" t="s">
        <v>116</v>
      </c>
      <c r="AQ125" t="s">
        <v>117</v>
      </c>
      <c r="AR125" t="s">
        <v>118</v>
      </c>
      <c r="AS125" t="s">
        <v>119</v>
      </c>
      <c r="AT125">
        <v>38.903990819999997</v>
      </c>
      <c r="AU125">
        <v>-77.0173688</v>
      </c>
      <c r="AV125" t="s">
        <v>110</v>
      </c>
      <c r="AW125" t="s">
        <v>265</v>
      </c>
      <c r="AX125" t="s">
        <v>121</v>
      </c>
      <c r="AY125">
        <v>2</v>
      </c>
      <c r="AZ125">
        <v>1</v>
      </c>
      <c r="BA125">
        <v>1</v>
      </c>
      <c r="BB125">
        <v>1</v>
      </c>
      <c r="BC125" t="s">
        <v>122</v>
      </c>
      <c r="BD125" t="s">
        <v>2913</v>
      </c>
      <c r="BF125">
        <v>120</v>
      </c>
      <c r="BG125">
        <v>820</v>
      </c>
      <c r="BI125">
        <v>100</v>
      </c>
      <c r="BJ125">
        <v>30</v>
      </c>
      <c r="BK125">
        <v>0</v>
      </c>
      <c r="BL125">
        <v>0</v>
      </c>
      <c r="BM125">
        <v>2</v>
      </c>
      <c r="BN125">
        <v>1125</v>
      </c>
      <c r="BO125" t="s">
        <v>350</v>
      </c>
      <c r="BP125" t="s">
        <v>110</v>
      </c>
      <c r="BQ125">
        <v>0</v>
      </c>
      <c r="BR125">
        <v>3</v>
      </c>
      <c r="BS125">
        <v>3</v>
      </c>
      <c r="BT125">
        <v>3</v>
      </c>
      <c r="BU125" s="2">
        <v>42280</v>
      </c>
      <c r="BV125">
        <v>1</v>
      </c>
      <c r="BW125">
        <f t="shared" si="8"/>
        <v>2</v>
      </c>
      <c r="BX125">
        <f t="shared" si="9"/>
        <v>120</v>
      </c>
      <c r="BY125">
        <f t="shared" si="10"/>
        <v>240</v>
      </c>
      <c r="BZ125">
        <f t="shared" si="11"/>
        <v>480</v>
      </c>
      <c r="CA125" s="2">
        <v>42254</v>
      </c>
      <c r="CB125" s="2">
        <v>42254</v>
      </c>
      <c r="CC125">
        <v>100</v>
      </c>
      <c r="CD125">
        <v>10</v>
      </c>
      <c r="CE125">
        <v>10</v>
      </c>
      <c r="CF125">
        <v>10</v>
      </c>
      <c r="CG125">
        <v>10</v>
      </c>
      <c r="CH125">
        <v>10</v>
      </c>
      <c r="CI125">
        <v>10</v>
      </c>
      <c r="CJ125" t="s">
        <v>105</v>
      </c>
      <c r="CL125" t="s">
        <v>125</v>
      </c>
      <c r="CM125" t="s">
        <v>105</v>
      </c>
      <c r="CN125" t="s">
        <v>288</v>
      </c>
      <c r="CO125" t="s">
        <v>105</v>
      </c>
      <c r="CP125" t="s">
        <v>105</v>
      </c>
      <c r="CQ125">
        <v>1</v>
      </c>
      <c r="CR125">
        <v>1</v>
      </c>
    </row>
    <row r="126" spans="1:96" ht="15" customHeight="1" x14ac:dyDescent="0.25">
      <c r="A126">
        <v>5577993</v>
      </c>
      <c r="B126" t="s">
        <v>2914</v>
      </c>
      <c r="C126" s="1">
        <v>20200000000000</v>
      </c>
      <c r="D126" s="2">
        <v>42280</v>
      </c>
      <c r="E126" t="s">
        <v>2915</v>
      </c>
      <c r="F126" t="s">
        <v>2916</v>
      </c>
      <c r="G126" t="s">
        <v>2917</v>
      </c>
      <c r="H126" t="s">
        <v>2918</v>
      </c>
      <c r="I126" t="s">
        <v>95</v>
      </c>
      <c r="J126" t="s">
        <v>2919</v>
      </c>
      <c r="L126" t="s">
        <v>2920</v>
      </c>
      <c r="M126" t="s">
        <v>2921</v>
      </c>
      <c r="N126" t="s">
        <v>2922</v>
      </c>
      <c r="O126" t="s">
        <v>2923</v>
      </c>
      <c r="P126" t="s">
        <v>2924</v>
      </c>
      <c r="Q126">
        <v>28919350</v>
      </c>
      <c r="R126" t="s">
        <v>2925</v>
      </c>
      <c r="S126" t="s">
        <v>2926</v>
      </c>
      <c r="T126" s="2">
        <v>42070</v>
      </c>
      <c r="U126" t="s">
        <v>102</v>
      </c>
      <c r="V126" t="s">
        <v>2927</v>
      </c>
      <c r="W126" t="s">
        <v>138</v>
      </c>
      <c r="X126" s="4">
        <v>1</v>
      </c>
      <c r="Y126" s="4">
        <v>1</v>
      </c>
      <c r="Z126" t="s">
        <v>105</v>
      </c>
      <c r="AA126" t="s">
        <v>2928</v>
      </c>
      <c r="AB126" t="s">
        <v>2929</v>
      </c>
      <c r="AC126" t="s">
        <v>606</v>
      </c>
      <c r="AD126">
        <v>1</v>
      </c>
      <c r="AE126">
        <v>1</v>
      </c>
      <c r="AF126" t="s">
        <v>2930</v>
      </c>
      <c r="AG126" t="s">
        <v>110</v>
      </c>
      <c r="AH126" t="s">
        <v>110</v>
      </c>
      <c r="AI126" t="s">
        <v>1978</v>
      </c>
      <c r="AJ126" t="s">
        <v>606</v>
      </c>
      <c r="AK126" t="s">
        <v>1732</v>
      </c>
      <c r="AM126" t="s">
        <v>114</v>
      </c>
      <c r="AN126" t="s">
        <v>115</v>
      </c>
      <c r="AO126">
        <v>20001</v>
      </c>
      <c r="AP126" t="s">
        <v>116</v>
      </c>
      <c r="AQ126" t="s">
        <v>117</v>
      </c>
      <c r="AR126" t="s">
        <v>118</v>
      </c>
      <c r="AS126" t="s">
        <v>119</v>
      </c>
      <c r="AT126">
        <v>38.901983280000003</v>
      </c>
      <c r="AU126">
        <v>-77.014837459999995</v>
      </c>
      <c r="AV126" t="s">
        <v>110</v>
      </c>
      <c r="AW126" t="s">
        <v>265</v>
      </c>
      <c r="AX126" t="s">
        <v>121</v>
      </c>
      <c r="AY126">
        <v>3</v>
      </c>
      <c r="AZ126">
        <v>1</v>
      </c>
      <c r="BA126">
        <v>1</v>
      </c>
      <c r="BB126">
        <v>2</v>
      </c>
      <c r="BC126" t="s">
        <v>122</v>
      </c>
      <c r="BD126" t="s">
        <v>2931</v>
      </c>
      <c r="BF126">
        <v>119</v>
      </c>
      <c r="BH126">
        <v>1999</v>
      </c>
      <c r="BI126">
        <v>99</v>
      </c>
      <c r="BK126">
        <v>1</v>
      </c>
      <c r="BL126">
        <v>0</v>
      </c>
      <c r="BM126">
        <v>5</v>
      </c>
      <c r="BN126">
        <v>1125</v>
      </c>
      <c r="BO126" t="s">
        <v>350</v>
      </c>
      <c r="BP126" t="s">
        <v>110</v>
      </c>
      <c r="BQ126">
        <v>0</v>
      </c>
      <c r="BR126">
        <v>0</v>
      </c>
      <c r="BS126">
        <v>0</v>
      </c>
      <c r="BT126">
        <v>0</v>
      </c>
      <c r="BU126" s="2">
        <v>42280</v>
      </c>
      <c r="BV126">
        <v>3</v>
      </c>
      <c r="BW126">
        <f t="shared" si="8"/>
        <v>6</v>
      </c>
      <c r="BX126">
        <f t="shared" si="9"/>
        <v>119</v>
      </c>
      <c r="BY126">
        <f t="shared" si="10"/>
        <v>595</v>
      </c>
      <c r="BZ126">
        <f t="shared" si="11"/>
        <v>3570</v>
      </c>
      <c r="CA126" s="2">
        <v>42110</v>
      </c>
      <c r="CB126" s="2">
        <v>42238</v>
      </c>
      <c r="CC126">
        <v>80</v>
      </c>
      <c r="CD126">
        <v>9</v>
      </c>
      <c r="CE126">
        <v>10</v>
      </c>
      <c r="CF126">
        <v>9</v>
      </c>
      <c r="CG126">
        <v>10</v>
      </c>
      <c r="CH126">
        <v>9</v>
      </c>
      <c r="CI126">
        <v>9</v>
      </c>
      <c r="CJ126" t="s">
        <v>105</v>
      </c>
      <c r="CL126" t="s">
        <v>125</v>
      </c>
      <c r="CM126" t="s">
        <v>105</v>
      </c>
      <c r="CN126" t="s">
        <v>288</v>
      </c>
      <c r="CO126" t="s">
        <v>105</v>
      </c>
      <c r="CP126" t="s">
        <v>105</v>
      </c>
      <c r="CQ126">
        <v>1</v>
      </c>
      <c r="CR126">
        <v>0.53</v>
      </c>
    </row>
    <row r="127" spans="1:96" ht="15" customHeight="1" x14ac:dyDescent="0.25">
      <c r="A127">
        <v>4427874</v>
      </c>
      <c r="B127" t="s">
        <v>2965</v>
      </c>
      <c r="C127" s="1">
        <v>20200000000000</v>
      </c>
      <c r="D127" s="2">
        <v>42280</v>
      </c>
      <c r="E127" t="s">
        <v>2966</v>
      </c>
      <c r="F127" t="s">
        <v>2967</v>
      </c>
      <c r="G127" t="s">
        <v>2968</v>
      </c>
      <c r="H127" t="s">
        <v>2969</v>
      </c>
      <c r="I127" t="s">
        <v>95</v>
      </c>
      <c r="J127" t="s">
        <v>2970</v>
      </c>
      <c r="K127" t="s">
        <v>2971</v>
      </c>
      <c r="L127" t="s">
        <v>2972</v>
      </c>
      <c r="M127" t="s">
        <v>2973</v>
      </c>
      <c r="N127" t="s">
        <v>2974</v>
      </c>
      <c r="O127" t="s">
        <v>2975</v>
      </c>
      <c r="P127" t="s">
        <v>2976</v>
      </c>
      <c r="Q127">
        <v>8043437</v>
      </c>
      <c r="R127" t="s">
        <v>2977</v>
      </c>
      <c r="S127" t="s">
        <v>2978</v>
      </c>
      <c r="T127" s="2">
        <v>41495</v>
      </c>
      <c r="U127" t="s">
        <v>102</v>
      </c>
      <c r="V127" s="3" t="s">
        <v>2979</v>
      </c>
      <c r="W127" t="s">
        <v>176</v>
      </c>
      <c r="X127" s="4">
        <v>1</v>
      </c>
      <c r="Y127" s="4">
        <v>1</v>
      </c>
      <c r="Z127" t="s">
        <v>105</v>
      </c>
      <c r="AA127" t="s">
        <v>2980</v>
      </c>
      <c r="AB127" t="s">
        <v>2981</v>
      </c>
      <c r="AC127" t="s">
        <v>646</v>
      </c>
      <c r="AD127">
        <v>2</v>
      </c>
      <c r="AE127">
        <v>2</v>
      </c>
      <c r="AF127" t="s">
        <v>141</v>
      </c>
      <c r="AG127" t="s">
        <v>110</v>
      </c>
      <c r="AH127" t="s">
        <v>105</v>
      </c>
      <c r="AI127" t="s">
        <v>724</v>
      </c>
      <c r="AJ127" t="s">
        <v>646</v>
      </c>
      <c r="AK127" t="s">
        <v>1732</v>
      </c>
      <c r="AM127" t="s">
        <v>114</v>
      </c>
      <c r="AN127" t="s">
        <v>115</v>
      </c>
      <c r="AO127">
        <v>20005</v>
      </c>
      <c r="AP127" t="s">
        <v>116</v>
      </c>
      <c r="AQ127" t="s">
        <v>117</v>
      </c>
      <c r="AR127" t="s">
        <v>118</v>
      </c>
      <c r="AS127" t="s">
        <v>119</v>
      </c>
      <c r="AT127">
        <v>38.903431910000002</v>
      </c>
      <c r="AU127">
        <v>-77.026927459999996</v>
      </c>
      <c r="AV127" t="s">
        <v>110</v>
      </c>
      <c r="AW127" t="s">
        <v>120</v>
      </c>
      <c r="AX127" t="s">
        <v>164</v>
      </c>
      <c r="AY127">
        <v>1</v>
      </c>
      <c r="AZ127">
        <v>1</v>
      </c>
      <c r="BA127">
        <v>1</v>
      </c>
      <c r="BB127">
        <v>1</v>
      </c>
      <c r="BC127" t="s">
        <v>122</v>
      </c>
      <c r="BD127" t="s">
        <v>2982</v>
      </c>
      <c r="BF127">
        <v>109</v>
      </c>
      <c r="BG127">
        <v>700</v>
      </c>
      <c r="BH127">
        <v>2495</v>
      </c>
      <c r="BK127">
        <v>1</v>
      </c>
      <c r="BL127">
        <v>35</v>
      </c>
      <c r="BM127">
        <v>3</v>
      </c>
      <c r="BN127">
        <v>1125</v>
      </c>
      <c r="BO127" t="s">
        <v>1115</v>
      </c>
      <c r="BP127" t="s">
        <v>110</v>
      </c>
      <c r="BQ127">
        <v>9</v>
      </c>
      <c r="BR127">
        <v>36</v>
      </c>
      <c r="BS127">
        <v>66</v>
      </c>
      <c r="BT127">
        <v>341</v>
      </c>
      <c r="BU127" s="2">
        <v>42280</v>
      </c>
      <c r="BV127">
        <v>34</v>
      </c>
      <c r="BW127">
        <f t="shared" si="8"/>
        <v>68</v>
      </c>
      <c r="BX127">
        <f t="shared" si="9"/>
        <v>109</v>
      </c>
      <c r="BY127">
        <f t="shared" si="10"/>
        <v>327</v>
      </c>
      <c r="BZ127">
        <f t="shared" si="11"/>
        <v>22236</v>
      </c>
      <c r="CA127" s="2">
        <v>41979</v>
      </c>
      <c r="CB127" s="2">
        <v>42271</v>
      </c>
      <c r="CC127">
        <v>83</v>
      </c>
      <c r="CD127">
        <v>9</v>
      </c>
      <c r="CE127">
        <v>9</v>
      </c>
      <c r="CF127">
        <v>9</v>
      </c>
      <c r="CG127">
        <v>9</v>
      </c>
      <c r="CH127">
        <v>9</v>
      </c>
      <c r="CI127">
        <v>9</v>
      </c>
      <c r="CJ127" t="s">
        <v>105</v>
      </c>
      <c r="CL127" t="s">
        <v>125</v>
      </c>
      <c r="CM127" t="s">
        <v>105</v>
      </c>
      <c r="CN127" t="s">
        <v>288</v>
      </c>
      <c r="CO127" t="s">
        <v>105</v>
      </c>
      <c r="CP127" t="s">
        <v>105</v>
      </c>
      <c r="CQ127">
        <v>2</v>
      </c>
      <c r="CR127">
        <v>3.38</v>
      </c>
    </row>
    <row r="128" spans="1:96" ht="15" customHeight="1" x14ac:dyDescent="0.25">
      <c r="A128">
        <v>2642542</v>
      </c>
      <c r="B128" t="s">
        <v>2983</v>
      </c>
      <c r="C128" s="1">
        <v>20200000000000</v>
      </c>
      <c r="D128" s="2">
        <v>42280</v>
      </c>
      <c r="E128" t="s">
        <v>2984</v>
      </c>
      <c r="F128" t="s">
        <v>2985</v>
      </c>
      <c r="G128" t="s">
        <v>2986</v>
      </c>
      <c r="H128" t="s">
        <v>2987</v>
      </c>
      <c r="I128" t="s">
        <v>95</v>
      </c>
      <c r="J128" t="s">
        <v>2988</v>
      </c>
      <c r="K128" t="s">
        <v>2989</v>
      </c>
      <c r="L128" t="s">
        <v>2990</v>
      </c>
      <c r="M128" t="s">
        <v>2991</v>
      </c>
      <c r="N128" t="s">
        <v>2992</v>
      </c>
      <c r="O128" t="s">
        <v>2993</v>
      </c>
      <c r="P128" t="s">
        <v>2994</v>
      </c>
      <c r="Q128">
        <v>13529076</v>
      </c>
      <c r="R128" t="s">
        <v>2995</v>
      </c>
      <c r="S128" t="s">
        <v>2996</v>
      </c>
      <c r="T128" s="2">
        <v>41723</v>
      </c>
      <c r="U128" t="s">
        <v>102</v>
      </c>
      <c r="V128" t="s">
        <v>2997</v>
      </c>
      <c r="W128" t="s">
        <v>104</v>
      </c>
      <c r="X128" s="4">
        <v>1</v>
      </c>
      <c r="Y128" s="4">
        <v>0.45</v>
      </c>
      <c r="Z128" t="s">
        <v>105</v>
      </c>
      <c r="AA128" t="s">
        <v>2998</v>
      </c>
      <c r="AB128" t="s">
        <v>2999</v>
      </c>
      <c r="AC128" t="s">
        <v>1828</v>
      </c>
      <c r="AD128">
        <v>1</v>
      </c>
      <c r="AE128">
        <v>1</v>
      </c>
      <c r="AF128" t="s">
        <v>1604</v>
      </c>
      <c r="AG128" t="s">
        <v>110</v>
      </c>
      <c r="AH128" t="s">
        <v>110</v>
      </c>
      <c r="AI128" t="s">
        <v>1777</v>
      </c>
      <c r="AJ128" t="s">
        <v>1828</v>
      </c>
      <c r="AK128" t="s">
        <v>1732</v>
      </c>
      <c r="AM128" t="s">
        <v>114</v>
      </c>
      <c r="AN128" t="s">
        <v>115</v>
      </c>
      <c r="AO128">
        <v>20001</v>
      </c>
      <c r="AP128" t="s">
        <v>116</v>
      </c>
      <c r="AQ128" t="s">
        <v>117</v>
      </c>
      <c r="AR128" t="s">
        <v>118</v>
      </c>
      <c r="AS128" t="s">
        <v>119</v>
      </c>
      <c r="AT128">
        <v>38.897976870000001</v>
      </c>
      <c r="AU128">
        <v>-77.014871569999997</v>
      </c>
      <c r="AV128" t="s">
        <v>110</v>
      </c>
      <c r="AW128" t="s">
        <v>265</v>
      </c>
      <c r="AX128" t="s">
        <v>121</v>
      </c>
      <c r="AY128">
        <v>4</v>
      </c>
      <c r="AZ128">
        <v>1</v>
      </c>
      <c r="BA128">
        <v>1</v>
      </c>
      <c r="BB128">
        <v>2</v>
      </c>
      <c r="BC128" t="s">
        <v>122</v>
      </c>
      <c r="BD128" t="s">
        <v>3000</v>
      </c>
      <c r="BF128">
        <v>150</v>
      </c>
      <c r="BG128">
        <v>750</v>
      </c>
      <c r="BH128">
        <v>2800</v>
      </c>
      <c r="BI128">
        <v>200</v>
      </c>
      <c r="BJ128">
        <v>45</v>
      </c>
      <c r="BK128">
        <v>2</v>
      </c>
      <c r="BL128">
        <v>25</v>
      </c>
      <c r="BM128">
        <v>2</v>
      </c>
      <c r="BN128">
        <v>90</v>
      </c>
      <c r="BO128" t="s">
        <v>267</v>
      </c>
      <c r="BP128" t="s">
        <v>110</v>
      </c>
      <c r="BQ128">
        <v>13</v>
      </c>
      <c r="BR128">
        <v>40</v>
      </c>
      <c r="BS128">
        <v>70</v>
      </c>
      <c r="BT128">
        <v>345</v>
      </c>
      <c r="BU128" s="2">
        <v>42280</v>
      </c>
      <c r="BV128">
        <v>25</v>
      </c>
      <c r="BW128">
        <f t="shared" si="8"/>
        <v>50</v>
      </c>
      <c r="BX128">
        <f t="shared" si="9"/>
        <v>150</v>
      </c>
      <c r="BY128">
        <f t="shared" si="10"/>
        <v>300</v>
      </c>
      <c r="BZ128">
        <f t="shared" si="11"/>
        <v>15000</v>
      </c>
      <c r="CA128" s="2">
        <v>41740</v>
      </c>
      <c r="CB128" s="2">
        <v>42266</v>
      </c>
      <c r="CC128">
        <v>95</v>
      </c>
      <c r="CD128">
        <v>10</v>
      </c>
      <c r="CE128">
        <v>10</v>
      </c>
      <c r="CF128">
        <v>10</v>
      </c>
      <c r="CG128">
        <v>10</v>
      </c>
      <c r="CH128">
        <v>10</v>
      </c>
      <c r="CI128">
        <v>9</v>
      </c>
      <c r="CJ128" t="s">
        <v>105</v>
      </c>
      <c r="CL128" t="s">
        <v>125</v>
      </c>
      <c r="CM128" t="s">
        <v>105</v>
      </c>
      <c r="CN128" t="s">
        <v>126</v>
      </c>
      <c r="CO128" t="s">
        <v>105</v>
      </c>
      <c r="CP128" t="s">
        <v>105</v>
      </c>
      <c r="CQ128">
        <v>1</v>
      </c>
      <c r="CR128">
        <v>1.39</v>
      </c>
    </row>
    <row r="129" spans="1:96" ht="15" customHeight="1" x14ac:dyDescent="0.25">
      <c r="A129">
        <v>1535272</v>
      </c>
      <c r="B129" t="s">
        <v>3001</v>
      </c>
      <c r="C129" s="1">
        <v>20200000000000</v>
      </c>
      <c r="D129" s="2">
        <v>42280</v>
      </c>
      <c r="E129" t="s">
        <v>3002</v>
      </c>
      <c r="F129" t="s">
        <v>3003</v>
      </c>
      <c r="G129" t="s">
        <v>3004</v>
      </c>
      <c r="H129" t="s">
        <v>3005</v>
      </c>
      <c r="I129" t="s">
        <v>95</v>
      </c>
      <c r="K129" t="s">
        <v>3006</v>
      </c>
      <c r="M129" t="s">
        <v>3007</v>
      </c>
      <c r="N129" t="s">
        <v>3008</v>
      </c>
      <c r="O129" t="s">
        <v>3009</v>
      </c>
      <c r="P129" t="s">
        <v>3010</v>
      </c>
      <c r="Q129">
        <v>8008783</v>
      </c>
      <c r="R129" t="s">
        <v>788</v>
      </c>
      <c r="S129" t="s">
        <v>789</v>
      </c>
      <c r="T129" s="2">
        <v>41493</v>
      </c>
      <c r="U129" t="s">
        <v>102</v>
      </c>
      <c r="V129" t="s">
        <v>790</v>
      </c>
      <c r="W129" t="s">
        <v>138</v>
      </c>
      <c r="X129" s="4">
        <v>0.92</v>
      </c>
      <c r="Y129" s="4">
        <v>0.94</v>
      </c>
      <c r="Z129" t="s">
        <v>105</v>
      </c>
      <c r="AA129" t="s">
        <v>791</v>
      </c>
      <c r="AB129" t="s">
        <v>792</v>
      </c>
      <c r="AC129" t="s">
        <v>646</v>
      </c>
      <c r="AD129">
        <v>30</v>
      </c>
      <c r="AE129">
        <v>30</v>
      </c>
      <c r="AF129" t="s">
        <v>158</v>
      </c>
      <c r="AG129" t="s">
        <v>110</v>
      </c>
      <c r="AH129" t="s">
        <v>110</v>
      </c>
      <c r="AI129" t="s">
        <v>877</v>
      </c>
      <c r="AJ129" t="s">
        <v>646</v>
      </c>
      <c r="AK129" t="s">
        <v>1732</v>
      </c>
      <c r="AM129" t="s">
        <v>114</v>
      </c>
      <c r="AN129" t="s">
        <v>115</v>
      </c>
      <c r="AO129">
        <v>20001</v>
      </c>
      <c r="AP129" t="s">
        <v>116</v>
      </c>
      <c r="AQ129" t="s">
        <v>117</v>
      </c>
      <c r="AR129" t="s">
        <v>118</v>
      </c>
      <c r="AS129" t="s">
        <v>119</v>
      </c>
      <c r="AT129">
        <v>38.904617760000001</v>
      </c>
      <c r="AU129">
        <v>-77.027038829999995</v>
      </c>
      <c r="AV129" t="s">
        <v>110</v>
      </c>
      <c r="AW129" t="s">
        <v>265</v>
      </c>
      <c r="AX129" t="s">
        <v>121</v>
      </c>
      <c r="AY129">
        <v>5</v>
      </c>
      <c r="AZ129">
        <v>1</v>
      </c>
      <c r="BA129">
        <v>0</v>
      </c>
      <c r="BB129">
        <v>3</v>
      </c>
      <c r="BC129" t="s">
        <v>122</v>
      </c>
      <c r="BD129" t="s">
        <v>878</v>
      </c>
      <c r="BF129">
        <v>295</v>
      </c>
      <c r="BJ129">
        <v>125</v>
      </c>
      <c r="BK129">
        <v>1</v>
      </c>
      <c r="BL129">
        <v>0</v>
      </c>
      <c r="BM129">
        <v>3</v>
      </c>
      <c r="BN129">
        <v>999</v>
      </c>
      <c r="BO129" t="s">
        <v>124</v>
      </c>
      <c r="BP129" t="s">
        <v>110</v>
      </c>
      <c r="BQ129">
        <v>4</v>
      </c>
      <c r="BR129">
        <v>25</v>
      </c>
      <c r="BS129">
        <v>55</v>
      </c>
      <c r="BT129">
        <v>330</v>
      </c>
      <c r="BU129" s="2">
        <v>42280</v>
      </c>
      <c r="BV129">
        <v>45</v>
      </c>
      <c r="BW129">
        <f t="shared" si="8"/>
        <v>90</v>
      </c>
      <c r="BX129">
        <f t="shared" si="9"/>
        <v>295</v>
      </c>
      <c r="BY129">
        <f t="shared" si="10"/>
        <v>885</v>
      </c>
      <c r="BZ129">
        <f t="shared" si="11"/>
        <v>79650</v>
      </c>
      <c r="CA129" s="2">
        <v>41644</v>
      </c>
      <c r="CB129" s="2">
        <v>42271</v>
      </c>
      <c r="CC129">
        <v>89</v>
      </c>
      <c r="CD129">
        <v>9</v>
      </c>
      <c r="CE129">
        <v>9</v>
      </c>
      <c r="CF129">
        <v>9</v>
      </c>
      <c r="CG129">
        <v>9</v>
      </c>
      <c r="CH129">
        <v>10</v>
      </c>
      <c r="CI129">
        <v>9</v>
      </c>
      <c r="CJ129" t="s">
        <v>105</v>
      </c>
      <c r="CL129" t="s">
        <v>125</v>
      </c>
      <c r="CM129" t="s">
        <v>105</v>
      </c>
      <c r="CN129" t="s">
        <v>144</v>
      </c>
      <c r="CO129" t="s">
        <v>105</v>
      </c>
      <c r="CP129" t="s">
        <v>105</v>
      </c>
      <c r="CQ129">
        <v>27</v>
      </c>
      <c r="CR129">
        <v>2.12</v>
      </c>
    </row>
    <row r="130" spans="1:96" ht="15" customHeight="1" x14ac:dyDescent="0.25">
      <c r="A130">
        <v>176369</v>
      </c>
      <c r="B130" t="s">
        <v>3011</v>
      </c>
      <c r="C130" s="1">
        <v>20200000000000</v>
      </c>
      <c r="D130" s="2">
        <v>42280</v>
      </c>
      <c r="E130" t="s">
        <v>3012</v>
      </c>
      <c r="G130" t="s">
        <v>3013</v>
      </c>
      <c r="H130" t="s">
        <v>3013</v>
      </c>
      <c r="I130" t="s">
        <v>95</v>
      </c>
      <c r="M130" t="s">
        <v>3014</v>
      </c>
      <c r="N130" t="s">
        <v>3015</v>
      </c>
      <c r="O130" t="s">
        <v>3016</v>
      </c>
      <c r="P130" t="s">
        <v>3017</v>
      </c>
      <c r="Q130">
        <v>611958</v>
      </c>
      <c r="R130" t="s">
        <v>2393</v>
      </c>
      <c r="S130" t="s">
        <v>2394</v>
      </c>
      <c r="T130" s="2">
        <v>40685</v>
      </c>
      <c r="U130" t="s">
        <v>102</v>
      </c>
      <c r="V130" t="s">
        <v>2395</v>
      </c>
      <c r="W130" t="s">
        <v>176</v>
      </c>
      <c r="X130" s="4">
        <v>0.83</v>
      </c>
      <c r="Y130" s="4">
        <v>0.65</v>
      </c>
      <c r="Z130" t="s">
        <v>105</v>
      </c>
      <c r="AA130" t="s">
        <v>2396</v>
      </c>
      <c r="AB130" t="s">
        <v>2397</v>
      </c>
      <c r="AC130" t="s">
        <v>606</v>
      </c>
      <c r="AD130">
        <v>5</v>
      </c>
      <c r="AE130">
        <v>5</v>
      </c>
      <c r="AF130" t="s">
        <v>327</v>
      </c>
      <c r="AG130" t="s">
        <v>110</v>
      </c>
      <c r="AH130" t="s">
        <v>105</v>
      </c>
      <c r="AI130" t="s">
        <v>1827</v>
      </c>
      <c r="AJ130" t="s">
        <v>606</v>
      </c>
      <c r="AK130" t="s">
        <v>1732</v>
      </c>
      <c r="AM130" t="s">
        <v>114</v>
      </c>
      <c r="AN130" t="s">
        <v>115</v>
      </c>
      <c r="AO130">
        <v>20001</v>
      </c>
      <c r="AP130" t="s">
        <v>116</v>
      </c>
      <c r="AQ130" t="s">
        <v>117</v>
      </c>
      <c r="AR130" t="s">
        <v>118</v>
      </c>
      <c r="AS130" t="s">
        <v>119</v>
      </c>
      <c r="AT130">
        <v>38.901444910000002</v>
      </c>
      <c r="AU130">
        <v>-77.013472109999995</v>
      </c>
      <c r="AV130" t="s">
        <v>110</v>
      </c>
      <c r="AW130" t="s">
        <v>265</v>
      </c>
      <c r="AX130" t="s">
        <v>121</v>
      </c>
      <c r="AY130">
        <v>3</v>
      </c>
      <c r="AZ130">
        <v>1</v>
      </c>
      <c r="BA130">
        <v>1</v>
      </c>
      <c r="BB130">
        <v>1</v>
      </c>
      <c r="BC130" t="s">
        <v>122</v>
      </c>
      <c r="BD130" t="s">
        <v>2399</v>
      </c>
      <c r="BF130">
        <v>210</v>
      </c>
      <c r="BI130">
        <v>200</v>
      </c>
      <c r="BJ130">
        <v>50</v>
      </c>
      <c r="BK130">
        <v>3</v>
      </c>
      <c r="BL130">
        <v>15</v>
      </c>
      <c r="BM130">
        <v>1</v>
      </c>
      <c r="BN130">
        <v>365</v>
      </c>
      <c r="BO130" t="s">
        <v>378</v>
      </c>
      <c r="BP130" t="s">
        <v>110</v>
      </c>
      <c r="BQ130">
        <v>6</v>
      </c>
      <c r="BR130">
        <v>30</v>
      </c>
      <c r="BS130">
        <v>60</v>
      </c>
      <c r="BT130">
        <v>335</v>
      </c>
      <c r="BU130" s="2">
        <v>42280</v>
      </c>
      <c r="BV130">
        <v>57</v>
      </c>
      <c r="BW130">
        <f t="shared" si="8"/>
        <v>114</v>
      </c>
      <c r="BX130">
        <f t="shared" si="9"/>
        <v>210</v>
      </c>
      <c r="BY130">
        <f t="shared" si="10"/>
        <v>210</v>
      </c>
      <c r="BZ130">
        <f t="shared" si="11"/>
        <v>23940</v>
      </c>
      <c r="CA130" s="2">
        <v>40783</v>
      </c>
      <c r="CB130" s="2">
        <v>42168</v>
      </c>
      <c r="CC130">
        <v>95</v>
      </c>
      <c r="CD130">
        <v>9</v>
      </c>
      <c r="CE130">
        <v>10</v>
      </c>
      <c r="CF130">
        <v>10</v>
      </c>
      <c r="CG130">
        <v>10</v>
      </c>
      <c r="CH130">
        <v>10</v>
      </c>
      <c r="CI130">
        <v>9</v>
      </c>
      <c r="CJ130" t="s">
        <v>105</v>
      </c>
      <c r="CL130" t="s">
        <v>125</v>
      </c>
      <c r="CM130" t="s">
        <v>105</v>
      </c>
      <c r="CN130" t="s">
        <v>144</v>
      </c>
      <c r="CO130" t="s">
        <v>105</v>
      </c>
      <c r="CP130" t="s">
        <v>105</v>
      </c>
      <c r="CQ130">
        <v>5</v>
      </c>
      <c r="CR130">
        <v>1.1399999999999999</v>
      </c>
    </row>
    <row r="131" spans="1:96" ht="15" customHeight="1" x14ac:dyDescent="0.25">
      <c r="A131">
        <v>1529367</v>
      </c>
      <c r="B131" t="s">
        <v>3018</v>
      </c>
      <c r="C131" s="1">
        <v>20200000000000</v>
      </c>
      <c r="D131" s="2">
        <v>42280</v>
      </c>
      <c r="E131" t="s">
        <v>3019</v>
      </c>
      <c r="F131" t="s">
        <v>3020</v>
      </c>
      <c r="G131" t="s">
        <v>3021</v>
      </c>
      <c r="H131" t="s">
        <v>3022</v>
      </c>
      <c r="I131" t="s">
        <v>95</v>
      </c>
      <c r="L131" t="s">
        <v>3023</v>
      </c>
      <c r="M131" t="s">
        <v>3024</v>
      </c>
      <c r="N131" t="s">
        <v>3025</v>
      </c>
      <c r="O131" t="s">
        <v>3026</v>
      </c>
      <c r="P131" t="s">
        <v>3027</v>
      </c>
      <c r="Q131">
        <v>8008783</v>
      </c>
      <c r="R131" t="s">
        <v>788</v>
      </c>
      <c r="S131" t="s">
        <v>789</v>
      </c>
      <c r="T131" s="2">
        <v>41493</v>
      </c>
      <c r="U131" t="s">
        <v>102</v>
      </c>
      <c r="V131" t="s">
        <v>790</v>
      </c>
      <c r="W131" t="s">
        <v>138</v>
      </c>
      <c r="X131" s="4">
        <v>0.92</v>
      </c>
      <c r="Y131" s="4">
        <v>0.94</v>
      </c>
      <c r="Z131" t="s">
        <v>105</v>
      </c>
      <c r="AA131" t="s">
        <v>791</v>
      </c>
      <c r="AB131" t="s">
        <v>792</v>
      </c>
      <c r="AC131" t="s">
        <v>646</v>
      </c>
      <c r="AD131">
        <v>30</v>
      </c>
      <c r="AE131">
        <v>30</v>
      </c>
      <c r="AF131" t="s">
        <v>158</v>
      </c>
      <c r="AG131" t="s">
        <v>110</v>
      </c>
      <c r="AH131" t="s">
        <v>110</v>
      </c>
      <c r="AI131" t="s">
        <v>877</v>
      </c>
      <c r="AJ131" t="s">
        <v>646</v>
      </c>
      <c r="AK131" t="s">
        <v>1732</v>
      </c>
      <c r="AM131" t="s">
        <v>114</v>
      </c>
      <c r="AN131" t="s">
        <v>115</v>
      </c>
      <c r="AO131">
        <v>20001</v>
      </c>
      <c r="AP131" t="s">
        <v>116</v>
      </c>
      <c r="AQ131" t="s">
        <v>117</v>
      </c>
      <c r="AR131" t="s">
        <v>118</v>
      </c>
      <c r="AS131" t="s">
        <v>119</v>
      </c>
      <c r="AT131">
        <v>38.904744839999999</v>
      </c>
      <c r="AU131">
        <v>-77.027410689999996</v>
      </c>
      <c r="AV131" t="s">
        <v>110</v>
      </c>
      <c r="AW131" t="s">
        <v>265</v>
      </c>
      <c r="AX131" t="s">
        <v>121</v>
      </c>
      <c r="AY131">
        <v>6</v>
      </c>
      <c r="AZ131">
        <v>1.5</v>
      </c>
      <c r="BA131">
        <v>2</v>
      </c>
      <c r="BB131">
        <v>2</v>
      </c>
      <c r="BC131" t="s">
        <v>122</v>
      </c>
      <c r="BD131" t="s">
        <v>878</v>
      </c>
      <c r="BF131">
        <v>329</v>
      </c>
      <c r="BJ131">
        <v>159</v>
      </c>
      <c r="BK131">
        <v>1</v>
      </c>
      <c r="BL131">
        <v>0</v>
      </c>
      <c r="BM131">
        <v>3</v>
      </c>
      <c r="BN131">
        <v>999</v>
      </c>
      <c r="BO131" t="s">
        <v>124</v>
      </c>
      <c r="BP131" t="s">
        <v>110</v>
      </c>
      <c r="BQ131">
        <v>18</v>
      </c>
      <c r="BR131">
        <v>40</v>
      </c>
      <c r="BS131">
        <v>70</v>
      </c>
      <c r="BT131">
        <v>345</v>
      </c>
      <c r="BU131" s="2">
        <v>42280</v>
      </c>
      <c r="BV131">
        <v>21</v>
      </c>
      <c r="BW131">
        <f t="shared" si="8"/>
        <v>42</v>
      </c>
      <c r="BX131">
        <f t="shared" si="9"/>
        <v>329</v>
      </c>
      <c r="BY131">
        <f t="shared" si="10"/>
        <v>987</v>
      </c>
      <c r="BZ131">
        <f t="shared" si="11"/>
        <v>41454</v>
      </c>
      <c r="CA131" s="2">
        <v>41684</v>
      </c>
      <c r="CB131" s="2">
        <v>42258</v>
      </c>
      <c r="CC131">
        <v>91</v>
      </c>
      <c r="CD131">
        <v>10</v>
      </c>
      <c r="CE131">
        <v>9</v>
      </c>
      <c r="CF131">
        <v>9</v>
      </c>
      <c r="CG131">
        <v>9</v>
      </c>
      <c r="CH131">
        <v>10</v>
      </c>
      <c r="CI131">
        <v>9</v>
      </c>
      <c r="CJ131" t="s">
        <v>105</v>
      </c>
      <c r="CL131" t="s">
        <v>125</v>
      </c>
      <c r="CM131" t="s">
        <v>105</v>
      </c>
      <c r="CN131" t="s">
        <v>144</v>
      </c>
      <c r="CO131" t="s">
        <v>105</v>
      </c>
      <c r="CP131" t="s">
        <v>105</v>
      </c>
      <c r="CQ131">
        <v>27</v>
      </c>
      <c r="CR131">
        <v>1.06</v>
      </c>
    </row>
    <row r="132" spans="1:96" ht="15" customHeight="1" x14ac:dyDescent="0.25">
      <c r="A132">
        <v>8532371</v>
      </c>
      <c r="B132" t="s">
        <v>3044</v>
      </c>
      <c r="C132" s="1">
        <v>20200000000000</v>
      </c>
      <c r="D132" s="2">
        <v>42280</v>
      </c>
      <c r="E132" t="s">
        <v>3045</v>
      </c>
      <c r="F132" t="s">
        <v>3046</v>
      </c>
      <c r="G132" t="s">
        <v>3047</v>
      </c>
      <c r="H132" t="s">
        <v>3048</v>
      </c>
      <c r="I132" t="s">
        <v>95</v>
      </c>
      <c r="J132" t="s">
        <v>3049</v>
      </c>
      <c r="K132" t="s">
        <v>3050</v>
      </c>
      <c r="L132" t="s">
        <v>3051</v>
      </c>
      <c r="M132" t="s">
        <v>3052</v>
      </c>
      <c r="N132" t="s">
        <v>3053</v>
      </c>
      <c r="O132" t="s">
        <v>3054</v>
      </c>
      <c r="P132" t="s">
        <v>3055</v>
      </c>
      <c r="Q132">
        <v>44925054</v>
      </c>
      <c r="R132" t="s">
        <v>3056</v>
      </c>
      <c r="S132" t="s">
        <v>3057</v>
      </c>
      <c r="T132" s="2">
        <v>42270</v>
      </c>
      <c r="U132" t="s">
        <v>102</v>
      </c>
      <c r="W132" t="s">
        <v>138</v>
      </c>
      <c r="X132" s="4">
        <v>0.89</v>
      </c>
      <c r="Y132" s="4">
        <v>1</v>
      </c>
      <c r="Z132" t="s">
        <v>105</v>
      </c>
      <c r="AA132" t="s">
        <v>3058</v>
      </c>
      <c r="AB132" t="s">
        <v>3059</v>
      </c>
      <c r="AC132" t="s">
        <v>606</v>
      </c>
      <c r="AD132">
        <v>1</v>
      </c>
      <c r="AE132">
        <v>1</v>
      </c>
      <c r="AF132" t="s">
        <v>141</v>
      </c>
      <c r="AG132" t="s">
        <v>110</v>
      </c>
      <c r="AH132" t="s">
        <v>105</v>
      </c>
      <c r="AI132" t="s">
        <v>1892</v>
      </c>
      <c r="AJ132" t="s">
        <v>606</v>
      </c>
      <c r="AK132" t="s">
        <v>1732</v>
      </c>
      <c r="AM132" t="s">
        <v>114</v>
      </c>
      <c r="AN132" t="s">
        <v>115</v>
      </c>
      <c r="AO132">
        <v>20001</v>
      </c>
      <c r="AP132" t="s">
        <v>116</v>
      </c>
      <c r="AQ132" t="s">
        <v>117</v>
      </c>
      <c r="AR132" t="s">
        <v>118</v>
      </c>
      <c r="AS132" t="s">
        <v>119</v>
      </c>
      <c r="AT132">
        <v>38.902973979999999</v>
      </c>
      <c r="AU132">
        <v>-77.017506440000005</v>
      </c>
      <c r="AV132" t="s">
        <v>110</v>
      </c>
      <c r="AW132" t="s">
        <v>265</v>
      </c>
      <c r="AX132" t="s">
        <v>121</v>
      </c>
      <c r="AY132">
        <v>2</v>
      </c>
      <c r="AZ132">
        <v>1</v>
      </c>
      <c r="BA132">
        <v>1</v>
      </c>
      <c r="BB132">
        <v>1</v>
      </c>
      <c r="BC132" t="s">
        <v>122</v>
      </c>
      <c r="BD132" t="s">
        <v>3060</v>
      </c>
      <c r="BF132">
        <v>150</v>
      </c>
      <c r="BH132">
        <v>3600</v>
      </c>
      <c r="BJ132">
        <v>25</v>
      </c>
      <c r="BK132">
        <v>1</v>
      </c>
      <c r="BL132">
        <v>0</v>
      </c>
      <c r="BM132">
        <v>1</v>
      </c>
      <c r="BN132">
        <v>1125</v>
      </c>
      <c r="BO132" t="s">
        <v>166</v>
      </c>
      <c r="BP132" t="s">
        <v>110</v>
      </c>
      <c r="BQ132">
        <v>19</v>
      </c>
      <c r="BR132">
        <v>49</v>
      </c>
      <c r="BS132">
        <v>75</v>
      </c>
      <c r="BT132">
        <v>350</v>
      </c>
      <c r="BU132" s="2">
        <v>42280</v>
      </c>
      <c r="BV132">
        <v>1</v>
      </c>
      <c r="BW132">
        <f t="shared" si="8"/>
        <v>2</v>
      </c>
      <c r="BX132">
        <f t="shared" si="9"/>
        <v>150</v>
      </c>
      <c r="BY132">
        <f t="shared" si="10"/>
        <v>150</v>
      </c>
      <c r="BZ132">
        <f t="shared" si="11"/>
        <v>300</v>
      </c>
      <c r="CA132" s="2">
        <v>42274</v>
      </c>
      <c r="CB132" s="2">
        <v>42274</v>
      </c>
      <c r="CC132">
        <v>100</v>
      </c>
      <c r="CD132">
        <v>10</v>
      </c>
      <c r="CE132">
        <v>10</v>
      </c>
      <c r="CF132">
        <v>10</v>
      </c>
      <c r="CG132">
        <v>10</v>
      </c>
      <c r="CH132">
        <v>10</v>
      </c>
      <c r="CI132">
        <v>10</v>
      </c>
      <c r="CJ132" t="s">
        <v>105</v>
      </c>
      <c r="CL132" t="s">
        <v>125</v>
      </c>
      <c r="CM132" t="s">
        <v>105</v>
      </c>
      <c r="CN132" t="s">
        <v>126</v>
      </c>
      <c r="CO132" t="s">
        <v>105</v>
      </c>
      <c r="CP132" t="s">
        <v>105</v>
      </c>
      <c r="CQ132">
        <v>1</v>
      </c>
      <c r="CR132">
        <v>1</v>
      </c>
    </row>
    <row r="133" spans="1:96" ht="15" customHeight="1" x14ac:dyDescent="0.25">
      <c r="A133">
        <v>1173115</v>
      </c>
      <c r="B133" t="s">
        <v>3061</v>
      </c>
      <c r="C133" s="1">
        <v>20200000000000</v>
      </c>
      <c r="D133" s="2">
        <v>42280</v>
      </c>
      <c r="E133" t="s">
        <v>3062</v>
      </c>
      <c r="G133" t="s">
        <v>3063</v>
      </c>
      <c r="H133" t="s">
        <v>3063</v>
      </c>
      <c r="I133" t="s">
        <v>95</v>
      </c>
      <c r="M133" t="s">
        <v>3064</v>
      </c>
      <c r="N133" t="s">
        <v>3065</v>
      </c>
      <c r="O133" t="s">
        <v>3066</v>
      </c>
      <c r="P133" t="s">
        <v>3067</v>
      </c>
      <c r="Q133">
        <v>6421422</v>
      </c>
      <c r="R133" t="s">
        <v>3068</v>
      </c>
      <c r="S133" t="s">
        <v>3069</v>
      </c>
      <c r="T133" s="2">
        <v>41410</v>
      </c>
      <c r="U133" t="s">
        <v>3070</v>
      </c>
      <c r="V133" t="s">
        <v>3071</v>
      </c>
      <c r="W133" t="s">
        <v>104</v>
      </c>
      <c r="X133" s="4">
        <v>0.8</v>
      </c>
      <c r="Y133" s="4">
        <v>1</v>
      </c>
      <c r="Z133" t="s">
        <v>105</v>
      </c>
      <c r="AA133" t="s">
        <v>3072</v>
      </c>
      <c r="AB133" t="s">
        <v>3073</v>
      </c>
      <c r="AC133" t="s">
        <v>606</v>
      </c>
      <c r="AD133">
        <v>1</v>
      </c>
      <c r="AE133">
        <v>1</v>
      </c>
      <c r="AF133" t="s">
        <v>2136</v>
      </c>
      <c r="AG133" t="s">
        <v>110</v>
      </c>
      <c r="AH133" t="s">
        <v>110</v>
      </c>
      <c r="AI133" t="s">
        <v>3074</v>
      </c>
      <c r="AJ133" t="s">
        <v>606</v>
      </c>
      <c r="AK133" t="s">
        <v>1732</v>
      </c>
      <c r="AM133" t="s">
        <v>114</v>
      </c>
      <c r="AN133" t="s">
        <v>115</v>
      </c>
      <c r="AO133">
        <v>20009</v>
      </c>
      <c r="AP133" t="s">
        <v>116</v>
      </c>
      <c r="AQ133" t="s">
        <v>117</v>
      </c>
      <c r="AR133" t="s">
        <v>118</v>
      </c>
      <c r="AS133" t="s">
        <v>119</v>
      </c>
      <c r="AT133">
        <v>38.903773559999998</v>
      </c>
      <c r="AU133">
        <v>-77.011970610000006</v>
      </c>
      <c r="AV133" t="s">
        <v>110</v>
      </c>
      <c r="AW133" t="s">
        <v>265</v>
      </c>
      <c r="AX133" t="s">
        <v>121</v>
      </c>
      <c r="AY133">
        <v>3</v>
      </c>
      <c r="AZ133">
        <v>1</v>
      </c>
      <c r="BA133">
        <v>1</v>
      </c>
      <c r="BB133">
        <v>2</v>
      </c>
      <c r="BC133" t="s">
        <v>122</v>
      </c>
      <c r="BD133" t="s">
        <v>3075</v>
      </c>
      <c r="BF133">
        <v>175</v>
      </c>
      <c r="BK133">
        <v>2</v>
      </c>
      <c r="BL133">
        <v>50</v>
      </c>
      <c r="BM133">
        <v>2</v>
      </c>
      <c r="BN133">
        <v>15</v>
      </c>
      <c r="BO133" t="s">
        <v>495</v>
      </c>
      <c r="BP133" t="s">
        <v>110</v>
      </c>
      <c r="BQ133">
        <v>3</v>
      </c>
      <c r="BR133">
        <v>23</v>
      </c>
      <c r="BS133">
        <v>48</v>
      </c>
      <c r="BT133">
        <v>270</v>
      </c>
      <c r="BU133" s="2">
        <v>42280</v>
      </c>
      <c r="BV133">
        <v>139</v>
      </c>
      <c r="BW133">
        <f t="shared" si="8"/>
        <v>278</v>
      </c>
      <c r="BX133">
        <f t="shared" si="9"/>
        <v>175</v>
      </c>
      <c r="BY133">
        <f t="shared" si="10"/>
        <v>350</v>
      </c>
      <c r="BZ133">
        <f t="shared" si="11"/>
        <v>97300</v>
      </c>
      <c r="CA133" s="2">
        <v>41485</v>
      </c>
      <c r="CB133" s="2">
        <v>42266</v>
      </c>
      <c r="CC133">
        <v>98</v>
      </c>
      <c r="CD133">
        <v>10</v>
      </c>
      <c r="CE133">
        <v>10</v>
      </c>
      <c r="CF133">
        <v>10</v>
      </c>
      <c r="CG133">
        <v>10</v>
      </c>
      <c r="CH133">
        <v>10</v>
      </c>
      <c r="CI133">
        <v>9</v>
      </c>
      <c r="CJ133" t="s">
        <v>105</v>
      </c>
      <c r="CL133" t="s">
        <v>125</v>
      </c>
      <c r="CM133" t="s">
        <v>105</v>
      </c>
      <c r="CN133" t="s">
        <v>288</v>
      </c>
      <c r="CO133" t="s">
        <v>105</v>
      </c>
      <c r="CP133" t="s">
        <v>105</v>
      </c>
      <c r="CQ133">
        <v>1</v>
      </c>
      <c r="CR133">
        <v>5.24</v>
      </c>
    </row>
    <row r="134" spans="1:96" ht="15" customHeight="1" x14ac:dyDescent="0.25">
      <c r="A134">
        <v>7582553</v>
      </c>
      <c r="B134" t="s">
        <v>3076</v>
      </c>
      <c r="C134" s="1">
        <v>20200000000000</v>
      </c>
      <c r="D134" s="2">
        <v>42280</v>
      </c>
      <c r="E134" t="s">
        <v>3077</v>
      </c>
      <c r="F134" t="s">
        <v>3078</v>
      </c>
      <c r="G134" t="s">
        <v>3079</v>
      </c>
      <c r="H134" t="s">
        <v>3080</v>
      </c>
      <c r="I134" t="s">
        <v>95</v>
      </c>
      <c r="J134" t="s">
        <v>3081</v>
      </c>
      <c r="K134" t="s">
        <v>3082</v>
      </c>
      <c r="M134" t="s">
        <v>3083</v>
      </c>
      <c r="N134" t="s">
        <v>3084</v>
      </c>
      <c r="O134" t="s">
        <v>3085</v>
      </c>
      <c r="P134" t="s">
        <v>3086</v>
      </c>
      <c r="Q134">
        <v>39760733</v>
      </c>
      <c r="R134" t="s">
        <v>3087</v>
      </c>
      <c r="S134" t="s">
        <v>3088</v>
      </c>
      <c r="T134" s="2">
        <v>42212</v>
      </c>
      <c r="U134" t="s">
        <v>102</v>
      </c>
      <c r="W134" t="s">
        <v>176</v>
      </c>
      <c r="X134" s="4">
        <v>1</v>
      </c>
      <c r="Y134" s="4">
        <v>1</v>
      </c>
      <c r="Z134" t="s">
        <v>105</v>
      </c>
      <c r="AA134" t="s">
        <v>3089</v>
      </c>
      <c r="AB134" t="s">
        <v>3090</v>
      </c>
      <c r="AC134" t="s">
        <v>1828</v>
      </c>
      <c r="AD134">
        <v>1</v>
      </c>
      <c r="AE134">
        <v>1</v>
      </c>
      <c r="AF134" t="s">
        <v>1996</v>
      </c>
      <c r="AG134" t="s">
        <v>110</v>
      </c>
      <c r="AH134" t="s">
        <v>105</v>
      </c>
      <c r="AI134" t="s">
        <v>1777</v>
      </c>
      <c r="AJ134" t="s">
        <v>1828</v>
      </c>
      <c r="AK134" t="s">
        <v>1732</v>
      </c>
      <c r="AM134" t="s">
        <v>114</v>
      </c>
      <c r="AN134" t="s">
        <v>115</v>
      </c>
      <c r="AO134">
        <v>20001</v>
      </c>
      <c r="AP134" t="s">
        <v>116</v>
      </c>
      <c r="AQ134" t="s">
        <v>117</v>
      </c>
      <c r="AR134" t="s">
        <v>118</v>
      </c>
      <c r="AS134" t="s">
        <v>119</v>
      </c>
      <c r="AT134">
        <v>38.90066143</v>
      </c>
      <c r="AU134">
        <v>-77.016289279999995</v>
      </c>
      <c r="AV134" t="s">
        <v>110</v>
      </c>
      <c r="AW134" t="s">
        <v>265</v>
      </c>
      <c r="AX134" t="s">
        <v>121</v>
      </c>
      <c r="AY134">
        <v>3</v>
      </c>
      <c r="AZ134">
        <v>1</v>
      </c>
      <c r="BA134">
        <v>1</v>
      </c>
      <c r="BB134">
        <v>2</v>
      </c>
      <c r="BC134" t="s">
        <v>122</v>
      </c>
      <c r="BD134" t="s">
        <v>3091</v>
      </c>
      <c r="BF134">
        <v>129</v>
      </c>
      <c r="BG134">
        <v>800</v>
      </c>
      <c r="BH134">
        <v>2700</v>
      </c>
      <c r="BJ134">
        <v>15</v>
      </c>
      <c r="BK134">
        <v>1</v>
      </c>
      <c r="BL134">
        <v>0</v>
      </c>
      <c r="BM134">
        <v>1</v>
      </c>
      <c r="BN134">
        <v>1125</v>
      </c>
      <c r="BO134" t="s">
        <v>1350</v>
      </c>
      <c r="BP134" t="s">
        <v>110</v>
      </c>
      <c r="BQ134">
        <v>0</v>
      </c>
      <c r="BR134">
        <v>0</v>
      </c>
      <c r="BS134">
        <v>0</v>
      </c>
      <c r="BT134">
        <v>41</v>
      </c>
      <c r="BU134" s="2">
        <v>42280</v>
      </c>
      <c r="BV134">
        <v>7</v>
      </c>
      <c r="BW134">
        <f t="shared" si="8"/>
        <v>14</v>
      </c>
      <c r="BX134">
        <f t="shared" si="9"/>
        <v>129</v>
      </c>
      <c r="BY134">
        <f t="shared" si="10"/>
        <v>129</v>
      </c>
      <c r="BZ134">
        <f t="shared" si="11"/>
        <v>1806</v>
      </c>
      <c r="CA134" s="2">
        <v>42235</v>
      </c>
      <c r="CB134" s="2">
        <v>42251</v>
      </c>
      <c r="CC134">
        <v>97</v>
      </c>
      <c r="CD134">
        <v>10</v>
      </c>
      <c r="CE134">
        <v>9</v>
      </c>
      <c r="CF134">
        <v>10</v>
      </c>
      <c r="CG134">
        <v>10</v>
      </c>
      <c r="CH134">
        <v>9</v>
      </c>
      <c r="CI134">
        <v>10</v>
      </c>
      <c r="CJ134" t="s">
        <v>105</v>
      </c>
      <c r="CL134" t="s">
        <v>125</v>
      </c>
      <c r="CM134" t="s">
        <v>110</v>
      </c>
      <c r="CN134" t="s">
        <v>126</v>
      </c>
      <c r="CO134" t="s">
        <v>105</v>
      </c>
      <c r="CP134" t="s">
        <v>105</v>
      </c>
      <c r="CQ134">
        <v>1</v>
      </c>
      <c r="CR134">
        <v>4.57</v>
      </c>
    </row>
    <row r="135" spans="1:96" ht="15" customHeight="1" x14ac:dyDescent="0.25">
      <c r="A135">
        <v>801699</v>
      </c>
      <c r="B135" t="s">
        <v>3101</v>
      </c>
      <c r="C135" s="1">
        <v>20200000000000</v>
      </c>
      <c r="D135" s="2">
        <v>42280</v>
      </c>
      <c r="E135" t="s">
        <v>3102</v>
      </c>
      <c r="F135" t="s">
        <v>3103</v>
      </c>
      <c r="G135" t="s">
        <v>3104</v>
      </c>
      <c r="H135" t="s">
        <v>3105</v>
      </c>
      <c r="I135" t="s">
        <v>95</v>
      </c>
      <c r="M135" t="s">
        <v>3106</v>
      </c>
      <c r="N135" t="s">
        <v>3107</v>
      </c>
      <c r="O135" t="s">
        <v>3108</v>
      </c>
      <c r="P135" t="s">
        <v>3109</v>
      </c>
      <c r="Q135">
        <v>4219994</v>
      </c>
      <c r="R135" t="s">
        <v>3110</v>
      </c>
      <c r="S135" t="s">
        <v>3111</v>
      </c>
      <c r="T135" s="2">
        <v>41235</v>
      </c>
      <c r="U135" t="s">
        <v>3112</v>
      </c>
      <c r="V135" t="s">
        <v>3113</v>
      </c>
      <c r="W135" t="s">
        <v>138</v>
      </c>
      <c r="X135" s="4">
        <v>0.82</v>
      </c>
      <c r="Y135" s="4">
        <v>0.82</v>
      </c>
      <c r="Z135" t="s">
        <v>105</v>
      </c>
      <c r="AA135" t="s">
        <v>3114</v>
      </c>
      <c r="AB135" t="s">
        <v>3115</v>
      </c>
      <c r="AC135" t="s">
        <v>606</v>
      </c>
      <c r="AD135">
        <v>2</v>
      </c>
      <c r="AE135">
        <v>2</v>
      </c>
      <c r="AF135" t="s">
        <v>3116</v>
      </c>
      <c r="AG135" t="s">
        <v>110</v>
      </c>
      <c r="AH135" t="s">
        <v>105</v>
      </c>
      <c r="AI135" t="s">
        <v>3117</v>
      </c>
      <c r="AJ135" t="s">
        <v>606</v>
      </c>
      <c r="AK135" t="s">
        <v>1732</v>
      </c>
      <c r="AM135" t="s">
        <v>114</v>
      </c>
      <c r="AN135" t="s">
        <v>115</v>
      </c>
      <c r="AO135">
        <v>20001</v>
      </c>
      <c r="AP135" t="s">
        <v>116</v>
      </c>
      <c r="AQ135" t="s">
        <v>117</v>
      </c>
      <c r="AR135" t="s">
        <v>118</v>
      </c>
      <c r="AS135" t="s">
        <v>119</v>
      </c>
      <c r="AT135">
        <v>38.900338759999997</v>
      </c>
      <c r="AU135">
        <v>-77.016230919999998</v>
      </c>
      <c r="AV135" t="s">
        <v>110</v>
      </c>
      <c r="AW135" t="s">
        <v>265</v>
      </c>
      <c r="AX135" t="s">
        <v>121</v>
      </c>
      <c r="AY135">
        <v>2</v>
      </c>
      <c r="AZ135">
        <v>1</v>
      </c>
      <c r="BA135">
        <v>1</v>
      </c>
      <c r="BB135">
        <v>1</v>
      </c>
      <c r="BC135" t="s">
        <v>122</v>
      </c>
      <c r="BD135" t="s">
        <v>3118</v>
      </c>
      <c r="BF135">
        <v>250</v>
      </c>
      <c r="BG135">
        <v>1330</v>
      </c>
      <c r="BH135">
        <v>5110</v>
      </c>
      <c r="BI135">
        <v>1500</v>
      </c>
      <c r="BJ135">
        <v>85</v>
      </c>
      <c r="BK135">
        <v>1</v>
      </c>
      <c r="BL135">
        <v>50</v>
      </c>
      <c r="BM135">
        <v>2</v>
      </c>
      <c r="BN135">
        <v>1125</v>
      </c>
      <c r="BO135" t="s">
        <v>247</v>
      </c>
      <c r="BP135" t="s">
        <v>110</v>
      </c>
      <c r="BQ135">
        <v>18</v>
      </c>
      <c r="BR135">
        <v>48</v>
      </c>
      <c r="BS135">
        <v>78</v>
      </c>
      <c r="BT135">
        <v>353</v>
      </c>
      <c r="BU135" s="2">
        <v>42280</v>
      </c>
      <c r="BV135">
        <v>17</v>
      </c>
      <c r="BW135">
        <f t="shared" si="8"/>
        <v>34</v>
      </c>
      <c r="BX135">
        <f t="shared" si="9"/>
        <v>300</v>
      </c>
      <c r="BY135">
        <f t="shared" si="10"/>
        <v>600</v>
      </c>
      <c r="BZ135">
        <f t="shared" si="11"/>
        <v>20400</v>
      </c>
      <c r="CA135" s="2">
        <v>41455</v>
      </c>
      <c r="CB135" s="2">
        <v>42267</v>
      </c>
      <c r="CC135">
        <v>99</v>
      </c>
      <c r="CD135">
        <v>9</v>
      </c>
      <c r="CE135">
        <v>10</v>
      </c>
      <c r="CF135">
        <v>10</v>
      </c>
      <c r="CG135">
        <v>10</v>
      </c>
      <c r="CH135">
        <v>10</v>
      </c>
      <c r="CI135">
        <v>9</v>
      </c>
      <c r="CJ135" t="s">
        <v>105</v>
      </c>
      <c r="CL135" t="s">
        <v>125</v>
      </c>
      <c r="CM135" t="s">
        <v>105</v>
      </c>
      <c r="CN135" t="s">
        <v>144</v>
      </c>
      <c r="CO135" t="s">
        <v>105</v>
      </c>
      <c r="CP135" t="s">
        <v>110</v>
      </c>
      <c r="CQ135">
        <v>1</v>
      </c>
      <c r="CR135">
        <v>0.62</v>
      </c>
    </row>
    <row r="136" spans="1:96" ht="15" customHeight="1" x14ac:dyDescent="0.25">
      <c r="A136">
        <v>1391504</v>
      </c>
      <c r="B136" t="s">
        <v>3119</v>
      </c>
      <c r="C136" s="1">
        <v>20200000000000</v>
      </c>
      <c r="D136" s="2">
        <v>42280</v>
      </c>
      <c r="E136" t="s">
        <v>3120</v>
      </c>
      <c r="F136" t="s">
        <v>3121</v>
      </c>
      <c r="G136" t="s">
        <v>3122</v>
      </c>
      <c r="H136" t="s">
        <v>3123</v>
      </c>
      <c r="I136" t="s">
        <v>95</v>
      </c>
      <c r="J136" t="s">
        <v>3124</v>
      </c>
      <c r="K136" t="s">
        <v>3125</v>
      </c>
      <c r="L136" t="s">
        <v>3126</v>
      </c>
      <c r="M136" t="s">
        <v>3127</v>
      </c>
      <c r="N136" t="s">
        <v>3128</v>
      </c>
      <c r="O136" t="s">
        <v>3129</v>
      </c>
      <c r="P136" t="s">
        <v>3130</v>
      </c>
      <c r="Q136">
        <v>7025353</v>
      </c>
      <c r="R136" t="s">
        <v>3131</v>
      </c>
      <c r="S136" t="s">
        <v>3132</v>
      </c>
      <c r="T136" s="2">
        <v>41445</v>
      </c>
      <c r="U136" t="s">
        <v>102</v>
      </c>
      <c r="V136" s="3" t="s">
        <v>3133</v>
      </c>
      <c r="W136" t="s">
        <v>176</v>
      </c>
      <c r="X136" s="4">
        <v>1</v>
      </c>
      <c r="Y136" s="4">
        <v>0.99</v>
      </c>
      <c r="Z136" t="s">
        <v>105</v>
      </c>
      <c r="AA136" t="s">
        <v>3134</v>
      </c>
      <c r="AB136" t="s">
        <v>3135</v>
      </c>
      <c r="AC136" t="s">
        <v>556</v>
      </c>
      <c r="AD136">
        <v>4</v>
      </c>
      <c r="AE136">
        <v>4</v>
      </c>
      <c r="AF136" t="s">
        <v>1537</v>
      </c>
      <c r="AG136" t="s">
        <v>110</v>
      </c>
      <c r="AH136" t="s">
        <v>110</v>
      </c>
      <c r="AI136" t="s">
        <v>1731</v>
      </c>
      <c r="AJ136" t="s">
        <v>556</v>
      </c>
      <c r="AK136" t="s">
        <v>1732</v>
      </c>
      <c r="AM136" t="s">
        <v>114</v>
      </c>
      <c r="AN136" t="s">
        <v>115</v>
      </c>
      <c r="AO136">
        <v>20005</v>
      </c>
      <c r="AP136" t="s">
        <v>116</v>
      </c>
      <c r="AQ136" t="s">
        <v>117</v>
      </c>
      <c r="AR136" t="s">
        <v>118</v>
      </c>
      <c r="AS136" t="s">
        <v>119</v>
      </c>
      <c r="AT136">
        <v>38.906007049999999</v>
      </c>
      <c r="AU136">
        <v>-77.033827979999998</v>
      </c>
      <c r="AV136" t="s">
        <v>110</v>
      </c>
      <c r="AW136" t="s">
        <v>265</v>
      </c>
      <c r="AX136" t="s">
        <v>121</v>
      </c>
      <c r="AY136">
        <v>4</v>
      </c>
      <c r="AZ136">
        <v>1</v>
      </c>
      <c r="BA136">
        <v>1</v>
      </c>
      <c r="BB136">
        <v>2</v>
      </c>
      <c r="BC136" t="s">
        <v>122</v>
      </c>
      <c r="BD136" t="s">
        <v>3136</v>
      </c>
      <c r="BF136">
        <v>168</v>
      </c>
      <c r="BG136">
        <v>1100</v>
      </c>
      <c r="BH136">
        <v>4000</v>
      </c>
      <c r="BJ136">
        <v>35</v>
      </c>
      <c r="BK136">
        <v>2</v>
      </c>
      <c r="BL136">
        <v>25</v>
      </c>
      <c r="BM136">
        <v>1</v>
      </c>
      <c r="BN136">
        <v>1125</v>
      </c>
      <c r="BO136" t="s">
        <v>495</v>
      </c>
      <c r="BP136" t="s">
        <v>110</v>
      </c>
      <c r="BQ136">
        <v>2</v>
      </c>
      <c r="BR136">
        <v>23</v>
      </c>
      <c r="BS136">
        <v>53</v>
      </c>
      <c r="BT136">
        <v>328</v>
      </c>
      <c r="BU136" s="2">
        <v>42280</v>
      </c>
      <c r="BV136">
        <v>136</v>
      </c>
      <c r="BW136">
        <f t="shared" si="8"/>
        <v>272</v>
      </c>
      <c r="BX136">
        <f t="shared" si="9"/>
        <v>168</v>
      </c>
      <c r="BY136">
        <f t="shared" si="10"/>
        <v>168</v>
      </c>
      <c r="BZ136">
        <f t="shared" si="11"/>
        <v>45696</v>
      </c>
      <c r="CA136" s="2">
        <v>41501</v>
      </c>
      <c r="CB136" s="2">
        <v>42272</v>
      </c>
      <c r="CC136">
        <v>93</v>
      </c>
      <c r="CD136">
        <v>10</v>
      </c>
      <c r="CE136">
        <v>9</v>
      </c>
      <c r="CF136">
        <v>9</v>
      </c>
      <c r="CG136">
        <v>10</v>
      </c>
      <c r="CH136">
        <v>10</v>
      </c>
      <c r="CI136">
        <v>9</v>
      </c>
      <c r="CJ136" t="s">
        <v>105</v>
      </c>
      <c r="CL136" t="s">
        <v>125</v>
      </c>
      <c r="CM136" t="s">
        <v>105</v>
      </c>
      <c r="CN136" t="s">
        <v>288</v>
      </c>
      <c r="CO136" t="s">
        <v>105</v>
      </c>
      <c r="CP136" t="s">
        <v>105</v>
      </c>
      <c r="CQ136">
        <v>4</v>
      </c>
      <c r="CR136">
        <v>5.23</v>
      </c>
    </row>
    <row r="137" spans="1:96" ht="15" customHeight="1" x14ac:dyDescent="0.25">
      <c r="A137">
        <v>7804254</v>
      </c>
      <c r="B137" t="s">
        <v>3137</v>
      </c>
      <c r="C137" s="1">
        <v>20200000000000</v>
      </c>
      <c r="D137" s="2">
        <v>42280</v>
      </c>
      <c r="E137" t="s">
        <v>3138</v>
      </c>
      <c r="F137" t="s">
        <v>3139</v>
      </c>
      <c r="H137" t="s">
        <v>3140</v>
      </c>
      <c r="I137" t="s">
        <v>95</v>
      </c>
      <c r="L137" t="s">
        <v>3141</v>
      </c>
      <c r="O137" t="s">
        <v>3142</v>
      </c>
      <c r="Q137">
        <v>41079304</v>
      </c>
      <c r="R137" t="s">
        <v>3143</v>
      </c>
      <c r="S137" t="s">
        <v>3144</v>
      </c>
      <c r="T137" s="2">
        <v>42226</v>
      </c>
      <c r="U137" t="s">
        <v>102</v>
      </c>
      <c r="W137" t="s">
        <v>176</v>
      </c>
      <c r="X137" s="4">
        <v>0.7</v>
      </c>
      <c r="Y137" s="4">
        <v>0.86</v>
      </c>
      <c r="Z137" t="s">
        <v>105</v>
      </c>
      <c r="AA137" t="s">
        <v>3145</v>
      </c>
      <c r="AB137" t="s">
        <v>3146</v>
      </c>
      <c r="AC137" t="s">
        <v>1995</v>
      </c>
      <c r="AD137">
        <v>1</v>
      </c>
      <c r="AE137">
        <v>1</v>
      </c>
      <c r="AF137" t="s">
        <v>1569</v>
      </c>
      <c r="AG137" t="s">
        <v>110</v>
      </c>
      <c r="AH137" t="s">
        <v>110</v>
      </c>
      <c r="AI137" t="s">
        <v>1997</v>
      </c>
      <c r="AJ137" t="s">
        <v>1995</v>
      </c>
      <c r="AK137" t="s">
        <v>1732</v>
      </c>
      <c r="AM137" t="s">
        <v>114</v>
      </c>
      <c r="AN137" t="s">
        <v>115</v>
      </c>
      <c r="AO137">
        <v>20001</v>
      </c>
      <c r="AP137" t="s">
        <v>116</v>
      </c>
      <c r="AQ137" t="s">
        <v>117</v>
      </c>
      <c r="AR137" t="s">
        <v>118</v>
      </c>
      <c r="AS137" t="s">
        <v>119</v>
      </c>
      <c r="AT137">
        <v>38.900200660000003</v>
      </c>
      <c r="AU137">
        <v>-77.010720289999995</v>
      </c>
      <c r="AV137" t="s">
        <v>110</v>
      </c>
      <c r="AW137" t="s">
        <v>265</v>
      </c>
      <c r="AX137" t="s">
        <v>164</v>
      </c>
      <c r="AY137">
        <v>2</v>
      </c>
      <c r="AZ137">
        <v>1</v>
      </c>
      <c r="BA137">
        <v>1</v>
      </c>
      <c r="BB137">
        <v>1</v>
      </c>
      <c r="BC137" t="s">
        <v>122</v>
      </c>
      <c r="BD137" t="s">
        <v>3147</v>
      </c>
      <c r="BF137">
        <v>79</v>
      </c>
      <c r="BJ137">
        <v>12</v>
      </c>
      <c r="BK137">
        <v>1</v>
      </c>
      <c r="BL137">
        <v>0</v>
      </c>
      <c r="BM137">
        <v>2</v>
      </c>
      <c r="BN137">
        <v>1125</v>
      </c>
      <c r="BO137" t="s">
        <v>1350</v>
      </c>
      <c r="BP137" t="s">
        <v>110</v>
      </c>
      <c r="BQ137">
        <v>9</v>
      </c>
      <c r="BR137">
        <v>25</v>
      </c>
      <c r="BS137">
        <v>34</v>
      </c>
      <c r="BT137">
        <v>36</v>
      </c>
      <c r="BU137" s="2">
        <v>42280</v>
      </c>
      <c r="BV137">
        <v>2</v>
      </c>
      <c r="BW137">
        <f t="shared" si="8"/>
        <v>4</v>
      </c>
      <c r="BX137">
        <f t="shared" si="9"/>
        <v>79</v>
      </c>
      <c r="BY137">
        <f t="shared" si="10"/>
        <v>158</v>
      </c>
      <c r="BZ137">
        <f t="shared" si="11"/>
        <v>632</v>
      </c>
      <c r="CA137" s="2">
        <v>42244</v>
      </c>
      <c r="CB137" s="2">
        <v>42244</v>
      </c>
      <c r="CJ137" t="s">
        <v>105</v>
      </c>
      <c r="CL137" t="s">
        <v>125</v>
      </c>
      <c r="CM137" t="s">
        <v>105</v>
      </c>
      <c r="CN137" t="s">
        <v>144</v>
      </c>
      <c r="CO137" t="s">
        <v>105</v>
      </c>
      <c r="CP137" t="s">
        <v>105</v>
      </c>
      <c r="CQ137">
        <v>1</v>
      </c>
      <c r="CR137">
        <v>1.62</v>
      </c>
    </row>
    <row r="138" spans="1:96" ht="15" customHeight="1" x14ac:dyDescent="0.25">
      <c r="A138">
        <v>3635723</v>
      </c>
      <c r="B138" t="s">
        <v>3163</v>
      </c>
      <c r="C138" s="1">
        <v>20200000000000</v>
      </c>
      <c r="D138" s="2">
        <v>42280</v>
      </c>
      <c r="E138" t="s">
        <v>3164</v>
      </c>
      <c r="F138" t="s">
        <v>3165</v>
      </c>
      <c r="G138" t="s">
        <v>3166</v>
      </c>
      <c r="H138" t="s">
        <v>3167</v>
      </c>
      <c r="I138" t="s">
        <v>95</v>
      </c>
      <c r="J138" t="s">
        <v>3168</v>
      </c>
      <c r="K138" t="s">
        <v>3169</v>
      </c>
      <c r="L138" t="s">
        <v>3170</v>
      </c>
      <c r="M138" t="s">
        <v>3171</v>
      </c>
      <c r="N138" t="s">
        <v>3172</v>
      </c>
      <c r="O138" t="s">
        <v>3173</v>
      </c>
      <c r="P138" t="s">
        <v>3174</v>
      </c>
      <c r="Q138">
        <v>17984882</v>
      </c>
      <c r="R138" t="s">
        <v>3175</v>
      </c>
      <c r="S138" t="s">
        <v>3176</v>
      </c>
      <c r="T138" s="2">
        <v>41831</v>
      </c>
      <c r="U138" t="s">
        <v>118</v>
      </c>
      <c r="W138" t="s">
        <v>176</v>
      </c>
      <c r="X138" s="4">
        <v>0.9</v>
      </c>
      <c r="Y138" s="4">
        <v>1</v>
      </c>
      <c r="Z138" t="s">
        <v>105</v>
      </c>
      <c r="AA138" t="s">
        <v>3177</v>
      </c>
      <c r="AB138" t="s">
        <v>3178</v>
      </c>
      <c r="AC138" t="s">
        <v>606</v>
      </c>
      <c r="AD138">
        <v>1</v>
      </c>
      <c r="AE138">
        <v>1</v>
      </c>
      <c r="AF138" t="s">
        <v>1604</v>
      </c>
      <c r="AG138" t="s">
        <v>110</v>
      </c>
      <c r="AH138" t="s">
        <v>110</v>
      </c>
      <c r="AI138" t="s">
        <v>3179</v>
      </c>
      <c r="AJ138" t="s">
        <v>606</v>
      </c>
      <c r="AK138" t="s">
        <v>1732</v>
      </c>
      <c r="AM138" t="s">
        <v>114</v>
      </c>
      <c r="AN138" t="s">
        <v>115</v>
      </c>
      <c r="AO138">
        <v>20001</v>
      </c>
      <c r="AP138" t="s">
        <v>116</v>
      </c>
      <c r="AQ138" t="s">
        <v>117</v>
      </c>
      <c r="AR138" t="s">
        <v>118</v>
      </c>
      <c r="AS138" t="s">
        <v>119</v>
      </c>
      <c r="AT138">
        <v>38.90264956</v>
      </c>
      <c r="AU138">
        <v>-77.012795800000006</v>
      </c>
      <c r="AV138" t="s">
        <v>110</v>
      </c>
      <c r="AW138" t="s">
        <v>265</v>
      </c>
      <c r="AX138" t="s">
        <v>121</v>
      </c>
      <c r="AY138">
        <v>4</v>
      </c>
      <c r="AZ138">
        <v>2</v>
      </c>
      <c r="BA138">
        <v>2</v>
      </c>
      <c r="BB138">
        <v>2</v>
      </c>
      <c r="BC138" t="s">
        <v>122</v>
      </c>
      <c r="BD138" t="s">
        <v>3180</v>
      </c>
      <c r="BF138">
        <v>290</v>
      </c>
      <c r="BI138">
        <v>350</v>
      </c>
      <c r="BJ138">
        <v>80</v>
      </c>
      <c r="BK138">
        <v>1</v>
      </c>
      <c r="BL138">
        <v>0</v>
      </c>
      <c r="BM138">
        <v>3</v>
      </c>
      <c r="BN138">
        <v>365</v>
      </c>
      <c r="BO138" t="s">
        <v>714</v>
      </c>
      <c r="BP138" t="s">
        <v>110</v>
      </c>
      <c r="BQ138">
        <v>19</v>
      </c>
      <c r="BR138">
        <v>49</v>
      </c>
      <c r="BS138">
        <v>79</v>
      </c>
      <c r="BT138">
        <v>354</v>
      </c>
      <c r="BU138" s="2">
        <v>42280</v>
      </c>
      <c r="BV138">
        <v>32</v>
      </c>
      <c r="BW138">
        <f t="shared" ref="BW138:BW186" si="12">BV138*2</f>
        <v>64</v>
      </c>
      <c r="BX138">
        <f t="shared" ref="BX138:BX186" si="13">IF(AND(BK138=1,AY138=1),BF138,IF(AND(BK138=1,AY138&gt;1),BF138+BL138,BF138))</f>
        <v>290</v>
      </c>
      <c r="BY138">
        <f t="shared" ref="BY138:BY186" si="14">BX138*BM138</f>
        <v>870</v>
      </c>
      <c r="BZ138">
        <f t="shared" ref="BZ138:BZ186" si="15">BY138*BW138</f>
        <v>55680</v>
      </c>
      <c r="CA138" s="2">
        <v>41840</v>
      </c>
      <c r="CB138" s="2">
        <v>42269</v>
      </c>
      <c r="CC138">
        <v>99</v>
      </c>
      <c r="CD138">
        <v>10</v>
      </c>
      <c r="CE138">
        <v>10</v>
      </c>
      <c r="CF138">
        <v>10</v>
      </c>
      <c r="CG138">
        <v>10</v>
      </c>
      <c r="CH138">
        <v>10</v>
      </c>
      <c r="CI138">
        <v>10</v>
      </c>
      <c r="CJ138" t="s">
        <v>105</v>
      </c>
      <c r="CL138" t="s">
        <v>125</v>
      </c>
      <c r="CM138" t="s">
        <v>105</v>
      </c>
      <c r="CN138" t="s">
        <v>288</v>
      </c>
      <c r="CO138" t="s">
        <v>105</v>
      </c>
      <c r="CP138" t="s">
        <v>105</v>
      </c>
      <c r="CQ138">
        <v>1</v>
      </c>
      <c r="CR138">
        <v>2.1800000000000002</v>
      </c>
    </row>
    <row r="139" spans="1:96" ht="15" customHeight="1" x14ac:dyDescent="0.25">
      <c r="A139">
        <v>7067790</v>
      </c>
      <c r="B139" t="s">
        <v>3197</v>
      </c>
      <c r="C139" s="1">
        <v>20200000000000</v>
      </c>
      <c r="D139" s="2">
        <v>42280</v>
      </c>
      <c r="E139" t="s">
        <v>3198</v>
      </c>
      <c r="F139" t="s">
        <v>3199</v>
      </c>
      <c r="G139" t="s">
        <v>3200</v>
      </c>
      <c r="H139" t="s">
        <v>3201</v>
      </c>
      <c r="I139" t="s">
        <v>95</v>
      </c>
      <c r="J139" t="s">
        <v>3202</v>
      </c>
      <c r="K139" t="s">
        <v>3203</v>
      </c>
      <c r="L139" t="s">
        <v>3204</v>
      </c>
      <c r="M139" t="s">
        <v>3205</v>
      </c>
      <c r="N139" t="s">
        <v>3206</v>
      </c>
      <c r="O139" t="s">
        <v>3207</v>
      </c>
      <c r="P139" t="s">
        <v>3208</v>
      </c>
      <c r="Q139">
        <v>22566998</v>
      </c>
      <c r="R139" t="s">
        <v>3209</v>
      </c>
      <c r="S139" t="s">
        <v>3210</v>
      </c>
      <c r="T139" s="2">
        <v>41927</v>
      </c>
      <c r="U139" t="s">
        <v>3211</v>
      </c>
      <c r="W139" t="s">
        <v>138</v>
      </c>
      <c r="X139" s="4">
        <v>1</v>
      </c>
      <c r="Y139" t="s">
        <v>177</v>
      </c>
      <c r="Z139" t="s">
        <v>105</v>
      </c>
      <c r="AA139" t="s">
        <v>3212</v>
      </c>
      <c r="AB139" t="s">
        <v>3213</v>
      </c>
      <c r="AD139">
        <v>1</v>
      </c>
      <c r="AE139">
        <v>1</v>
      </c>
      <c r="AF139" t="s">
        <v>109</v>
      </c>
      <c r="AG139" t="s">
        <v>110</v>
      </c>
      <c r="AH139" t="s">
        <v>110</v>
      </c>
      <c r="AI139" t="s">
        <v>2641</v>
      </c>
      <c r="AK139" t="s">
        <v>1732</v>
      </c>
      <c r="AM139" t="s">
        <v>114</v>
      </c>
      <c r="AN139" t="s">
        <v>115</v>
      </c>
      <c r="AO139">
        <v>20001</v>
      </c>
      <c r="AP139" t="s">
        <v>116</v>
      </c>
      <c r="AQ139" t="s">
        <v>117</v>
      </c>
      <c r="AR139" t="s">
        <v>118</v>
      </c>
      <c r="AS139" t="s">
        <v>119</v>
      </c>
      <c r="AT139">
        <v>38.899553570000002</v>
      </c>
      <c r="AU139">
        <v>-77.010752449999998</v>
      </c>
      <c r="AV139" t="s">
        <v>105</v>
      </c>
      <c r="AW139" t="s">
        <v>265</v>
      </c>
      <c r="AX139" t="s">
        <v>164</v>
      </c>
      <c r="AY139">
        <v>2</v>
      </c>
      <c r="AZ139">
        <v>1</v>
      </c>
      <c r="BA139">
        <v>1</v>
      </c>
      <c r="BB139">
        <v>1</v>
      </c>
      <c r="BC139" t="s">
        <v>122</v>
      </c>
      <c r="BD139" t="s">
        <v>3214</v>
      </c>
      <c r="BF139">
        <v>109</v>
      </c>
      <c r="BG139">
        <v>600</v>
      </c>
      <c r="BH139">
        <v>1900</v>
      </c>
      <c r="BJ139">
        <v>10</v>
      </c>
      <c r="BK139">
        <v>2</v>
      </c>
      <c r="BL139">
        <v>0</v>
      </c>
      <c r="BM139">
        <v>1</v>
      </c>
      <c r="BN139">
        <v>1125</v>
      </c>
      <c r="BO139" t="s">
        <v>714</v>
      </c>
      <c r="BP139" t="s">
        <v>110</v>
      </c>
      <c r="BQ139">
        <v>0</v>
      </c>
      <c r="BR139">
        <v>1</v>
      </c>
      <c r="BS139">
        <v>31</v>
      </c>
      <c r="BT139">
        <v>306</v>
      </c>
      <c r="BU139" s="2">
        <v>42280</v>
      </c>
      <c r="BV139">
        <v>5</v>
      </c>
      <c r="BW139">
        <f t="shared" si="12"/>
        <v>10</v>
      </c>
      <c r="BX139">
        <f t="shared" si="13"/>
        <v>109</v>
      </c>
      <c r="BY139">
        <f t="shared" si="14"/>
        <v>109</v>
      </c>
      <c r="BZ139">
        <f t="shared" si="15"/>
        <v>1090</v>
      </c>
      <c r="CA139" s="2">
        <v>42186</v>
      </c>
      <c r="CB139" s="2">
        <v>42199</v>
      </c>
      <c r="CC139">
        <v>93</v>
      </c>
      <c r="CD139">
        <v>10</v>
      </c>
      <c r="CE139">
        <v>10</v>
      </c>
      <c r="CF139">
        <v>10</v>
      </c>
      <c r="CG139">
        <v>10</v>
      </c>
      <c r="CH139">
        <v>10</v>
      </c>
      <c r="CI139">
        <v>9</v>
      </c>
      <c r="CJ139" t="s">
        <v>105</v>
      </c>
      <c r="CL139" t="s">
        <v>125</v>
      </c>
      <c r="CM139" t="s">
        <v>105</v>
      </c>
      <c r="CN139" t="s">
        <v>144</v>
      </c>
      <c r="CO139" t="s">
        <v>105</v>
      </c>
      <c r="CP139" t="s">
        <v>105</v>
      </c>
      <c r="CQ139">
        <v>1</v>
      </c>
      <c r="CR139">
        <v>1.58</v>
      </c>
    </row>
    <row r="140" spans="1:96" ht="15" customHeight="1" x14ac:dyDescent="0.25">
      <c r="A140">
        <v>8304399</v>
      </c>
      <c r="B140" t="s">
        <v>3215</v>
      </c>
      <c r="C140" s="1">
        <v>20200000000000</v>
      </c>
      <c r="D140" s="2">
        <v>42280</v>
      </c>
      <c r="E140" t="s">
        <v>3216</v>
      </c>
      <c r="F140" t="s">
        <v>3217</v>
      </c>
      <c r="G140" t="s">
        <v>3218</v>
      </c>
      <c r="H140" t="s">
        <v>3219</v>
      </c>
      <c r="I140" t="s">
        <v>95</v>
      </c>
      <c r="J140" t="s">
        <v>3220</v>
      </c>
      <c r="K140" t="s">
        <v>3221</v>
      </c>
      <c r="L140" t="s">
        <v>3222</v>
      </c>
      <c r="M140" t="s">
        <v>3223</v>
      </c>
      <c r="N140" t="s">
        <v>3224</v>
      </c>
      <c r="O140" t="s">
        <v>3225</v>
      </c>
      <c r="P140" t="s">
        <v>3226</v>
      </c>
      <c r="Q140">
        <v>4990750</v>
      </c>
      <c r="R140" t="s">
        <v>3227</v>
      </c>
      <c r="S140" t="s">
        <v>3228</v>
      </c>
      <c r="T140" s="2">
        <v>41311</v>
      </c>
      <c r="U140" t="s">
        <v>102</v>
      </c>
      <c r="V140" s="3" t="s">
        <v>3229</v>
      </c>
      <c r="W140" t="s">
        <v>138</v>
      </c>
      <c r="X140" s="4">
        <v>0.97</v>
      </c>
      <c r="Y140" s="4">
        <v>0.96</v>
      </c>
      <c r="Z140" t="s">
        <v>105</v>
      </c>
      <c r="AA140" t="s">
        <v>3230</v>
      </c>
      <c r="AB140" t="s">
        <v>3231</v>
      </c>
      <c r="AC140" t="s">
        <v>606</v>
      </c>
      <c r="AD140">
        <v>1</v>
      </c>
      <c r="AE140">
        <v>1</v>
      </c>
      <c r="AF140" t="s">
        <v>934</v>
      </c>
      <c r="AG140" t="s">
        <v>110</v>
      </c>
      <c r="AH140" t="s">
        <v>110</v>
      </c>
      <c r="AI140" t="s">
        <v>1978</v>
      </c>
      <c r="AJ140" t="s">
        <v>606</v>
      </c>
      <c r="AK140" t="s">
        <v>1732</v>
      </c>
      <c r="AM140" t="s">
        <v>114</v>
      </c>
      <c r="AN140" t="s">
        <v>115</v>
      </c>
      <c r="AO140">
        <v>20001</v>
      </c>
      <c r="AP140" t="s">
        <v>116</v>
      </c>
      <c r="AQ140" t="s">
        <v>117</v>
      </c>
      <c r="AR140" t="s">
        <v>118</v>
      </c>
      <c r="AS140" t="s">
        <v>119</v>
      </c>
      <c r="AT140">
        <v>38.90556059</v>
      </c>
      <c r="AU140">
        <v>-77.015797039999995</v>
      </c>
      <c r="AV140" t="s">
        <v>110</v>
      </c>
      <c r="AW140" t="s">
        <v>265</v>
      </c>
      <c r="AX140" t="s">
        <v>121</v>
      </c>
      <c r="AY140">
        <v>4</v>
      </c>
      <c r="AZ140">
        <v>1</v>
      </c>
      <c r="BA140">
        <v>1</v>
      </c>
      <c r="BB140">
        <v>2</v>
      </c>
      <c r="BC140" t="s">
        <v>122</v>
      </c>
      <c r="BD140" t="s">
        <v>3232</v>
      </c>
      <c r="BF140">
        <v>99</v>
      </c>
      <c r="BG140">
        <v>600</v>
      </c>
      <c r="BH140">
        <v>2000</v>
      </c>
      <c r="BI140">
        <v>500</v>
      </c>
      <c r="BJ140">
        <v>25</v>
      </c>
      <c r="BK140">
        <v>2</v>
      </c>
      <c r="BL140">
        <v>20</v>
      </c>
      <c r="BM140">
        <v>1</v>
      </c>
      <c r="BN140">
        <v>1125</v>
      </c>
      <c r="BO140" t="s">
        <v>124</v>
      </c>
      <c r="BP140" t="s">
        <v>110</v>
      </c>
      <c r="BQ140">
        <v>11</v>
      </c>
      <c r="BR140">
        <v>30</v>
      </c>
      <c r="BS140">
        <v>60</v>
      </c>
      <c r="BT140">
        <v>335</v>
      </c>
      <c r="BU140" s="2">
        <v>42280</v>
      </c>
      <c r="BV140">
        <v>3</v>
      </c>
      <c r="BW140">
        <f t="shared" si="12"/>
        <v>6</v>
      </c>
      <c r="BX140">
        <f t="shared" si="13"/>
        <v>99</v>
      </c>
      <c r="BY140">
        <f t="shared" si="14"/>
        <v>99</v>
      </c>
      <c r="BZ140">
        <f t="shared" si="15"/>
        <v>594</v>
      </c>
      <c r="CA140" s="2">
        <v>42261</v>
      </c>
      <c r="CB140" s="2">
        <v>42271</v>
      </c>
      <c r="CC140">
        <v>87</v>
      </c>
      <c r="CD140">
        <v>9</v>
      </c>
      <c r="CE140">
        <v>9</v>
      </c>
      <c r="CF140">
        <v>9</v>
      </c>
      <c r="CG140">
        <v>9</v>
      </c>
      <c r="CH140">
        <v>8</v>
      </c>
      <c r="CI140">
        <v>9</v>
      </c>
      <c r="CJ140" t="s">
        <v>105</v>
      </c>
      <c r="CL140" t="s">
        <v>125</v>
      </c>
      <c r="CM140" t="s">
        <v>105</v>
      </c>
      <c r="CN140" t="s">
        <v>288</v>
      </c>
      <c r="CO140" t="s">
        <v>105</v>
      </c>
      <c r="CP140" t="s">
        <v>105</v>
      </c>
      <c r="CQ140">
        <v>1</v>
      </c>
      <c r="CR140">
        <v>3</v>
      </c>
    </row>
    <row r="141" spans="1:96" ht="15" customHeight="1" x14ac:dyDescent="0.25">
      <c r="A141">
        <v>7132818</v>
      </c>
      <c r="B141" t="s">
        <v>3239</v>
      </c>
      <c r="C141" s="1">
        <v>20200000000000</v>
      </c>
      <c r="D141" s="2">
        <v>42280</v>
      </c>
      <c r="E141" t="s">
        <v>3240</v>
      </c>
      <c r="F141" t="s">
        <v>3241</v>
      </c>
      <c r="G141" t="s">
        <v>3242</v>
      </c>
      <c r="H141" t="s">
        <v>3243</v>
      </c>
      <c r="I141" t="s">
        <v>95</v>
      </c>
      <c r="J141" t="s">
        <v>3244</v>
      </c>
      <c r="L141" t="s">
        <v>3245</v>
      </c>
      <c r="M141" t="s">
        <v>3246</v>
      </c>
      <c r="N141" t="s">
        <v>3247</v>
      </c>
      <c r="O141" t="s">
        <v>3248</v>
      </c>
      <c r="P141" t="s">
        <v>3249</v>
      </c>
      <c r="Q141">
        <v>1032868</v>
      </c>
      <c r="R141" t="s">
        <v>3250</v>
      </c>
      <c r="S141" t="s">
        <v>3251</v>
      </c>
      <c r="T141" s="2">
        <v>40784</v>
      </c>
      <c r="U141" t="s">
        <v>3252</v>
      </c>
      <c r="V141" t="s">
        <v>3253</v>
      </c>
      <c r="W141" t="s">
        <v>176</v>
      </c>
      <c r="X141" s="4">
        <v>1</v>
      </c>
      <c r="Y141" s="4">
        <v>1</v>
      </c>
      <c r="Z141" t="s">
        <v>105</v>
      </c>
      <c r="AA141" t="s">
        <v>3254</v>
      </c>
      <c r="AB141" t="s">
        <v>3255</v>
      </c>
      <c r="AD141">
        <v>1</v>
      </c>
      <c r="AE141">
        <v>1</v>
      </c>
      <c r="AF141" t="s">
        <v>934</v>
      </c>
      <c r="AG141" t="s">
        <v>110</v>
      </c>
      <c r="AH141" t="s">
        <v>110</v>
      </c>
      <c r="AI141" t="s">
        <v>3256</v>
      </c>
      <c r="AK141" t="s">
        <v>1732</v>
      </c>
      <c r="AM141" t="s">
        <v>114</v>
      </c>
      <c r="AN141" t="s">
        <v>115</v>
      </c>
      <c r="AO141">
        <v>20005</v>
      </c>
      <c r="AP141" t="s">
        <v>116</v>
      </c>
      <c r="AQ141" t="s">
        <v>117</v>
      </c>
      <c r="AR141" t="s">
        <v>118</v>
      </c>
      <c r="AS141" t="s">
        <v>119</v>
      </c>
      <c r="AT141">
        <v>38.904999940000003</v>
      </c>
      <c r="AU141">
        <v>-77.029559500000005</v>
      </c>
      <c r="AV141" t="s">
        <v>105</v>
      </c>
      <c r="AW141" t="s">
        <v>265</v>
      </c>
      <c r="AX141" t="s">
        <v>121</v>
      </c>
      <c r="AY141">
        <v>4</v>
      </c>
      <c r="AZ141">
        <v>1</v>
      </c>
      <c r="BA141">
        <v>1</v>
      </c>
      <c r="BB141">
        <v>2</v>
      </c>
      <c r="BC141" t="s">
        <v>122</v>
      </c>
      <c r="BD141" t="s">
        <v>3257</v>
      </c>
      <c r="BF141">
        <v>120</v>
      </c>
      <c r="BG141">
        <v>800</v>
      </c>
      <c r="BI141">
        <v>140</v>
      </c>
      <c r="BJ141">
        <v>65</v>
      </c>
      <c r="BK141">
        <v>1</v>
      </c>
      <c r="BL141">
        <v>0</v>
      </c>
      <c r="BM141">
        <v>3</v>
      </c>
      <c r="BN141">
        <v>20</v>
      </c>
      <c r="BO141" t="s">
        <v>762</v>
      </c>
      <c r="BP141" t="s">
        <v>110</v>
      </c>
      <c r="BQ141">
        <v>0</v>
      </c>
      <c r="BR141">
        <v>0</v>
      </c>
      <c r="BS141">
        <v>0</v>
      </c>
      <c r="BT141">
        <v>62</v>
      </c>
      <c r="BU141" s="2">
        <v>42280</v>
      </c>
      <c r="BV141">
        <v>3</v>
      </c>
      <c r="BW141">
        <f t="shared" si="12"/>
        <v>6</v>
      </c>
      <c r="BX141">
        <f t="shared" si="13"/>
        <v>120</v>
      </c>
      <c r="BY141">
        <f t="shared" si="14"/>
        <v>360</v>
      </c>
      <c r="BZ141">
        <f t="shared" si="15"/>
        <v>2160</v>
      </c>
      <c r="CA141" s="2">
        <v>42219</v>
      </c>
      <c r="CB141" s="2">
        <v>42231</v>
      </c>
      <c r="CC141">
        <v>93</v>
      </c>
      <c r="CD141">
        <v>9</v>
      </c>
      <c r="CE141">
        <v>10</v>
      </c>
      <c r="CF141">
        <v>10</v>
      </c>
      <c r="CG141">
        <v>10</v>
      </c>
      <c r="CH141">
        <v>10</v>
      </c>
      <c r="CI141">
        <v>9</v>
      </c>
      <c r="CJ141" t="s">
        <v>105</v>
      </c>
      <c r="CL141" t="s">
        <v>125</v>
      </c>
      <c r="CM141" t="s">
        <v>105</v>
      </c>
      <c r="CN141" t="s">
        <v>144</v>
      </c>
      <c r="CO141" t="s">
        <v>105</v>
      </c>
      <c r="CP141" t="s">
        <v>105</v>
      </c>
      <c r="CQ141">
        <v>1</v>
      </c>
      <c r="CR141">
        <v>1.45</v>
      </c>
    </row>
    <row r="142" spans="1:96" ht="15" customHeight="1" x14ac:dyDescent="0.25">
      <c r="A142">
        <v>6370883</v>
      </c>
      <c r="B142" t="s">
        <v>3258</v>
      </c>
      <c r="C142" s="1">
        <v>20200000000000</v>
      </c>
      <c r="D142" s="2">
        <v>42280</v>
      </c>
      <c r="E142" t="s">
        <v>3259</v>
      </c>
      <c r="F142" t="s">
        <v>3260</v>
      </c>
      <c r="H142" t="s">
        <v>3260</v>
      </c>
      <c r="I142" t="s">
        <v>95</v>
      </c>
      <c r="M142" t="s">
        <v>3261</v>
      </c>
      <c r="N142" t="s">
        <v>3262</v>
      </c>
      <c r="O142" t="s">
        <v>3263</v>
      </c>
      <c r="P142" t="s">
        <v>3264</v>
      </c>
      <c r="Q142">
        <v>33197499</v>
      </c>
      <c r="R142" t="s">
        <v>3265</v>
      </c>
      <c r="S142" t="s">
        <v>1254</v>
      </c>
      <c r="T142" s="2">
        <v>42136</v>
      </c>
      <c r="U142" t="s">
        <v>102</v>
      </c>
      <c r="V142" t="s">
        <v>3266</v>
      </c>
      <c r="W142" t="s">
        <v>177</v>
      </c>
      <c r="X142" t="s">
        <v>177</v>
      </c>
      <c r="Y142" t="s">
        <v>177</v>
      </c>
      <c r="Z142" t="s">
        <v>105</v>
      </c>
      <c r="AA142" t="s">
        <v>3267</v>
      </c>
      <c r="AB142" t="s">
        <v>3268</v>
      </c>
      <c r="AC142" t="s">
        <v>606</v>
      </c>
      <c r="AD142">
        <v>1</v>
      </c>
      <c r="AE142">
        <v>1</v>
      </c>
      <c r="AF142" t="s">
        <v>2136</v>
      </c>
      <c r="AG142" t="s">
        <v>110</v>
      </c>
      <c r="AH142" t="s">
        <v>110</v>
      </c>
      <c r="AI142" t="s">
        <v>1892</v>
      </c>
      <c r="AJ142" t="s">
        <v>606</v>
      </c>
      <c r="AK142" t="s">
        <v>1732</v>
      </c>
      <c r="AM142" t="s">
        <v>114</v>
      </c>
      <c r="AN142" t="s">
        <v>115</v>
      </c>
      <c r="AO142">
        <v>20001</v>
      </c>
      <c r="AP142" t="s">
        <v>116</v>
      </c>
      <c r="AQ142" t="s">
        <v>117</v>
      </c>
      <c r="AR142" t="s">
        <v>118</v>
      </c>
      <c r="AS142" t="s">
        <v>119</v>
      </c>
      <c r="AT142">
        <v>38.904371869999999</v>
      </c>
      <c r="AU142">
        <v>-77.017110009999996</v>
      </c>
      <c r="AV142" t="s">
        <v>110</v>
      </c>
      <c r="AW142" t="s">
        <v>265</v>
      </c>
      <c r="AX142" t="s">
        <v>121</v>
      </c>
      <c r="AY142">
        <v>2</v>
      </c>
      <c r="AZ142">
        <v>1</v>
      </c>
      <c r="BA142">
        <v>1</v>
      </c>
      <c r="BB142">
        <v>2</v>
      </c>
      <c r="BC142" t="s">
        <v>122</v>
      </c>
      <c r="BD142" t="s">
        <v>3269</v>
      </c>
      <c r="BF142">
        <v>290</v>
      </c>
      <c r="BK142">
        <v>1</v>
      </c>
      <c r="BL142">
        <v>0</v>
      </c>
      <c r="BM142">
        <v>1</v>
      </c>
      <c r="BN142">
        <v>1125</v>
      </c>
      <c r="BO142" t="s">
        <v>1013</v>
      </c>
      <c r="BP142" t="s">
        <v>110</v>
      </c>
      <c r="BQ142">
        <v>0</v>
      </c>
      <c r="BR142">
        <v>0</v>
      </c>
      <c r="BS142">
        <v>0</v>
      </c>
      <c r="BT142">
        <v>0</v>
      </c>
      <c r="BU142" s="2">
        <v>42280</v>
      </c>
      <c r="BV142">
        <v>1</v>
      </c>
      <c r="BW142">
        <f t="shared" si="12"/>
        <v>2</v>
      </c>
      <c r="BX142">
        <f t="shared" si="13"/>
        <v>290</v>
      </c>
      <c r="BY142">
        <f t="shared" si="14"/>
        <v>290</v>
      </c>
      <c r="BZ142">
        <f t="shared" si="15"/>
        <v>580</v>
      </c>
      <c r="CA142" s="2">
        <v>42144</v>
      </c>
      <c r="CB142" s="2">
        <v>42144</v>
      </c>
      <c r="CC142">
        <v>100</v>
      </c>
      <c r="CD142">
        <v>10</v>
      </c>
      <c r="CE142">
        <v>10</v>
      </c>
      <c r="CF142">
        <v>10</v>
      </c>
      <c r="CG142">
        <v>10</v>
      </c>
      <c r="CH142">
        <v>10</v>
      </c>
      <c r="CI142">
        <v>10</v>
      </c>
      <c r="CJ142" t="s">
        <v>105</v>
      </c>
      <c r="CL142" t="s">
        <v>125</v>
      </c>
      <c r="CM142" t="s">
        <v>105</v>
      </c>
      <c r="CN142" t="s">
        <v>126</v>
      </c>
      <c r="CO142" t="s">
        <v>105</v>
      </c>
      <c r="CP142" t="s">
        <v>105</v>
      </c>
      <c r="CQ142">
        <v>1</v>
      </c>
      <c r="CR142">
        <v>0.22</v>
      </c>
    </row>
    <row r="143" spans="1:96" ht="15" customHeight="1" x14ac:dyDescent="0.25">
      <c r="A143">
        <v>3380059</v>
      </c>
      <c r="B143" t="s">
        <v>3270</v>
      </c>
      <c r="C143" s="1">
        <v>20200000000000</v>
      </c>
      <c r="D143" s="2">
        <v>42280</v>
      </c>
      <c r="E143" t="s">
        <v>2350</v>
      </c>
      <c r="F143" t="s">
        <v>2351</v>
      </c>
      <c r="G143" t="s">
        <v>3271</v>
      </c>
      <c r="H143" t="s">
        <v>3272</v>
      </c>
      <c r="I143" t="s">
        <v>95</v>
      </c>
      <c r="J143" t="s">
        <v>2354</v>
      </c>
      <c r="K143" t="s">
        <v>3273</v>
      </c>
      <c r="L143" t="s">
        <v>2356</v>
      </c>
      <c r="M143" t="s">
        <v>3274</v>
      </c>
      <c r="N143" t="s">
        <v>3275</v>
      </c>
      <c r="O143" t="s">
        <v>3276</v>
      </c>
      <c r="P143" t="s">
        <v>3277</v>
      </c>
      <c r="Q143">
        <v>3958412</v>
      </c>
      <c r="R143" t="s">
        <v>3278</v>
      </c>
      <c r="S143" t="s">
        <v>3279</v>
      </c>
      <c r="T143" s="2">
        <v>41205</v>
      </c>
      <c r="U143" t="s">
        <v>102</v>
      </c>
      <c r="V143" t="s">
        <v>3280</v>
      </c>
      <c r="W143" t="s">
        <v>138</v>
      </c>
      <c r="X143" s="4">
        <v>0.5</v>
      </c>
      <c r="Y143" s="4">
        <v>0.5</v>
      </c>
      <c r="Z143" t="s">
        <v>105</v>
      </c>
      <c r="AA143" t="s">
        <v>3281</v>
      </c>
      <c r="AB143" t="s">
        <v>3282</v>
      </c>
      <c r="AC143" t="s">
        <v>606</v>
      </c>
      <c r="AD143">
        <v>1</v>
      </c>
      <c r="AE143">
        <v>1</v>
      </c>
      <c r="AF143" t="s">
        <v>934</v>
      </c>
      <c r="AG143" t="s">
        <v>110</v>
      </c>
      <c r="AH143" t="s">
        <v>110</v>
      </c>
      <c r="AI143" t="s">
        <v>3283</v>
      </c>
      <c r="AJ143" t="s">
        <v>606</v>
      </c>
      <c r="AK143" t="s">
        <v>1732</v>
      </c>
      <c r="AM143" t="s">
        <v>114</v>
      </c>
      <c r="AN143" t="s">
        <v>115</v>
      </c>
      <c r="AO143">
        <v>20001</v>
      </c>
      <c r="AP143" t="s">
        <v>116</v>
      </c>
      <c r="AQ143" t="s">
        <v>117</v>
      </c>
      <c r="AR143" t="s">
        <v>118</v>
      </c>
      <c r="AS143" t="s">
        <v>119</v>
      </c>
      <c r="AT143">
        <v>38.900576780000002</v>
      </c>
      <c r="AU143">
        <v>-77.01565248</v>
      </c>
      <c r="AV143" t="s">
        <v>110</v>
      </c>
      <c r="AW143" t="s">
        <v>265</v>
      </c>
      <c r="AX143" t="s">
        <v>121</v>
      </c>
      <c r="AY143">
        <v>3</v>
      </c>
      <c r="AZ143">
        <v>1</v>
      </c>
      <c r="BA143">
        <v>1</v>
      </c>
      <c r="BB143">
        <v>1</v>
      </c>
      <c r="BC143" t="s">
        <v>122</v>
      </c>
      <c r="BD143" t="s">
        <v>3284</v>
      </c>
      <c r="BF143">
        <v>145</v>
      </c>
      <c r="BG143">
        <v>900</v>
      </c>
      <c r="BH143">
        <v>2500</v>
      </c>
      <c r="BI143">
        <v>250</v>
      </c>
      <c r="BJ143">
        <v>20</v>
      </c>
      <c r="BK143">
        <v>1</v>
      </c>
      <c r="BL143">
        <v>0</v>
      </c>
      <c r="BM143">
        <v>1</v>
      </c>
      <c r="BN143">
        <v>31</v>
      </c>
      <c r="BO143" t="s">
        <v>350</v>
      </c>
      <c r="BP143" t="s">
        <v>110</v>
      </c>
      <c r="BQ143">
        <v>4</v>
      </c>
      <c r="BR143">
        <v>11</v>
      </c>
      <c r="BS143">
        <v>34</v>
      </c>
      <c r="BT143">
        <v>34</v>
      </c>
      <c r="BU143" s="2">
        <v>42280</v>
      </c>
      <c r="BV143">
        <v>5</v>
      </c>
      <c r="BW143">
        <f t="shared" si="12"/>
        <v>10</v>
      </c>
      <c r="BX143">
        <f t="shared" si="13"/>
        <v>145</v>
      </c>
      <c r="BY143">
        <f t="shared" si="14"/>
        <v>145</v>
      </c>
      <c r="BZ143">
        <f t="shared" si="15"/>
        <v>1450</v>
      </c>
      <c r="CA143" s="2">
        <v>41900</v>
      </c>
      <c r="CB143" s="2">
        <v>42099</v>
      </c>
      <c r="CC143">
        <v>100</v>
      </c>
      <c r="CD143">
        <v>10</v>
      </c>
      <c r="CE143">
        <v>10</v>
      </c>
      <c r="CF143">
        <v>9</v>
      </c>
      <c r="CG143">
        <v>10</v>
      </c>
      <c r="CH143">
        <v>10</v>
      </c>
      <c r="CI143">
        <v>10</v>
      </c>
      <c r="CJ143" t="s">
        <v>105</v>
      </c>
      <c r="CL143" t="s">
        <v>125</v>
      </c>
      <c r="CM143" t="s">
        <v>105</v>
      </c>
      <c r="CN143" t="s">
        <v>288</v>
      </c>
      <c r="CO143" t="s">
        <v>105</v>
      </c>
      <c r="CP143" t="s">
        <v>105</v>
      </c>
      <c r="CQ143">
        <v>1</v>
      </c>
      <c r="CR143">
        <v>0.39</v>
      </c>
    </row>
    <row r="144" spans="1:96" ht="15" customHeight="1" x14ac:dyDescent="0.25">
      <c r="A144">
        <v>343200</v>
      </c>
      <c r="B144" t="s">
        <v>3285</v>
      </c>
      <c r="C144" s="1">
        <v>20200000000000</v>
      </c>
      <c r="D144" s="2">
        <v>42280</v>
      </c>
      <c r="E144" t="s">
        <v>3286</v>
      </c>
      <c r="G144" t="s">
        <v>3287</v>
      </c>
      <c r="H144" t="s">
        <v>3287</v>
      </c>
      <c r="I144" t="s">
        <v>95</v>
      </c>
      <c r="M144" t="s">
        <v>3288</v>
      </c>
      <c r="N144" t="s">
        <v>3289</v>
      </c>
      <c r="O144" t="s">
        <v>3290</v>
      </c>
      <c r="P144" t="s">
        <v>3291</v>
      </c>
      <c r="Q144">
        <v>611958</v>
      </c>
      <c r="R144" t="s">
        <v>2393</v>
      </c>
      <c r="S144" t="s">
        <v>2394</v>
      </c>
      <c r="T144" s="2">
        <v>40685</v>
      </c>
      <c r="U144" t="s">
        <v>102</v>
      </c>
      <c r="V144" t="s">
        <v>2395</v>
      </c>
      <c r="W144" t="s">
        <v>176</v>
      </c>
      <c r="X144" s="4">
        <v>0.83</v>
      </c>
      <c r="Y144" s="4">
        <v>0.65</v>
      </c>
      <c r="Z144" t="s">
        <v>105</v>
      </c>
      <c r="AA144" t="s">
        <v>2396</v>
      </c>
      <c r="AB144" t="s">
        <v>2397</v>
      </c>
      <c r="AC144" t="s">
        <v>606</v>
      </c>
      <c r="AD144">
        <v>5</v>
      </c>
      <c r="AE144">
        <v>5</v>
      </c>
      <c r="AF144" t="s">
        <v>327</v>
      </c>
      <c r="AG144" t="s">
        <v>110</v>
      </c>
      <c r="AH144" t="s">
        <v>105</v>
      </c>
      <c r="AI144" t="s">
        <v>1827</v>
      </c>
      <c r="AJ144" t="s">
        <v>1828</v>
      </c>
      <c r="AK144" t="s">
        <v>1732</v>
      </c>
      <c r="AM144" t="s">
        <v>114</v>
      </c>
      <c r="AN144" t="s">
        <v>115</v>
      </c>
      <c r="AO144">
        <v>20001</v>
      </c>
      <c r="AP144" t="s">
        <v>116</v>
      </c>
      <c r="AQ144" t="s">
        <v>117</v>
      </c>
      <c r="AR144" t="s">
        <v>118</v>
      </c>
      <c r="AS144" t="s">
        <v>119</v>
      </c>
      <c r="AT144">
        <v>38.900306890000003</v>
      </c>
      <c r="AU144">
        <v>-77.016468040000007</v>
      </c>
      <c r="AV144" t="s">
        <v>110</v>
      </c>
      <c r="AW144" t="s">
        <v>265</v>
      </c>
      <c r="AX144" t="s">
        <v>121</v>
      </c>
      <c r="AY144">
        <v>4</v>
      </c>
      <c r="AZ144">
        <v>1</v>
      </c>
      <c r="BA144">
        <v>1</v>
      </c>
      <c r="BB144">
        <v>1</v>
      </c>
      <c r="BC144" t="s">
        <v>122</v>
      </c>
      <c r="BD144" t="s">
        <v>2399</v>
      </c>
      <c r="BF144">
        <v>210</v>
      </c>
      <c r="BI144">
        <v>200</v>
      </c>
      <c r="BJ144">
        <v>50</v>
      </c>
      <c r="BK144">
        <v>4</v>
      </c>
      <c r="BL144">
        <v>20</v>
      </c>
      <c r="BM144">
        <v>1</v>
      </c>
      <c r="BN144">
        <v>90</v>
      </c>
      <c r="BO144" t="s">
        <v>378</v>
      </c>
      <c r="BP144" t="s">
        <v>110</v>
      </c>
      <c r="BQ144">
        <v>12</v>
      </c>
      <c r="BR144">
        <v>42</v>
      </c>
      <c r="BS144">
        <v>72</v>
      </c>
      <c r="BT144">
        <v>347</v>
      </c>
      <c r="BU144" s="2">
        <v>42280</v>
      </c>
      <c r="BV144">
        <v>87</v>
      </c>
      <c r="BW144">
        <f t="shared" si="12"/>
        <v>174</v>
      </c>
      <c r="BX144">
        <f t="shared" si="13"/>
        <v>210</v>
      </c>
      <c r="BY144">
        <f t="shared" si="14"/>
        <v>210</v>
      </c>
      <c r="BZ144">
        <f t="shared" si="15"/>
        <v>36540</v>
      </c>
      <c r="CA144" s="2">
        <v>40998</v>
      </c>
      <c r="CB144" s="2">
        <v>42255</v>
      </c>
      <c r="CC144">
        <v>95</v>
      </c>
      <c r="CD144">
        <v>9</v>
      </c>
      <c r="CE144">
        <v>9</v>
      </c>
      <c r="CF144">
        <v>10</v>
      </c>
      <c r="CG144">
        <v>9</v>
      </c>
      <c r="CH144">
        <v>9</v>
      </c>
      <c r="CI144">
        <v>9</v>
      </c>
      <c r="CJ144" t="s">
        <v>105</v>
      </c>
      <c r="CL144" t="s">
        <v>125</v>
      </c>
      <c r="CM144" t="s">
        <v>105</v>
      </c>
      <c r="CN144" t="s">
        <v>144</v>
      </c>
      <c r="CO144" t="s">
        <v>105</v>
      </c>
      <c r="CP144" t="s">
        <v>105</v>
      </c>
      <c r="CQ144">
        <v>5</v>
      </c>
      <c r="CR144">
        <v>2.0299999999999998</v>
      </c>
    </row>
    <row r="145" spans="1:96" ht="15" customHeight="1" x14ac:dyDescent="0.25">
      <c r="A145">
        <v>4588047</v>
      </c>
      <c r="B145" t="s">
        <v>3292</v>
      </c>
      <c r="C145" s="1">
        <v>20200000000000</v>
      </c>
      <c r="D145" s="2">
        <v>42280</v>
      </c>
      <c r="E145" t="s">
        <v>3293</v>
      </c>
      <c r="F145" t="s">
        <v>3294</v>
      </c>
      <c r="H145" t="s">
        <v>3294</v>
      </c>
      <c r="I145" t="s">
        <v>95</v>
      </c>
      <c r="M145" t="s">
        <v>3295</v>
      </c>
      <c r="N145" t="s">
        <v>3296</v>
      </c>
      <c r="O145" t="s">
        <v>3297</v>
      </c>
      <c r="P145" t="s">
        <v>3298</v>
      </c>
      <c r="Q145">
        <v>23782651</v>
      </c>
      <c r="R145" t="s">
        <v>3299</v>
      </c>
      <c r="S145" t="s">
        <v>3300</v>
      </c>
      <c r="T145" s="2">
        <v>41958</v>
      </c>
      <c r="U145" t="s">
        <v>118</v>
      </c>
      <c r="W145" t="s">
        <v>176</v>
      </c>
      <c r="X145" s="4">
        <v>0.92</v>
      </c>
      <c r="Y145" s="4">
        <v>1</v>
      </c>
      <c r="Z145" t="s">
        <v>105</v>
      </c>
      <c r="AA145" t="s">
        <v>3301</v>
      </c>
      <c r="AB145" t="s">
        <v>3302</v>
      </c>
      <c r="AC145" t="s">
        <v>646</v>
      </c>
      <c r="AD145">
        <v>1</v>
      </c>
      <c r="AE145">
        <v>1</v>
      </c>
      <c r="AF145" t="s">
        <v>260</v>
      </c>
      <c r="AG145" t="s">
        <v>110</v>
      </c>
      <c r="AH145" t="s">
        <v>105</v>
      </c>
      <c r="AI145" t="s">
        <v>1777</v>
      </c>
      <c r="AJ145" t="s">
        <v>646</v>
      </c>
      <c r="AK145" t="s">
        <v>1732</v>
      </c>
      <c r="AM145" t="s">
        <v>114</v>
      </c>
      <c r="AN145" t="s">
        <v>115</v>
      </c>
      <c r="AO145">
        <v>20001</v>
      </c>
      <c r="AP145" t="s">
        <v>116</v>
      </c>
      <c r="AQ145" t="s">
        <v>117</v>
      </c>
      <c r="AR145" t="s">
        <v>118</v>
      </c>
      <c r="AS145" t="s">
        <v>119</v>
      </c>
      <c r="AT145">
        <v>38.899641529999997</v>
      </c>
      <c r="AU145">
        <v>-77.021204830000002</v>
      </c>
      <c r="AV145" t="s">
        <v>110</v>
      </c>
      <c r="AW145" t="s">
        <v>265</v>
      </c>
      <c r="AX145" t="s">
        <v>164</v>
      </c>
      <c r="AY145">
        <v>1</v>
      </c>
      <c r="AZ145">
        <v>1</v>
      </c>
      <c r="BA145">
        <v>1</v>
      </c>
      <c r="BB145">
        <v>1</v>
      </c>
      <c r="BC145" t="s">
        <v>122</v>
      </c>
      <c r="BD145" t="s">
        <v>3303</v>
      </c>
      <c r="BF145">
        <v>90</v>
      </c>
      <c r="BK145">
        <v>1</v>
      </c>
      <c r="BL145">
        <v>0</v>
      </c>
      <c r="BM145">
        <v>1</v>
      </c>
      <c r="BN145">
        <v>1125</v>
      </c>
      <c r="BO145" t="s">
        <v>267</v>
      </c>
      <c r="BP145" t="s">
        <v>110</v>
      </c>
      <c r="BQ145">
        <v>17</v>
      </c>
      <c r="BR145">
        <v>43</v>
      </c>
      <c r="BS145">
        <v>65</v>
      </c>
      <c r="BT145">
        <v>340</v>
      </c>
      <c r="BU145" s="2">
        <v>42279</v>
      </c>
      <c r="BV145">
        <v>2</v>
      </c>
      <c r="BW145">
        <f t="shared" si="12"/>
        <v>4</v>
      </c>
      <c r="BX145">
        <f t="shared" si="13"/>
        <v>90</v>
      </c>
      <c r="BY145">
        <f t="shared" si="14"/>
        <v>90</v>
      </c>
      <c r="BZ145">
        <f t="shared" si="15"/>
        <v>360</v>
      </c>
      <c r="CA145" s="2">
        <v>42277</v>
      </c>
      <c r="CB145" s="2">
        <v>42277</v>
      </c>
      <c r="CJ145" t="s">
        <v>105</v>
      </c>
      <c r="CL145" t="s">
        <v>125</v>
      </c>
      <c r="CM145" t="s">
        <v>105</v>
      </c>
      <c r="CN145" t="s">
        <v>126</v>
      </c>
      <c r="CO145" t="s">
        <v>105</v>
      </c>
      <c r="CP145" t="s">
        <v>105</v>
      </c>
      <c r="CQ145">
        <v>1</v>
      </c>
      <c r="CR145">
        <v>2</v>
      </c>
    </row>
    <row r="146" spans="1:96" ht="15" customHeight="1" x14ac:dyDescent="0.25">
      <c r="A146">
        <v>8423417</v>
      </c>
      <c r="B146" t="s">
        <v>3304</v>
      </c>
      <c r="C146" s="1">
        <v>20200000000000</v>
      </c>
      <c r="D146" s="2">
        <v>42280</v>
      </c>
      <c r="E146" t="s">
        <v>3305</v>
      </c>
      <c r="F146" t="s">
        <v>3306</v>
      </c>
      <c r="G146" t="s">
        <v>3307</v>
      </c>
      <c r="H146" t="s">
        <v>3308</v>
      </c>
      <c r="I146" t="s">
        <v>95</v>
      </c>
      <c r="J146" t="s">
        <v>3309</v>
      </c>
      <c r="K146" t="s">
        <v>3310</v>
      </c>
      <c r="L146" t="s">
        <v>3311</v>
      </c>
      <c r="M146" t="s">
        <v>3312</v>
      </c>
      <c r="N146" t="s">
        <v>3313</v>
      </c>
      <c r="O146" t="s">
        <v>3314</v>
      </c>
      <c r="P146" t="s">
        <v>3315</v>
      </c>
      <c r="Q146">
        <v>44361740</v>
      </c>
      <c r="R146" t="s">
        <v>3316</v>
      </c>
      <c r="S146" t="s">
        <v>3317</v>
      </c>
      <c r="T146" s="2">
        <v>42263</v>
      </c>
      <c r="U146" t="s">
        <v>102</v>
      </c>
      <c r="V146" s="3" t="s">
        <v>3318</v>
      </c>
      <c r="W146" t="s">
        <v>176</v>
      </c>
      <c r="X146" s="4">
        <v>1</v>
      </c>
      <c r="Y146" s="4">
        <v>1</v>
      </c>
      <c r="Z146" t="s">
        <v>105</v>
      </c>
      <c r="AA146" t="s">
        <v>3319</v>
      </c>
      <c r="AB146" t="s">
        <v>3320</v>
      </c>
      <c r="AC146" t="s">
        <v>606</v>
      </c>
      <c r="AD146">
        <v>1</v>
      </c>
      <c r="AE146">
        <v>1</v>
      </c>
      <c r="AF146" t="s">
        <v>934</v>
      </c>
      <c r="AG146" t="s">
        <v>110</v>
      </c>
      <c r="AH146" t="s">
        <v>110</v>
      </c>
      <c r="AI146" t="s">
        <v>1777</v>
      </c>
      <c r="AJ146" t="s">
        <v>606</v>
      </c>
      <c r="AK146" t="s">
        <v>1732</v>
      </c>
      <c r="AM146" t="s">
        <v>114</v>
      </c>
      <c r="AN146" t="s">
        <v>115</v>
      </c>
      <c r="AO146">
        <v>20001</v>
      </c>
      <c r="AP146" t="s">
        <v>116</v>
      </c>
      <c r="AQ146" t="s">
        <v>117</v>
      </c>
      <c r="AR146" t="s">
        <v>118</v>
      </c>
      <c r="AS146" t="s">
        <v>119</v>
      </c>
      <c r="AT146">
        <v>38.900847519999999</v>
      </c>
      <c r="AU146">
        <v>-77.016075529999995</v>
      </c>
      <c r="AV146" t="s">
        <v>105</v>
      </c>
      <c r="AW146" t="s">
        <v>265</v>
      </c>
      <c r="AX146" t="s">
        <v>164</v>
      </c>
      <c r="AY146">
        <v>2</v>
      </c>
      <c r="AZ146">
        <v>1</v>
      </c>
      <c r="BA146">
        <v>1</v>
      </c>
      <c r="BB146">
        <v>1</v>
      </c>
      <c r="BC146" t="s">
        <v>122</v>
      </c>
      <c r="BD146" t="s">
        <v>3321</v>
      </c>
      <c r="BF146">
        <v>99</v>
      </c>
      <c r="BG146">
        <v>650</v>
      </c>
      <c r="BJ146">
        <v>15</v>
      </c>
      <c r="BK146">
        <v>2</v>
      </c>
      <c r="BL146">
        <v>15</v>
      </c>
      <c r="BM146">
        <v>1</v>
      </c>
      <c r="BN146">
        <v>1125</v>
      </c>
      <c r="BO146" t="s">
        <v>330</v>
      </c>
      <c r="BP146" t="s">
        <v>110</v>
      </c>
      <c r="BQ146">
        <v>10</v>
      </c>
      <c r="BR146">
        <v>28</v>
      </c>
      <c r="BS146">
        <v>58</v>
      </c>
      <c r="BT146">
        <v>58</v>
      </c>
      <c r="BU146" s="2">
        <v>42279</v>
      </c>
      <c r="BV146">
        <v>2</v>
      </c>
      <c r="BW146">
        <f t="shared" si="12"/>
        <v>4</v>
      </c>
      <c r="BX146">
        <f t="shared" si="13"/>
        <v>99</v>
      </c>
      <c r="BY146">
        <f t="shared" si="14"/>
        <v>99</v>
      </c>
      <c r="BZ146">
        <f t="shared" si="15"/>
        <v>396</v>
      </c>
      <c r="CA146" s="2">
        <v>42271</v>
      </c>
      <c r="CB146" s="2">
        <v>42273</v>
      </c>
      <c r="CC146">
        <v>100</v>
      </c>
      <c r="CD146">
        <v>10</v>
      </c>
      <c r="CE146">
        <v>10</v>
      </c>
      <c r="CF146">
        <v>10</v>
      </c>
      <c r="CG146">
        <v>10</v>
      </c>
      <c r="CH146">
        <v>10</v>
      </c>
      <c r="CI146">
        <v>10</v>
      </c>
      <c r="CJ146" t="s">
        <v>105</v>
      </c>
      <c r="CL146" t="s">
        <v>125</v>
      </c>
      <c r="CM146" t="s">
        <v>110</v>
      </c>
      <c r="CN146" t="s">
        <v>126</v>
      </c>
      <c r="CO146" t="s">
        <v>105</v>
      </c>
      <c r="CP146" t="s">
        <v>105</v>
      </c>
      <c r="CQ146">
        <v>1</v>
      </c>
      <c r="CR146">
        <v>2</v>
      </c>
    </row>
    <row r="147" spans="1:96" ht="15" customHeight="1" x14ac:dyDescent="0.25">
      <c r="A147">
        <v>2271727</v>
      </c>
      <c r="B147" t="s">
        <v>3322</v>
      </c>
      <c r="C147" s="1">
        <v>20200000000000</v>
      </c>
      <c r="D147" s="2">
        <v>42280</v>
      </c>
      <c r="E147" t="s">
        <v>3323</v>
      </c>
      <c r="F147" t="s">
        <v>3324</v>
      </c>
      <c r="G147" t="s">
        <v>3325</v>
      </c>
      <c r="H147" t="s">
        <v>3326</v>
      </c>
      <c r="I147" t="s">
        <v>95</v>
      </c>
      <c r="J147" t="s">
        <v>3327</v>
      </c>
      <c r="L147" t="s">
        <v>3328</v>
      </c>
      <c r="M147" t="s">
        <v>3329</v>
      </c>
      <c r="N147" t="s">
        <v>3330</v>
      </c>
      <c r="O147" t="s">
        <v>3331</v>
      </c>
      <c r="P147" t="s">
        <v>3332</v>
      </c>
      <c r="Q147">
        <v>3596189</v>
      </c>
      <c r="R147" t="s">
        <v>3333</v>
      </c>
      <c r="S147" t="s">
        <v>672</v>
      </c>
      <c r="T147" s="2">
        <v>41169</v>
      </c>
      <c r="U147" t="s">
        <v>102</v>
      </c>
      <c r="V147" t="s">
        <v>3334</v>
      </c>
      <c r="W147" t="s">
        <v>104</v>
      </c>
      <c r="X147" s="4">
        <v>1</v>
      </c>
      <c r="Y147" s="4">
        <v>0</v>
      </c>
      <c r="Z147" t="s">
        <v>105</v>
      </c>
      <c r="AA147" t="s">
        <v>3335</v>
      </c>
      <c r="AB147" t="s">
        <v>3336</v>
      </c>
      <c r="AC147" t="s">
        <v>606</v>
      </c>
      <c r="AD147">
        <v>1</v>
      </c>
      <c r="AE147">
        <v>1</v>
      </c>
      <c r="AF147" t="s">
        <v>158</v>
      </c>
      <c r="AG147" t="s">
        <v>110</v>
      </c>
      <c r="AH147" t="s">
        <v>110</v>
      </c>
      <c r="AI147" t="s">
        <v>3337</v>
      </c>
      <c r="AJ147" t="s">
        <v>606</v>
      </c>
      <c r="AK147" t="s">
        <v>1732</v>
      </c>
      <c r="AM147" t="s">
        <v>114</v>
      </c>
      <c r="AN147" t="s">
        <v>115</v>
      </c>
      <c r="AO147">
        <v>20001</v>
      </c>
      <c r="AP147" t="s">
        <v>116</v>
      </c>
      <c r="AQ147" t="s">
        <v>117</v>
      </c>
      <c r="AR147" t="s">
        <v>118</v>
      </c>
      <c r="AS147" t="s">
        <v>119</v>
      </c>
      <c r="AT147">
        <v>38.904241910000003</v>
      </c>
      <c r="AU147">
        <v>-77.012616089999995</v>
      </c>
      <c r="AV147" t="s">
        <v>110</v>
      </c>
      <c r="AW147" t="s">
        <v>265</v>
      </c>
      <c r="AX147" t="s">
        <v>121</v>
      </c>
      <c r="AY147">
        <v>4</v>
      </c>
      <c r="AZ147">
        <v>1</v>
      </c>
      <c r="BA147">
        <v>1</v>
      </c>
      <c r="BB147">
        <v>1</v>
      </c>
      <c r="BC147" t="s">
        <v>122</v>
      </c>
      <c r="BD147" t="s">
        <v>3338</v>
      </c>
      <c r="BE147">
        <v>575</v>
      </c>
      <c r="BF147">
        <v>399</v>
      </c>
      <c r="BI147">
        <v>100</v>
      </c>
      <c r="BJ147">
        <v>30</v>
      </c>
      <c r="BK147">
        <v>2</v>
      </c>
      <c r="BL147">
        <v>15</v>
      </c>
      <c r="BM147">
        <v>1</v>
      </c>
      <c r="BN147">
        <v>1125</v>
      </c>
      <c r="BO147" t="s">
        <v>762</v>
      </c>
      <c r="BP147" t="s">
        <v>110</v>
      </c>
      <c r="BQ147">
        <v>30</v>
      </c>
      <c r="BR147">
        <v>60</v>
      </c>
      <c r="BS147">
        <v>90</v>
      </c>
      <c r="BT147">
        <v>365</v>
      </c>
      <c r="BU147" s="2">
        <v>42279</v>
      </c>
      <c r="BV147">
        <v>16</v>
      </c>
      <c r="BW147">
        <f t="shared" si="12"/>
        <v>32</v>
      </c>
      <c r="BX147">
        <f t="shared" si="13"/>
        <v>399</v>
      </c>
      <c r="BY147">
        <f t="shared" si="14"/>
        <v>399</v>
      </c>
      <c r="BZ147">
        <f t="shared" si="15"/>
        <v>12768</v>
      </c>
      <c r="CA147" s="2">
        <v>41693</v>
      </c>
      <c r="CB147" s="2">
        <v>41806</v>
      </c>
      <c r="CC147">
        <v>95</v>
      </c>
      <c r="CD147">
        <v>9</v>
      </c>
      <c r="CE147">
        <v>9</v>
      </c>
      <c r="CF147">
        <v>10</v>
      </c>
      <c r="CG147">
        <v>10</v>
      </c>
      <c r="CH147">
        <v>10</v>
      </c>
      <c r="CI147">
        <v>9</v>
      </c>
      <c r="CJ147" t="s">
        <v>105</v>
      </c>
      <c r="CL147" t="s">
        <v>125</v>
      </c>
      <c r="CM147" t="s">
        <v>110</v>
      </c>
      <c r="CN147" t="s">
        <v>288</v>
      </c>
      <c r="CO147" t="s">
        <v>105</v>
      </c>
      <c r="CP147" t="s">
        <v>105</v>
      </c>
      <c r="CQ147">
        <v>1</v>
      </c>
      <c r="CR147">
        <v>0.82</v>
      </c>
    </row>
    <row r="148" spans="1:96" ht="15" customHeight="1" x14ac:dyDescent="0.25">
      <c r="A148">
        <v>1403549</v>
      </c>
      <c r="B148" t="s">
        <v>3347</v>
      </c>
      <c r="C148" s="1">
        <v>20200000000000</v>
      </c>
      <c r="D148" s="2">
        <v>42280</v>
      </c>
      <c r="E148" t="s">
        <v>3348</v>
      </c>
      <c r="F148" t="s">
        <v>3349</v>
      </c>
      <c r="H148" t="s">
        <v>3349</v>
      </c>
      <c r="I148" t="s">
        <v>95</v>
      </c>
      <c r="M148" t="s">
        <v>3350</v>
      </c>
      <c r="N148" t="s">
        <v>3351</v>
      </c>
      <c r="O148" t="s">
        <v>3352</v>
      </c>
      <c r="P148" t="s">
        <v>3353</v>
      </c>
      <c r="Q148">
        <v>7575232</v>
      </c>
      <c r="R148" t="s">
        <v>3354</v>
      </c>
      <c r="S148" t="s">
        <v>3355</v>
      </c>
      <c r="T148" s="2">
        <v>41473</v>
      </c>
      <c r="U148" t="s">
        <v>102</v>
      </c>
      <c r="W148" t="s">
        <v>104</v>
      </c>
      <c r="X148" s="4">
        <v>1</v>
      </c>
      <c r="Y148" s="4">
        <v>0.42</v>
      </c>
      <c r="Z148" t="s">
        <v>105</v>
      </c>
      <c r="AA148" t="s">
        <v>3356</v>
      </c>
      <c r="AB148" t="s">
        <v>3357</v>
      </c>
      <c r="AD148">
        <v>1</v>
      </c>
      <c r="AE148">
        <v>1</v>
      </c>
      <c r="AF148" t="s">
        <v>141</v>
      </c>
      <c r="AG148" t="s">
        <v>110</v>
      </c>
      <c r="AH148" t="s">
        <v>105</v>
      </c>
      <c r="AI148" t="s">
        <v>627</v>
      </c>
      <c r="AK148" t="s">
        <v>1732</v>
      </c>
      <c r="AM148" t="s">
        <v>114</v>
      </c>
      <c r="AN148" t="s">
        <v>115</v>
      </c>
      <c r="AO148">
        <v>20001</v>
      </c>
      <c r="AP148" t="s">
        <v>116</v>
      </c>
      <c r="AQ148" t="s">
        <v>117</v>
      </c>
      <c r="AR148" t="s">
        <v>118</v>
      </c>
      <c r="AS148" t="s">
        <v>119</v>
      </c>
      <c r="AT148">
        <v>38.90099189</v>
      </c>
      <c r="AU148">
        <v>-77.019428610000006</v>
      </c>
      <c r="AV148" t="s">
        <v>110</v>
      </c>
      <c r="AW148" t="s">
        <v>265</v>
      </c>
      <c r="AX148" t="s">
        <v>164</v>
      </c>
      <c r="AY148">
        <v>2</v>
      </c>
      <c r="AZ148">
        <v>1</v>
      </c>
      <c r="BA148">
        <v>1</v>
      </c>
      <c r="BB148">
        <v>1</v>
      </c>
      <c r="BC148" t="s">
        <v>122</v>
      </c>
      <c r="BD148" t="s">
        <v>3358</v>
      </c>
      <c r="BF148">
        <v>150</v>
      </c>
      <c r="BK148">
        <v>1</v>
      </c>
      <c r="BL148">
        <v>0</v>
      </c>
      <c r="BM148">
        <v>1</v>
      </c>
      <c r="BN148">
        <v>1125</v>
      </c>
      <c r="BO148" t="s">
        <v>762</v>
      </c>
      <c r="BP148" t="s">
        <v>110</v>
      </c>
      <c r="BQ148">
        <v>0</v>
      </c>
      <c r="BR148">
        <v>0</v>
      </c>
      <c r="BS148">
        <v>0</v>
      </c>
      <c r="BT148">
        <v>74</v>
      </c>
      <c r="BU148" s="2">
        <v>42279</v>
      </c>
      <c r="BV148">
        <v>4</v>
      </c>
      <c r="BW148">
        <f t="shared" si="12"/>
        <v>8</v>
      </c>
      <c r="BX148">
        <f t="shared" si="13"/>
        <v>150</v>
      </c>
      <c r="BY148">
        <f t="shared" si="14"/>
        <v>150</v>
      </c>
      <c r="BZ148">
        <f t="shared" si="15"/>
        <v>1200</v>
      </c>
      <c r="CA148" s="2">
        <v>42191</v>
      </c>
      <c r="CB148" s="2">
        <v>42210</v>
      </c>
      <c r="CC148">
        <v>85</v>
      </c>
      <c r="CD148">
        <v>9</v>
      </c>
      <c r="CE148">
        <v>9</v>
      </c>
      <c r="CF148">
        <v>9</v>
      </c>
      <c r="CG148">
        <v>10</v>
      </c>
      <c r="CH148">
        <v>9</v>
      </c>
      <c r="CI148">
        <v>9</v>
      </c>
      <c r="CJ148" t="s">
        <v>105</v>
      </c>
      <c r="CL148" t="s">
        <v>125</v>
      </c>
      <c r="CM148" t="s">
        <v>105</v>
      </c>
      <c r="CN148" t="s">
        <v>126</v>
      </c>
      <c r="CO148" t="s">
        <v>105</v>
      </c>
      <c r="CP148" t="s">
        <v>105</v>
      </c>
      <c r="CQ148">
        <v>1</v>
      </c>
      <c r="CR148">
        <v>1.33</v>
      </c>
    </row>
    <row r="149" spans="1:96" ht="15" customHeight="1" x14ac:dyDescent="0.25">
      <c r="A149">
        <v>6870636</v>
      </c>
      <c r="B149" t="s">
        <v>3359</v>
      </c>
      <c r="C149" s="1">
        <v>20200000000000</v>
      </c>
      <c r="D149" s="2">
        <v>42280</v>
      </c>
      <c r="E149" t="s">
        <v>3360</v>
      </c>
      <c r="F149" t="s">
        <v>3361</v>
      </c>
      <c r="H149" t="s">
        <v>3361</v>
      </c>
      <c r="I149" t="s">
        <v>95</v>
      </c>
      <c r="M149" t="s">
        <v>3362</v>
      </c>
      <c r="N149" t="s">
        <v>3363</v>
      </c>
      <c r="O149" t="s">
        <v>3364</v>
      </c>
      <c r="P149" t="s">
        <v>3365</v>
      </c>
      <c r="Q149">
        <v>17436558</v>
      </c>
      <c r="R149" t="s">
        <v>3366</v>
      </c>
      <c r="S149" t="s">
        <v>3367</v>
      </c>
      <c r="T149" s="2">
        <v>41820</v>
      </c>
      <c r="U149" t="s">
        <v>102</v>
      </c>
      <c r="V149" t="s">
        <v>3368</v>
      </c>
      <c r="W149" t="s">
        <v>104</v>
      </c>
      <c r="X149" s="4">
        <v>1</v>
      </c>
      <c r="Y149" s="4">
        <v>0.5</v>
      </c>
      <c r="Z149" t="s">
        <v>105</v>
      </c>
      <c r="AA149" t="s">
        <v>3369</v>
      </c>
      <c r="AB149" t="s">
        <v>3370</v>
      </c>
      <c r="AC149" t="s">
        <v>646</v>
      </c>
      <c r="AD149">
        <v>1</v>
      </c>
      <c r="AE149">
        <v>1</v>
      </c>
      <c r="AF149" t="s">
        <v>2150</v>
      </c>
      <c r="AG149" t="s">
        <v>110</v>
      </c>
      <c r="AH149" t="s">
        <v>110</v>
      </c>
      <c r="AI149" t="s">
        <v>3371</v>
      </c>
      <c r="AJ149" t="s">
        <v>646</v>
      </c>
      <c r="AK149" t="s">
        <v>1732</v>
      </c>
      <c r="AM149" t="s">
        <v>114</v>
      </c>
      <c r="AN149" t="s">
        <v>115</v>
      </c>
      <c r="AO149">
        <v>20004</v>
      </c>
      <c r="AP149" t="s">
        <v>116</v>
      </c>
      <c r="AQ149" t="s">
        <v>117</v>
      </c>
      <c r="AR149" t="s">
        <v>118</v>
      </c>
      <c r="AS149" t="s">
        <v>119</v>
      </c>
      <c r="AT149">
        <v>38.893744220000002</v>
      </c>
      <c r="AU149">
        <v>-77.023001949999994</v>
      </c>
      <c r="AV149" t="s">
        <v>110</v>
      </c>
      <c r="AW149" t="s">
        <v>265</v>
      </c>
      <c r="AX149" t="s">
        <v>121</v>
      </c>
      <c r="AY149">
        <v>1</v>
      </c>
      <c r="AZ149">
        <v>1</v>
      </c>
      <c r="BA149">
        <v>1</v>
      </c>
      <c r="BB149">
        <v>1</v>
      </c>
      <c r="BC149" t="s">
        <v>122</v>
      </c>
      <c r="BD149" t="s">
        <v>3372</v>
      </c>
      <c r="BF149">
        <v>199</v>
      </c>
      <c r="BJ149">
        <v>71</v>
      </c>
      <c r="BK149">
        <v>1</v>
      </c>
      <c r="BL149">
        <v>0</v>
      </c>
      <c r="BM149">
        <v>7</v>
      </c>
      <c r="BN149">
        <v>1125</v>
      </c>
      <c r="BO149" t="s">
        <v>247</v>
      </c>
      <c r="BP149" t="s">
        <v>110</v>
      </c>
      <c r="BQ149">
        <v>11</v>
      </c>
      <c r="BR149">
        <v>11</v>
      </c>
      <c r="BS149">
        <v>11</v>
      </c>
      <c r="BT149">
        <v>92</v>
      </c>
      <c r="BU149" s="2">
        <v>42279</v>
      </c>
      <c r="BV149">
        <v>1</v>
      </c>
      <c r="BW149">
        <f t="shared" si="12"/>
        <v>2</v>
      </c>
      <c r="BX149">
        <f t="shared" si="13"/>
        <v>199</v>
      </c>
      <c r="BY149">
        <f t="shared" si="14"/>
        <v>1393</v>
      </c>
      <c r="BZ149">
        <f t="shared" si="15"/>
        <v>2786</v>
      </c>
      <c r="CA149" s="2">
        <v>42183</v>
      </c>
      <c r="CB149" s="2">
        <v>42183</v>
      </c>
      <c r="CC149">
        <v>100</v>
      </c>
      <c r="CD149">
        <v>10</v>
      </c>
      <c r="CE149">
        <v>10</v>
      </c>
      <c r="CF149">
        <v>10</v>
      </c>
      <c r="CG149">
        <v>10</v>
      </c>
      <c r="CH149">
        <v>10</v>
      </c>
      <c r="CI149">
        <v>10</v>
      </c>
      <c r="CJ149" t="s">
        <v>105</v>
      </c>
      <c r="CL149" t="s">
        <v>125</v>
      </c>
      <c r="CM149" t="s">
        <v>105</v>
      </c>
      <c r="CN149" t="s">
        <v>126</v>
      </c>
      <c r="CO149" t="s">
        <v>105</v>
      </c>
      <c r="CP149" t="s">
        <v>105</v>
      </c>
      <c r="CQ149">
        <v>1</v>
      </c>
      <c r="CR149">
        <v>0.31</v>
      </c>
    </row>
    <row r="150" spans="1:96" ht="15" customHeight="1" x14ac:dyDescent="0.25">
      <c r="A150">
        <v>3710056</v>
      </c>
      <c r="B150" t="s">
        <v>3373</v>
      </c>
      <c r="C150" s="1">
        <v>20200000000000</v>
      </c>
      <c r="D150" s="2">
        <v>42280</v>
      </c>
      <c r="E150" t="s">
        <v>3374</v>
      </c>
      <c r="F150" t="s">
        <v>3375</v>
      </c>
      <c r="H150" t="s">
        <v>3376</v>
      </c>
      <c r="I150" t="s">
        <v>95</v>
      </c>
      <c r="K150" t="s">
        <v>3377</v>
      </c>
      <c r="M150" t="s">
        <v>3378</v>
      </c>
      <c r="N150" t="s">
        <v>3379</v>
      </c>
      <c r="O150" t="s">
        <v>3380</v>
      </c>
      <c r="P150" t="s">
        <v>3381</v>
      </c>
      <c r="Q150">
        <v>2791380</v>
      </c>
      <c r="R150" t="s">
        <v>3382</v>
      </c>
      <c r="S150" t="s">
        <v>3383</v>
      </c>
      <c r="T150" s="2">
        <v>41090</v>
      </c>
      <c r="U150" t="s">
        <v>136</v>
      </c>
      <c r="V150" t="s">
        <v>3384</v>
      </c>
      <c r="W150" t="s">
        <v>104</v>
      </c>
      <c r="X150" s="4">
        <v>1</v>
      </c>
      <c r="Y150" s="4">
        <v>1</v>
      </c>
      <c r="Z150" t="s">
        <v>105</v>
      </c>
      <c r="AA150" t="s">
        <v>3385</v>
      </c>
      <c r="AB150" t="s">
        <v>3386</v>
      </c>
      <c r="AC150" t="s">
        <v>646</v>
      </c>
      <c r="AD150">
        <v>2</v>
      </c>
      <c r="AE150">
        <v>2</v>
      </c>
      <c r="AF150" t="s">
        <v>409</v>
      </c>
      <c r="AG150" t="s">
        <v>110</v>
      </c>
      <c r="AH150" t="s">
        <v>110</v>
      </c>
      <c r="AI150" t="s">
        <v>648</v>
      </c>
      <c r="AJ150" t="s">
        <v>646</v>
      </c>
      <c r="AK150" t="s">
        <v>1732</v>
      </c>
      <c r="AM150" t="s">
        <v>114</v>
      </c>
      <c r="AN150" t="s">
        <v>115</v>
      </c>
      <c r="AO150">
        <v>20001</v>
      </c>
      <c r="AP150" t="s">
        <v>116</v>
      </c>
      <c r="AQ150" t="s">
        <v>117</v>
      </c>
      <c r="AR150" t="s">
        <v>118</v>
      </c>
      <c r="AS150" t="s">
        <v>119</v>
      </c>
      <c r="AT150">
        <v>38.90226629</v>
      </c>
      <c r="AU150">
        <v>-77.024979729999998</v>
      </c>
      <c r="AV150" t="s">
        <v>110</v>
      </c>
      <c r="AW150" t="s">
        <v>265</v>
      </c>
      <c r="AX150" t="s">
        <v>121</v>
      </c>
      <c r="AY150">
        <v>2</v>
      </c>
      <c r="AZ150">
        <v>1</v>
      </c>
      <c r="BA150">
        <v>1</v>
      </c>
      <c r="BB150">
        <v>1</v>
      </c>
      <c r="BC150" t="s">
        <v>122</v>
      </c>
      <c r="BD150" t="s">
        <v>3387</v>
      </c>
      <c r="BF150">
        <v>135</v>
      </c>
      <c r="BI150">
        <v>300</v>
      </c>
      <c r="BJ150">
        <v>40</v>
      </c>
      <c r="BK150">
        <v>1</v>
      </c>
      <c r="BL150">
        <v>0</v>
      </c>
      <c r="BM150">
        <v>5</v>
      </c>
      <c r="BN150">
        <v>20</v>
      </c>
      <c r="BO150" t="s">
        <v>208</v>
      </c>
      <c r="BP150" t="s">
        <v>110</v>
      </c>
      <c r="BQ150">
        <v>10</v>
      </c>
      <c r="BR150">
        <v>10</v>
      </c>
      <c r="BS150">
        <v>10</v>
      </c>
      <c r="BT150">
        <v>230</v>
      </c>
      <c r="BU150" s="2">
        <v>42279</v>
      </c>
      <c r="BV150">
        <v>27</v>
      </c>
      <c r="BW150">
        <f t="shared" si="12"/>
        <v>54</v>
      </c>
      <c r="BX150">
        <f t="shared" si="13"/>
        <v>135</v>
      </c>
      <c r="BY150">
        <f t="shared" si="14"/>
        <v>675</v>
      </c>
      <c r="BZ150">
        <f t="shared" si="15"/>
        <v>36450</v>
      </c>
      <c r="CA150" s="2">
        <v>41862</v>
      </c>
      <c r="CB150" s="2">
        <v>42150</v>
      </c>
      <c r="CC150">
        <v>98</v>
      </c>
      <c r="CD150">
        <v>10</v>
      </c>
      <c r="CE150">
        <v>10</v>
      </c>
      <c r="CF150">
        <v>10</v>
      </c>
      <c r="CG150">
        <v>10</v>
      </c>
      <c r="CH150">
        <v>10</v>
      </c>
      <c r="CI150">
        <v>10</v>
      </c>
      <c r="CJ150" t="s">
        <v>105</v>
      </c>
      <c r="CL150" t="s">
        <v>125</v>
      </c>
      <c r="CM150" t="s">
        <v>105</v>
      </c>
      <c r="CN150" t="s">
        <v>126</v>
      </c>
      <c r="CO150" t="s">
        <v>105</v>
      </c>
      <c r="CP150" t="s">
        <v>105</v>
      </c>
      <c r="CQ150">
        <v>1</v>
      </c>
      <c r="CR150">
        <v>1.93</v>
      </c>
    </row>
    <row r="151" spans="1:96" ht="15" customHeight="1" x14ac:dyDescent="0.25">
      <c r="A151">
        <v>524237</v>
      </c>
      <c r="B151" t="s">
        <v>3388</v>
      </c>
      <c r="C151" s="1">
        <v>20200000000000</v>
      </c>
      <c r="D151" s="2">
        <v>42280</v>
      </c>
      <c r="E151" t="s">
        <v>3389</v>
      </c>
      <c r="G151" t="s">
        <v>3390</v>
      </c>
      <c r="H151" t="s">
        <v>3391</v>
      </c>
      <c r="I151" t="s">
        <v>95</v>
      </c>
      <c r="J151" t="s">
        <v>3392</v>
      </c>
      <c r="K151" t="s">
        <v>3393</v>
      </c>
      <c r="L151" t="s">
        <v>3394</v>
      </c>
      <c r="O151" t="s">
        <v>3395</v>
      </c>
      <c r="Q151">
        <v>1569728</v>
      </c>
      <c r="R151" t="s">
        <v>3396</v>
      </c>
      <c r="S151" t="s">
        <v>3397</v>
      </c>
      <c r="T151" s="2">
        <v>40913</v>
      </c>
      <c r="U151" t="s">
        <v>102</v>
      </c>
      <c r="V151" t="s">
        <v>3398</v>
      </c>
      <c r="W151" t="s">
        <v>104</v>
      </c>
      <c r="X151" s="4">
        <v>1</v>
      </c>
      <c r="Y151" s="4">
        <v>1</v>
      </c>
      <c r="Z151" t="s">
        <v>105</v>
      </c>
      <c r="AA151" t="s">
        <v>3399</v>
      </c>
      <c r="AB151" t="s">
        <v>3400</v>
      </c>
      <c r="AC151" t="s">
        <v>646</v>
      </c>
      <c r="AD151">
        <v>1</v>
      </c>
      <c r="AE151">
        <v>1</v>
      </c>
      <c r="AF151" t="s">
        <v>141</v>
      </c>
      <c r="AG151" t="s">
        <v>110</v>
      </c>
      <c r="AH151" t="s">
        <v>105</v>
      </c>
      <c r="AI151" t="s">
        <v>3401</v>
      </c>
      <c r="AJ151" t="s">
        <v>646</v>
      </c>
      <c r="AK151" t="s">
        <v>1732</v>
      </c>
      <c r="AM151" t="s">
        <v>114</v>
      </c>
      <c r="AN151" t="s">
        <v>115</v>
      </c>
      <c r="AO151">
        <v>20004</v>
      </c>
      <c r="AP151" t="s">
        <v>116</v>
      </c>
      <c r="AQ151" t="s">
        <v>117</v>
      </c>
      <c r="AR151" t="s">
        <v>118</v>
      </c>
      <c r="AS151" t="s">
        <v>119</v>
      </c>
      <c r="AT151">
        <v>38.893415609999998</v>
      </c>
      <c r="AU151">
        <v>-77.019903260000007</v>
      </c>
      <c r="AV151" t="s">
        <v>110</v>
      </c>
      <c r="AW151" t="s">
        <v>265</v>
      </c>
      <c r="AX151" t="s">
        <v>121</v>
      </c>
      <c r="AY151">
        <v>4</v>
      </c>
      <c r="AZ151">
        <v>1</v>
      </c>
      <c r="BA151">
        <v>1</v>
      </c>
      <c r="BB151">
        <v>1</v>
      </c>
      <c r="BC151" t="s">
        <v>122</v>
      </c>
      <c r="BD151" t="s">
        <v>3402</v>
      </c>
      <c r="BF151">
        <v>295</v>
      </c>
      <c r="BG151">
        <v>2000</v>
      </c>
      <c r="BH151">
        <v>5400</v>
      </c>
      <c r="BK151">
        <v>2</v>
      </c>
      <c r="BL151">
        <v>75</v>
      </c>
      <c r="BM151">
        <v>1</v>
      </c>
      <c r="BN151">
        <v>1125</v>
      </c>
      <c r="BO151" t="s">
        <v>267</v>
      </c>
      <c r="BP151" t="s">
        <v>110</v>
      </c>
      <c r="BQ151">
        <v>25</v>
      </c>
      <c r="BR151">
        <v>55</v>
      </c>
      <c r="BS151">
        <v>85</v>
      </c>
      <c r="BT151">
        <v>360</v>
      </c>
      <c r="BU151" s="2">
        <v>42280</v>
      </c>
      <c r="BV151">
        <v>20</v>
      </c>
      <c r="BW151">
        <f t="shared" si="12"/>
        <v>40</v>
      </c>
      <c r="BX151">
        <f t="shared" si="13"/>
        <v>295</v>
      </c>
      <c r="BY151">
        <f t="shared" si="14"/>
        <v>295</v>
      </c>
      <c r="BZ151">
        <f t="shared" si="15"/>
        <v>11800</v>
      </c>
      <c r="CA151" s="2">
        <v>41110</v>
      </c>
      <c r="CB151" s="2">
        <v>42265</v>
      </c>
      <c r="CC151">
        <v>96</v>
      </c>
      <c r="CD151">
        <v>10</v>
      </c>
      <c r="CE151">
        <v>9</v>
      </c>
      <c r="CF151">
        <v>10</v>
      </c>
      <c r="CG151">
        <v>10</v>
      </c>
      <c r="CH151">
        <v>10</v>
      </c>
      <c r="CI151">
        <v>9</v>
      </c>
      <c r="CJ151" t="s">
        <v>105</v>
      </c>
      <c r="CL151" t="s">
        <v>125</v>
      </c>
      <c r="CM151" t="s">
        <v>105</v>
      </c>
      <c r="CN151" t="s">
        <v>126</v>
      </c>
      <c r="CO151" t="s">
        <v>105</v>
      </c>
      <c r="CP151" t="s">
        <v>105</v>
      </c>
      <c r="CQ151">
        <v>1</v>
      </c>
      <c r="CR151">
        <v>0.51</v>
      </c>
    </row>
    <row r="152" spans="1:96" ht="15" customHeight="1" x14ac:dyDescent="0.25">
      <c r="A152">
        <v>892183</v>
      </c>
      <c r="B152" t="s">
        <v>3409</v>
      </c>
      <c r="C152" s="1">
        <v>20200000000000</v>
      </c>
      <c r="D152" s="2">
        <v>42280</v>
      </c>
      <c r="E152" t="s">
        <v>3410</v>
      </c>
      <c r="G152" t="s">
        <v>3411</v>
      </c>
      <c r="H152" t="s">
        <v>3411</v>
      </c>
      <c r="I152" t="s">
        <v>95</v>
      </c>
      <c r="M152" t="s">
        <v>3412</v>
      </c>
      <c r="N152" t="s">
        <v>3413</v>
      </c>
      <c r="O152" t="s">
        <v>3414</v>
      </c>
      <c r="P152" t="s">
        <v>3415</v>
      </c>
      <c r="Q152">
        <v>4280278</v>
      </c>
      <c r="R152" t="s">
        <v>3416</v>
      </c>
      <c r="S152" t="s">
        <v>3417</v>
      </c>
      <c r="T152" s="2">
        <v>41242</v>
      </c>
      <c r="U152" t="s">
        <v>102</v>
      </c>
      <c r="V152" t="s">
        <v>3418</v>
      </c>
      <c r="W152" t="s">
        <v>104</v>
      </c>
      <c r="X152" s="4">
        <v>1</v>
      </c>
      <c r="Y152" s="4">
        <v>0.96</v>
      </c>
      <c r="Z152" t="s">
        <v>105</v>
      </c>
      <c r="AA152" t="s">
        <v>3419</v>
      </c>
      <c r="AB152" t="s">
        <v>3420</v>
      </c>
      <c r="AC152" t="s">
        <v>112</v>
      </c>
      <c r="AD152">
        <v>5</v>
      </c>
      <c r="AE152">
        <v>5</v>
      </c>
      <c r="AF152" t="s">
        <v>158</v>
      </c>
      <c r="AG152" t="s">
        <v>110</v>
      </c>
      <c r="AH152" t="s">
        <v>110</v>
      </c>
      <c r="AI152" t="s">
        <v>3421</v>
      </c>
      <c r="AJ152" t="s">
        <v>556</v>
      </c>
      <c r="AK152" t="s">
        <v>1732</v>
      </c>
      <c r="AM152" t="s">
        <v>114</v>
      </c>
      <c r="AN152" t="s">
        <v>115</v>
      </c>
      <c r="AO152">
        <v>20005</v>
      </c>
      <c r="AP152" t="s">
        <v>116</v>
      </c>
      <c r="AQ152" t="s">
        <v>117</v>
      </c>
      <c r="AR152" t="s">
        <v>118</v>
      </c>
      <c r="AS152" t="s">
        <v>119</v>
      </c>
      <c r="AT152">
        <v>38.905356910000002</v>
      </c>
      <c r="AU152">
        <v>-77.025755599999997</v>
      </c>
      <c r="AV152" t="s">
        <v>110</v>
      </c>
      <c r="AW152" t="s">
        <v>120</v>
      </c>
      <c r="AX152" t="s">
        <v>121</v>
      </c>
      <c r="AY152">
        <v>8</v>
      </c>
      <c r="AZ152">
        <v>2.5</v>
      </c>
      <c r="BA152">
        <v>4</v>
      </c>
      <c r="BB152">
        <v>4</v>
      </c>
      <c r="BC152" t="s">
        <v>122</v>
      </c>
      <c r="BD152" t="s">
        <v>3422</v>
      </c>
      <c r="BE152">
        <v>4000</v>
      </c>
      <c r="BF152">
        <v>400</v>
      </c>
      <c r="BG152">
        <v>2400</v>
      </c>
      <c r="BH152">
        <v>8000</v>
      </c>
      <c r="BI152">
        <v>500</v>
      </c>
      <c r="BJ152">
        <v>150</v>
      </c>
      <c r="BK152">
        <v>4</v>
      </c>
      <c r="BL152">
        <v>25</v>
      </c>
      <c r="BM152">
        <v>3</v>
      </c>
      <c r="BN152">
        <v>1125</v>
      </c>
      <c r="BO152" t="s">
        <v>495</v>
      </c>
      <c r="BP152" t="s">
        <v>110</v>
      </c>
      <c r="BQ152">
        <v>7</v>
      </c>
      <c r="BR152">
        <v>19</v>
      </c>
      <c r="BS152">
        <v>42</v>
      </c>
      <c r="BT152">
        <v>278</v>
      </c>
      <c r="BU152" s="2">
        <v>42280</v>
      </c>
      <c r="BV152">
        <v>26</v>
      </c>
      <c r="BW152">
        <f t="shared" si="12"/>
        <v>52</v>
      </c>
      <c r="BX152">
        <f t="shared" si="13"/>
        <v>400</v>
      </c>
      <c r="BY152">
        <f t="shared" si="14"/>
        <v>1200</v>
      </c>
      <c r="BZ152">
        <f t="shared" si="15"/>
        <v>62400</v>
      </c>
      <c r="CA152" s="2">
        <v>42009</v>
      </c>
      <c r="CB152" s="2">
        <v>42268</v>
      </c>
      <c r="CC152">
        <v>88</v>
      </c>
      <c r="CD152">
        <v>9</v>
      </c>
      <c r="CE152">
        <v>9</v>
      </c>
      <c r="CF152">
        <v>9</v>
      </c>
      <c r="CG152">
        <v>9</v>
      </c>
      <c r="CH152">
        <v>9</v>
      </c>
      <c r="CI152">
        <v>8</v>
      </c>
      <c r="CJ152" t="s">
        <v>105</v>
      </c>
      <c r="CL152" t="s">
        <v>125</v>
      </c>
      <c r="CM152" t="s">
        <v>105</v>
      </c>
      <c r="CN152" t="s">
        <v>144</v>
      </c>
      <c r="CO152" t="s">
        <v>105</v>
      </c>
      <c r="CP152" t="s">
        <v>105</v>
      </c>
      <c r="CQ152">
        <v>4</v>
      </c>
      <c r="CR152">
        <v>2.87</v>
      </c>
    </row>
    <row r="153" spans="1:96" ht="15" customHeight="1" x14ac:dyDescent="0.25">
      <c r="A153">
        <v>5862599</v>
      </c>
      <c r="B153" t="s">
        <v>3423</v>
      </c>
      <c r="C153" s="1">
        <v>20200000000000</v>
      </c>
      <c r="D153" s="2">
        <v>42280</v>
      </c>
      <c r="E153" t="s">
        <v>3424</v>
      </c>
      <c r="F153" t="s">
        <v>3425</v>
      </c>
      <c r="G153" t="s">
        <v>3426</v>
      </c>
      <c r="H153" t="s">
        <v>3427</v>
      </c>
      <c r="I153" t="s">
        <v>95</v>
      </c>
      <c r="J153" t="s">
        <v>3428</v>
      </c>
      <c r="K153" t="s">
        <v>3429</v>
      </c>
      <c r="L153" t="s">
        <v>3430</v>
      </c>
      <c r="M153" t="s">
        <v>3431</v>
      </c>
      <c r="N153" t="s">
        <v>3432</v>
      </c>
      <c r="O153" t="s">
        <v>3433</v>
      </c>
      <c r="P153" t="s">
        <v>3434</v>
      </c>
      <c r="Q153">
        <v>2944360</v>
      </c>
      <c r="R153" t="s">
        <v>3435</v>
      </c>
      <c r="S153" t="s">
        <v>3436</v>
      </c>
      <c r="T153" s="2">
        <v>41105</v>
      </c>
      <c r="U153" t="s">
        <v>102</v>
      </c>
      <c r="V153" s="3" t="s">
        <v>3437</v>
      </c>
      <c r="W153" t="s">
        <v>176</v>
      </c>
      <c r="X153" s="4">
        <v>1</v>
      </c>
      <c r="Y153" s="4">
        <v>1</v>
      </c>
      <c r="Z153" t="s">
        <v>105</v>
      </c>
      <c r="AA153" t="s">
        <v>3438</v>
      </c>
      <c r="AB153" t="s">
        <v>3439</v>
      </c>
      <c r="AC153" t="s">
        <v>3440</v>
      </c>
      <c r="AD153">
        <v>6</v>
      </c>
      <c r="AE153">
        <v>6</v>
      </c>
      <c r="AF153" t="s">
        <v>934</v>
      </c>
      <c r="AG153" t="s">
        <v>110</v>
      </c>
      <c r="AH153" t="s">
        <v>110</v>
      </c>
      <c r="AI153" t="s">
        <v>1892</v>
      </c>
      <c r="AJ153" t="s">
        <v>606</v>
      </c>
      <c r="AK153" t="s">
        <v>1732</v>
      </c>
      <c r="AM153" t="s">
        <v>114</v>
      </c>
      <c r="AN153" t="s">
        <v>115</v>
      </c>
      <c r="AO153">
        <v>20001</v>
      </c>
      <c r="AP153" t="s">
        <v>116</v>
      </c>
      <c r="AQ153" t="s">
        <v>117</v>
      </c>
      <c r="AR153" t="s">
        <v>118</v>
      </c>
      <c r="AS153" t="s">
        <v>119</v>
      </c>
      <c r="AT153">
        <v>38.9052115</v>
      </c>
      <c r="AU153">
        <v>-77.018342469999993</v>
      </c>
      <c r="AV153" t="s">
        <v>110</v>
      </c>
      <c r="AW153" t="s">
        <v>265</v>
      </c>
      <c r="AX153" t="s">
        <v>121</v>
      </c>
      <c r="AY153">
        <v>6</v>
      </c>
      <c r="AZ153">
        <v>2</v>
      </c>
      <c r="BA153">
        <v>2</v>
      </c>
      <c r="BB153">
        <v>3</v>
      </c>
      <c r="BC153" t="s">
        <v>122</v>
      </c>
      <c r="BD153" t="s">
        <v>3441</v>
      </c>
      <c r="BF153">
        <v>295</v>
      </c>
      <c r="BG153">
        <v>1965</v>
      </c>
      <c r="BH153">
        <v>6195</v>
      </c>
      <c r="BJ153">
        <v>100</v>
      </c>
      <c r="BK153">
        <v>0</v>
      </c>
      <c r="BL153">
        <v>0</v>
      </c>
      <c r="BM153">
        <v>1</v>
      </c>
      <c r="BN153">
        <v>1125</v>
      </c>
      <c r="BO153" t="s">
        <v>247</v>
      </c>
      <c r="BP153" t="s">
        <v>110</v>
      </c>
      <c r="BQ153">
        <v>4</v>
      </c>
      <c r="BR153">
        <v>21</v>
      </c>
      <c r="BS153">
        <v>51</v>
      </c>
      <c r="BT153">
        <v>321</v>
      </c>
      <c r="BU153" s="2">
        <v>42280</v>
      </c>
      <c r="BV153">
        <v>43</v>
      </c>
      <c r="BW153">
        <f t="shared" si="12"/>
        <v>86</v>
      </c>
      <c r="BX153">
        <f t="shared" si="13"/>
        <v>295</v>
      </c>
      <c r="BY153">
        <f t="shared" si="14"/>
        <v>295</v>
      </c>
      <c r="BZ153">
        <f t="shared" si="15"/>
        <v>25370</v>
      </c>
      <c r="CA153" s="2">
        <v>42128</v>
      </c>
      <c r="CB153" s="2">
        <v>42269</v>
      </c>
      <c r="CC153">
        <v>94</v>
      </c>
      <c r="CD153">
        <v>9</v>
      </c>
      <c r="CE153">
        <v>10</v>
      </c>
      <c r="CF153">
        <v>9</v>
      </c>
      <c r="CG153">
        <v>10</v>
      </c>
      <c r="CH153">
        <v>10</v>
      </c>
      <c r="CI153">
        <v>9</v>
      </c>
      <c r="CJ153" t="s">
        <v>105</v>
      </c>
      <c r="CL153" t="s">
        <v>125</v>
      </c>
      <c r="CM153" t="s">
        <v>110</v>
      </c>
      <c r="CN153" t="s">
        <v>144</v>
      </c>
      <c r="CO153" t="s">
        <v>105</v>
      </c>
      <c r="CP153" t="s">
        <v>105</v>
      </c>
      <c r="CQ153">
        <v>4</v>
      </c>
      <c r="CR153">
        <v>8.43</v>
      </c>
    </row>
    <row r="154" spans="1:96" ht="15" customHeight="1" x14ac:dyDescent="0.25">
      <c r="A154">
        <v>195344</v>
      </c>
      <c r="B154" t="s">
        <v>3442</v>
      </c>
      <c r="C154" s="1">
        <v>20200000000000</v>
      </c>
      <c r="D154" s="2">
        <v>42280</v>
      </c>
      <c r="E154" t="s">
        <v>3443</v>
      </c>
      <c r="G154" t="s">
        <v>3444</v>
      </c>
      <c r="H154" t="s">
        <v>3444</v>
      </c>
      <c r="I154" t="s">
        <v>95</v>
      </c>
      <c r="J154" t="s">
        <v>3445</v>
      </c>
      <c r="L154" t="s">
        <v>3446</v>
      </c>
      <c r="M154" t="s">
        <v>3447</v>
      </c>
      <c r="N154" t="s">
        <v>3448</v>
      </c>
      <c r="O154" t="s">
        <v>3449</v>
      </c>
      <c r="P154" t="s">
        <v>3450</v>
      </c>
      <c r="Q154">
        <v>949856</v>
      </c>
      <c r="R154" t="s">
        <v>3451</v>
      </c>
      <c r="S154" t="s">
        <v>3452</v>
      </c>
      <c r="T154" s="2">
        <v>40765</v>
      </c>
      <c r="U154" t="s">
        <v>659</v>
      </c>
      <c r="V154" t="s">
        <v>3453</v>
      </c>
      <c r="W154" t="s">
        <v>176</v>
      </c>
      <c r="X154" s="4">
        <v>1</v>
      </c>
      <c r="Y154" s="4">
        <v>1</v>
      </c>
      <c r="Z154" t="s">
        <v>105</v>
      </c>
      <c r="AA154" t="s">
        <v>3454</v>
      </c>
      <c r="AB154" t="s">
        <v>3455</v>
      </c>
      <c r="AC154" t="s">
        <v>606</v>
      </c>
      <c r="AD154">
        <v>1</v>
      </c>
      <c r="AE154">
        <v>1</v>
      </c>
      <c r="AF154" t="s">
        <v>141</v>
      </c>
      <c r="AG154" t="s">
        <v>110</v>
      </c>
      <c r="AH154" t="s">
        <v>105</v>
      </c>
      <c r="AI154" t="s">
        <v>1827</v>
      </c>
      <c r="AJ154" t="s">
        <v>606</v>
      </c>
      <c r="AK154" t="s">
        <v>1732</v>
      </c>
      <c r="AM154" t="s">
        <v>114</v>
      </c>
      <c r="AN154" t="s">
        <v>115</v>
      </c>
      <c r="AO154">
        <v>20001</v>
      </c>
      <c r="AP154" t="s">
        <v>116</v>
      </c>
      <c r="AQ154" t="s">
        <v>117</v>
      </c>
      <c r="AR154" t="s">
        <v>118</v>
      </c>
      <c r="AS154" t="s">
        <v>119</v>
      </c>
      <c r="AT154">
        <v>38.901234770000002</v>
      </c>
      <c r="AU154">
        <v>-77.017518019999997</v>
      </c>
      <c r="AV154" t="s">
        <v>110</v>
      </c>
      <c r="AW154" t="s">
        <v>265</v>
      </c>
      <c r="AX154" t="s">
        <v>121</v>
      </c>
      <c r="AY154">
        <v>4</v>
      </c>
      <c r="AZ154">
        <v>1.5</v>
      </c>
      <c r="BA154">
        <v>1</v>
      </c>
      <c r="BB154">
        <v>2</v>
      </c>
      <c r="BC154" t="s">
        <v>122</v>
      </c>
      <c r="BD154" t="s">
        <v>3456</v>
      </c>
      <c r="BF154">
        <v>179</v>
      </c>
      <c r="BG154">
        <v>1350</v>
      </c>
      <c r="BH154">
        <v>5500</v>
      </c>
      <c r="BI154">
        <v>200</v>
      </c>
      <c r="BJ154">
        <v>60</v>
      </c>
      <c r="BK154">
        <v>2</v>
      </c>
      <c r="BL154">
        <v>15</v>
      </c>
      <c r="BM154">
        <v>2</v>
      </c>
      <c r="BN154">
        <v>730</v>
      </c>
      <c r="BO154" t="s">
        <v>267</v>
      </c>
      <c r="BP154" t="s">
        <v>110</v>
      </c>
      <c r="BQ154">
        <v>7</v>
      </c>
      <c r="BR154">
        <v>21</v>
      </c>
      <c r="BS154">
        <v>48</v>
      </c>
      <c r="BT154">
        <v>305</v>
      </c>
      <c r="BU154" s="2">
        <v>42280</v>
      </c>
      <c r="BV154">
        <v>163</v>
      </c>
      <c r="BW154">
        <f t="shared" si="12"/>
        <v>326</v>
      </c>
      <c r="BX154">
        <f t="shared" si="13"/>
        <v>179</v>
      </c>
      <c r="BY154">
        <f t="shared" si="14"/>
        <v>358</v>
      </c>
      <c r="BZ154">
        <f t="shared" si="15"/>
        <v>116708</v>
      </c>
      <c r="CA154" s="2">
        <v>40783</v>
      </c>
      <c r="CB154" s="2">
        <v>42274</v>
      </c>
      <c r="CC154">
        <v>94</v>
      </c>
      <c r="CD154">
        <v>10</v>
      </c>
      <c r="CE154">
        <v>9</v>
      </c>
      <c r="CF154">
        <v>9</v>
      </c>
      <c r="CG154">
        <v>9</v>
      </c>
      <c r="CH154">
        <v>10</v>
      </c>
      <c r="CI154">
        <v>9</v>
      </c>
      <c r="CJ154" t="s">
        <v>105</v>
      </c>
      <c r="CL154" t="s">
        <v>125</v>
      </c>
      <c r="CM154" t="s">
        <v>105</v>
      </c>
      <c r="CN154" t="s">
        <v>288</v>
      </c>
      <c r="CO154" t="s">
        <v>105</v>
      </c>
      <c r="CP154" t="s">
        <v>110</v>
      </c>
      <c r="CQ154">
        <v>1</v>
      </c>
      <c r="CR154">
        <v>3.26</v>
      </c>
    </row>
    <row r="155" spans="1:96" ht="15" customHeight="1" x14ac:dyDescent="0.25">
      <c r="A155">
        <v>20832</v>
      </c>
      <c r="B155" t="s">
        <v>3457</v>
      </c>
      <c r="C155" s="1">
        <v>20200000000000</v>
      </c>
      <c r="D155" s="2">
        <v>42280</v>
      </c>
      <c r="E155" t="s">
        <v>3458</v>
      </c>
      <c r="F155" t="s">
        <v>3459</v>
      </c>
      <c r="G155" t="s">
        <v>3460</v>
      </c>
      <c r="H155" t="s">
        <v>3461</v>
      </c>
      <c r="I155" t="s">
        <v>95</v>
      </c>
      <c r="L155" t="s">
        <v>3462</v>
      </c>
      <c r="O155" t="s">
        <v>3463</v>
      </c>
      <c r="Q155">
        <v>25188</v>
      </c>
      <c r="R155" t="s">
        <v>1725</v>
      </c>
      <c r="S155" t="s">
        <v>1726</v>
      </c>
      <c r="T155" s="2">
        <v>40004</v>
      </c>
      <c r="U155" t="s">
        <v>118</v>
      </c>
      <c r="V155" s="3" t="s">
        <v>1727</v>
      </c>
      <c r="W155" t="s">
        <v>138</v>
      </c>
      <c r="X155" s="4">
        <v>0.57999999999999996</v>
      </c>
      <c r="Y155" s="4">
        <v>0.51</v>
      </c>
      <c r="Z155" t="s">
        <v>105</v>
      </c>
      <c r="AA155" t="s">
        <v>1728</v>
      </c>
      <c r="AB155" t="s">
        <v>1729</v>
      </c>
      <c r="AC155" t="s">
        <v>1730</v>
      </c>
      <c r="AD155">
        <v>480</v>
      </c>
      <c r="AE155">
        <v>480</v>
      </c>
      <c r="AF155" t="s">
        <v>1604</v>
      </c>
      <c r="AG155" t="s">
        <v>110</v>
      </c>
      <c r="AH155" t="s">
        <v>110</v>
      </c>
      <c r="AI155" t="s">
        <v>1731</v>
      </c>
      <c r="AJ155" t="s">
        <v>646</v>
      </c>
      <c r="AK155" t="s">
        <v>1732</v>
      </c>
      <c r="AM155" t="s">
        <v>114</v>
      </c>
      <c r="AN155" t="s">
        <v>115</v>
      </c>
      <c r="AO155">
        <v>20005</v>
      </c>
      <c r="AP155" t="s">
        <v>116</v>
      </c>
      <c r="AQ155" t="s">
        <v>117</v>
      </c>
      <c r="AR155" t="s">
        <v>118</v>
      </c>
      <c r="AS155" t="s">
        <v>119</v>
      </c>
      <c r="AT155">
        <v>38.899097269999999</v>
      </c>
      <c r="AU155">
        <v>-77.032690549999998</v>
      </c>
      <c r="AV155" t="s">
        <v>110</v>
      </c>
      <c r="AW155" t="s">
        <v>265</v>
      </c>
      <c r="AX155" t="s">
        <v>121</v>
      </c>
      <c r="AY155">
        <v>4</v>
      </c>
      <c r="AZ155">
        <v>2</v>
      </c>
      <c r="BA155">
        <v>2</v>
      </c>
      <c r="BB155">
        <v>2</v>
      </c>
      <c r="BC155" t="s">
        <v>122</v>
      </c>
      <c r="BD155" t="s">
        <v>1733</v>
      </c>
      <c r="BF155">
        <v>309</v>
      </c>
      <c r="BH155">
        <v>7850</v>
      </c>
      <c r="BK155">
        <v>1</v>
      </c>
      <c r="BL155">
        <v>0</v>
      </c>
      <c r="BM155">
        <v>4</v>
      </c>
      <c r="BN155">
        <v>365</v>
      </c>
      <c r="BO155" t="s">
        <v>762</v>
      </c>
      <c r="BP155" t="s">
        <v>110</v>
      </c>
      <c r="BQ155">
        <v>18</v>
      </c>
      <c r="BR155">
        <v>48</v>
      </c>
      <c r="BS155">
        <v>78</v>
      </c>
      <c r="BT155">
        <v>353</v>
      </c>
      <c r="BU155" s="2">
        <v>42280</v>
      </c>
      <c r="BV155">
        <v>23</v>
      </c>
      <c r="BW155">
        <f t="shared" si="12"/>
        <v>46</v>
      </c>
      <c r="BX155">
        <f t="shared" si="13"/>
        <v>309</v>
      </c>
      <c r="BY155">
        <f t="shared" si="14"/>
        <v>1236</v>
      </c>
      <c r="BZ155">
        <f t="shared" si="15"/>
        <v>56856</v>
      </c>
      <c r="CA155" s="2">
        <v>40659</v>
      </c>
      <c r="CB155" s="2">
        <v>42223</v>
      </c>
      <c r="CC155">
        <v>90</v>
      </c>
      <c r="CD155">
        <v>9</v>
      </c>
      <c r="CE155">
        <v>10</v>
      </c>
      <c r="CF155">
        <v>9</v>
      </c>
      <c r="CG155">
        <v>9</v>
      </c>
      <c r="CH155">
        <v>10</v>
      </c>
      <c r="CI155">
        <v>9</v>
      </c>
      <c r="CJ155" t="s">
        <v>105</v>
      </c>
      <c r="CL155" t="s">
        <v>125</v>
      </c>
      <c r="CM155" t="s">
        <v>105</v>
      </c>
      <c r="CN155" t="s">
        <v>1734</v>
      </c>
      <c r="CO155" t="s">
        <v>105</v>
      </c>
      <c r="CP155" t="s">
        <v>110</v>
      </c>
      <c r="CQ155">
        <v>5</v>
      </c>
      <c r="CR155">
        <v>0.43</v>
      </c>
    </row>
    <row r="156" spans="1:96" ht="15" customHeight="1" x14ac:dyDescent="0.25">
      <c r="A156">
        <v>7053307</v>
      </c>
      <c r="B156" t="s">
        <v>3484</v>
      </c>
      <c r="C156" s="1">
        <v>20200000000000</v>
      </c>
      <c r="D156" s="2">
        <v>42280</v>
      </c>
      <c r="E156" t="s">
        <v>3485</v>
      </c>
      <c r="F156" t="s">
        <v>3486</v>
      </c>
      <c r="G156" t="s">
        <v>3487</v>
      </c>
      <c r="H156" t="s">
        <v>3488</v>
      </c>
      <c r="I156" t="s">
        <v>95</v>
      </c>
      <c r="J156" t="s">
        <v>3489</v>
      </c>
      <c r="K156" t="s">
        <v>3490</v>
      </c>
      <c r="L156" t="s">
        <v>3491</v>
      </c>
      <c r="M156" t="s">
        <v>3492</v>
      </c>
      <c r="N156" t="s">
        <v>3493</v>
      </c>
      <c r="O156" t="s">
        <v>3494</v>
      </c>
      <c r="P156" t="s">
        <v>3495</v>
      </c>
      <c r="Q156">
        <v>36991426</v>
      </c>
      <c r="R156" t="s">
        <v>3496</v>
      </c>
      <c r="S156" t="s">
        <v>2131</v>
      </c>
      <c r="T156" s="2">
        <v>42183</v>
      </c>
      <c r="U156" t="s">
        <v>118</v>
      </c>
      <c r="V156" s="3" t="s">
        <v>3497</v>
      </c>
      <c r="W156" t="s">
        <v>138</v>
      </c>
      <c r="X156" s="4">
        <v>0.6</v>
      </c>
      <c r="Y156" s="4">
        <v>0.65</v>
      </c>
      <c r="Z156" t="s">
        <v>105</v>
      </c>
      <c r="AA156" t="s">
        <v>3498</v>
      </c>
      <c r="AB156" t="s">
        <v>3499</v>
      </c>
      <c r="AD156">
        <v>1</v>
      </c>
      <c r="AE156">
        <v>1</v>
      </c>
      <c r="AF156" t="s">
        <v>1537</v>
      </c>
      <c r="AG156" t="s">
        <v>110</v>
      </c>
      <c r="AH156" t="s">
        <v>110</v>
      </c>
      <c r="AI156" t="s">
        <v>2963</v>
      </c>
      <c r="AK156" t="s">
        <v>1732</v>
      </c>
      <c r="AM156" t="s">
        <v>114</v>
      </c>
      <c r="AN156" t="s">
        <v>115</v>
      </c>
      <c r="AO156">
        <v>20001</v>
      </c>
      <c r="AP156" t="s">
        <v>116</v>
      </c>
      <c r="AQ156" t="s">
        <v>117</v>
      </c>
      <c r="AR156" t="s">
        <v>118</v>
      </c>
      <c r="AS156" t="s">
        <v>119</v>
      </c>
      <c r="AT156">
        <v>38.903959389999997</v>
      </c>
      <c r="AU156">
        <v>-77.009888649999994</v>
      </c>
      <c r="AV156" t="s">
        <v>105</v>
      </c>
      <c r="AW156" t="s">
        <v>265</v>
      </c>
      <c r="AX156" t="s">
        <v>443</v>
      </c>
      <c r="AY156">
        <v>2</v>
      </c>
      <c r="AZ156">
        <v>1</v>
      </c>
      <c r="BA156">
        <v>1</v>
      </c>
      <c r="BB156">
        <v>1</v>
      </c>
      <c r="BC156" t="s">
        <v>122</v>
      </c>
      <c r="BD156" t="s">
        <v>3500</v>
      </c>
      <c r="BF156">
        <v>43</v>
      </c>
      <c r="BK156">
        <v>1</v>
      </c>
      <c r="BL156">
        <v>0</v>
      </c>
      <c r="BM156">
        <v>1</v>
      </c>
      <c r="BN156">
        <v>1125</v>
      </c>
      <c r="BO156" t="s">
        <v>495</v>
      </c>
      <c r="BP156" t="s">
        <v>110</v>
      </c>
      <c r="BQ156">
        <v>0</v>
      </c>
      <c r="BR156">
        <v>0</v>
      </c>
      <c r="BS156">
        <v>0</v>
      </c>
      <c r="BT156">
        <v>233</v>
      </c>
      <c r="BU156" s="2">
        <v>42280</v>
      </c>
      <c r="BV156">
        <v>10</v>
      </c>
      <c r="BW156">
        <f t="shared" si="12"/>
        <v>20</v>
      </c>
      <c r="BX156">
        <f t="shared" si="13"/>
        <v>43</v>
      </c>
      <c r="BY156">
        <f t="shared" si="14"/>
        <v>43</v>
      </c>
      <c r="BZ156">
        <f t="shared" si="15"/>
        <v>860</v>
      </c>
      <c r="CA156" s="2">
        <v>42189</v>
      </c>
      <c r="CB156" s="2">
        <v>42219</v>
      </c>
      <c r="CC156">
        <v>90</v>
      </c>
      <c r="CD156">
        <v>10</v>
      </c>
      <c r="CE156">
        <v>10</v>
      </c>
      <c r="CF156">
        <v>10</v>
      </c>
      <c r="CG156">
        <v>9</v>
      </c>
      <c r="CH156">
        <v>9</v>
      </c>
      <c r="CI156">
        <v>10</v>
      </c>
      <c r="CJ156" t="s">
        <v>105</v>
      </c>
      <c r="CL156" t="s">
        <v>125</v>
      </c>
      <c r="CM156" t="s">
        <v>105</v>
      </c>
      <c r="CN156" t="s">
        <v>126</v>
      </c>
      <c r="CO156" t="s">
        <v>105</v>
      </c>
      <c r="CP156" t="s">
        <v>105</v>
      </c>
      <c r="CQ156">
        <v>1</v>
      </c>
      <c r="CR156">
        <v>3.26</v>
      </c>
    </row>
    <row r="157" spans="1:96" ht="15" customHeight="1" x14ac:dyDescent="0.25">
      <c r="A157">
        <v>6790744</v>
      </c>
      <c r="B157" t="s">
        <v>3515</v>
      </c>
      <c r="C157" s="1">
        <v>20200000000000</v>
      </c>
      <c r="D157" s="2">
        <v>42280</v>
      </c>
      <c r="E157" t="s">
        <v>3516</v>
      </c>
      <c r="F157" t="s">
        <v>3517</v>
      </c>
      <c r="G157" t="s">
        <v>3518</v>
      </c>
      <c r="H157" t="s">
        <v>3519</v>
      </c>
      <c r="I157" t="s">
        <v>95</v>
      </c>
      <c r="J157" t="s">
        <v>3520</v>
      </c>
      <c r="K157" t="s">
        <v>3521</v>
      </c>
      <c r="L157" t="s">
        <v>3522</v>
      </c>
      <c r="M157" t="s">
        <v>3523</v>
      </c>
      <c r="N157" t="s">
        <v>3524</v>
      </c>
      <c r="O157" t="s">
        <v>3525</v>
      </c>
      <c r="P157" t="s">
        <v>3526</v>
      </c>
      <c r="Q157">
        <v>4028670</v>
      </c>
      <c r="R157" t="s">
        <v>3527</v>
      </c>
      <c r="S157" t="s">
        <v>3528</v>
      </c>
      <c r="T157" s="2">
        <v>41214</v>
      </c>
      <c r="U157" t="s">
        <v>102</v>
      </c>
      <c r="W157" t="s">
        <v>104</v>
      </c>
      <c r="X157" s="4">
        <v>1</v>
      </c>
      <c r="Y157" s="4">
        <v>1</v>
      </c>
      <c r="Z157" t="s">
        <v>105</v>
      </c>
      <c r="AA157" t="s">
        <v>3529</v>
      </c>
      <c r="AB157" t="s">
        <v>3530</v>
      </c>
      <c r="AC157" t="s">
        <v>646</v>
      </c>
      <c r="AD157">
        <v>1</v>
      </c>
      <c r="AE157">
        <v>1</v>
      </c>
      <c r="AF157" t="s">
        <v>1537</v>
      </c>
      <c r="AG157" t="s">
        <v>110</v>
      </c>
      <c r="AH157" t="s">
        <v>110</v>
      </c>
      <c r="AI157" t="s">
        <v>724</v>
      </c>
      <c r="AJ157" t="s">
        <v>646</v>
      </c>
      <c r="AK157" t="s">
        <v>1732</v>
      </c>
      <c r="AM157" t="s">
        <v>114</v>
      </c>
      <c r="AN157" t="s">
        <v>115</v>
      </c>
      <c r="AO157">
        <v>20005</v>
      </c>
      <c r="AP157" t="s">
        <v>116</v>
      </c>
      <c r="AQ157" t="s">
        <v>117</v>
      </c>
      <c r="AR157" t="s">
        <v>118</v>
      </c>
      <c r="AS157" t="s">
        <v>119</v>
      </c>
      <c r="AT157">
        <v>38.90385714</v>
      </c>
      <c r="AU157">
        <v>-77.029395489999999</v>
      </c>
      <c r="AV157" t="s">
        <v>110</v>
      </c>
      <c r="AW157" t="s">
        <v>265</v>
      </c>
      <c r="AX157" t="s">
        <v>121</v>
      </c>
      <c r="AY157">
        <v>4</v>
      </c>
      <c r="AZ157">
        <v>1</v>
      </c>
      <c r="BA157">
        <v>2</v>
      </c>
      <c r="BB157">
        <v>2</v>
      </c>
      <c r="BC157" t="s">
        <v>122</v>
      </c>
      <c r="BD157" t="s">
        <v>3531</v>
      </c>
      <c r="BF157">
        <v>269</v>
      </c>
      <c r="BG157">
        <v>1650</v>
      </c>
      <c r="BH157">
        <v>5950</v>
      </c>
      <c r="BI157">
        <v>200</v>
      </c>
      <c r="BK157">
        <v>0</v>
      </c>
      <c r="BL157">
        <v>0</v>
      </c>
      <c r="BM157">
        <v>2</v>
      </c>
      <c r="BN157">
        <v>1125</v>
      </c>
      <c r="BO157" t="s">
        <v>350</v>
      </c>
      <c r="BP157" t="s">
        <v>110</v>
      </c>
      <c r="BQ157">
        <v>19</v>
      </c>
      <c r="BR157">
        <v>43</v>
      </c>
      <c r="BS157">
        <v>73</v>
      </c>
      <c r="BT157">
        <v>348</v>
      </c>
      <c r="BU157" s="2">
        <v>42280</v>
      </c>
      <c r="BV157">
        <v>5</v>
      </c>
      <c r="BW157">
        <f t="shared" si="12"/>
        <v>10</v>
      </c>
      <c r="BX157">
        <f t="shared" si="13"/>
        <v>269</v>
      </c>
      <c r="BY157">
        <f t="shared" si="14"/>
        <v>538</v>
      </c>
      <c r="BZ157">
        <f t="shared" si="15"/>
        <v>5380</v>
      </c>
      <c r="CA157" s="2">
        <v>42223</v>
      </c>
      <c r="CB157" s="2">
        <v>42276</v>
      </c>
      <c r="CC157">
        <v>100</v>
      </c>
      <c r="CD157">
        <v>10</v>
      </c>
      <c r="CE157">
        <v>10</v>
      </c>
      <c r="CF157">
        <v>10</v>
      </c>
      <c r="CG157">
        <v>10</v>
      </c>
      <c r="CH157">
        <v>10</v>
      </c>
      <c r="CI157">
        <v>10</v>
      </c>
      <c r="CJ157" t="s">
        <v>105</v>
      </c>
      <c r="CL157" t="s">
        <v>125</v>
      </c>
      <c r="CM157" t="s">
        <v>105</v>
      </c>
      <c r="CN157" t="s">
        <v>288</v>
      </c>
      <c r="CO157" t="s">
        <v>105</v>
      </c>
      <c r="CP157" t="s">
        <v>105</v>
      </c>
      <c r="CQ157">
        <v>1</v>
      </c>
      <c r="CR157">
        <v>2.59</v>
      </c>
    </row>
    <row r="158" spans="1:96" ht="15" customHeight="1" x14ac:dyDescent="0.25">
      <c r="A158">
        <v>2346018</v>
      </c>
      <c r="B158" t="s">
        <v>3532</v>
      </c>
      <c r="C158" s="1">
        <v>20200000000000</v>
      </c>
      <c r="D158" s="2">
        <v>42280</v>
      </c>
      <c r="E158" t="s">
        <v>3533</v>
      </c>
      <c r="F158" t="s">
        <v>3534</v>
      </c>
      <c r="G158" t="s">
        <v>3535</v>
      </c>
      <c r="H158" t="s">
        <v>3536</v>
      </c>
      <c r="I158" t="s">
        <v>95</v>
      </c>
      <c r="J158" t="s">
        <v>3537</v>
      </c>
      <c r="K158" t="s">
        <v>3538</v>
      </c>
      <c r="L158" t="s">
        <v>3539</v>
      </c>
      <c r="M158" t="s">
        <v>3540</v>
      </c>
      <c r="N158" t="s">
        <v>3541</v>
      </c>
      <c r="O158" t="s">
        <v>3542</v>
      </c>
      <c r="P158" t="s">
        <v>3543</v>
      </c>
      <c r="Q158">
        <v>11980555</v>
      </c>
      <c r="R158" t="s">
        <v>3544</v>
      </c>
      <c r="S158" t="s">
        <v>3545</v>
      </c>
      <c r="T158" s="2">
        <v>41675</v>
      </c>
      <c r="U158" t="s">
        <v>102</v>
      </c>
      <c r="V158" s="3" t="s">
        <v>3546</v>
      </c>
      <c r="W158" t="s">
        <v>176</v>
      </c>
      <c r="X158" s="4">
        <v>1</v>
      </c>
      <c r="Y158" s="4">
        <v>0.98</v>
      </c>
      <c r="Z158" t="s">
        <v>105</v>
      </c>
      <c r="AA158" t="s">
        <v>3547</v>
      </c>
      <c r="AB158" t="s">
        <v>3548</v>
      </c>
      <c r="AC158" t="s">
        <v>2828</v>
      </c>
      <c r="AD158">
        <v>2</v>
      </c>
      <c r="AE158">
        <v>2</v>
      </c>
      <c r="AF158" t="s">
        <v>409</v>
      </c>
      <c r="AG158" t="s">
        <v>110</v>
      </c>
      <c r="AH158" t="s">
        <v>110</v>
      </c>
      <c r="AI158" t="s">
        <v>3549</v>
      </c>
      <c r="AJ158" t="s">
        <v>2828</v>
      </c>
      <c r="AK158" t="s">
        <v>2830</v>
      </c>
      <c r="AM158" t="s">
        <v>114</v>
      </c>
      <c r="AN158" t="s">
        <v>115</v>
      </c>
      <c r="AO158">
        <v>20037</v>
      </c>
      <c r="AP158" t="s">
        <v>116</v>
      </c>
      <c r="AQ158" t="s">
        <v>117</v>
      </c>
      <c r="AR158" t="s">
        <v>118</v>
      </c>
      <c r="AS158" t="s">
        <v>119</v>
      </c>
      <c r="AT158">
        <v>38.902436940000001</v>
      </c>
      <c r="AU158">
        <v>-77.050196099999994</v>
      </c>
      <c r="AV158" t="s">
        <v>110</v>
      </c>
      <c r="AW158" t="s">
        <v>265</v>
      </c>
      <c r="AX158" t="s">
        <v>121</v>
      </c>
      <c r="AY158">
        <v>2</v>
      </c>
      <c r="AZ158">
        <v>1</v>
      </c>
      <c r="BA158">
        <v>0</v>
      </c>
      <c r="BB158">
        <v>1</v>
      </c>
      <c r="BC158" t="s">
        <v>122</v>
      </c>
      <c r="BD158" t="s">
        <v>3550</v>
      </c>
      <c r="BF158">
        <v>150</v>
      </c>
      <c r="BG158">
        <v>950</v>
      </c>
      <c r="BH158">
        <v>3500</v>
      </c>
      <c r="BJ158">
        <v>40</v>
      </c>
      <c r="BK158">
        <v>1</v>
      </c>
      <c r="BL158">
        <v>0</v>
      </c>
      <c r="BM158">
        <v>2</v>
      </c>
      <c r="BN158">
        <v>365</v>
      </c>
      <c r="BO158" t="s">
        <v>391</v>
      </c>
      <c r="BP158" t="s">
        <v>110</v>
      </c>
      <c r="BQ158">
        <v>1</v>
      </c>
      <c r="BR158">
        <v>25</v>
      </c>
      <c r="BS158">
        <v>55</v>
      </c>
      <c r="BT158">
        <v>223</v>
      </c>
      <c r="BU158" s="2">
        <v>42279</v>
      </c>
      <c r="BV158">
        <v>73</v>
      </c>
      <c r="BW158">
        <f t="shared" si="12"/>
        <v>146</v>
      </c>
      <c r="BX158">
        <f t="shared" si="13"/>
        <v>150</v>
      </c>
      <c r="BY158">
        <f t="shared" si="14"/>
        <v>300</v>
      </c>
      <c r="BZ158">
        <f t="shared" si="15"/>
        <v>43800</v>
      </c>
      <c r="CA158" s="2">
        <v>41727</v>
      </c>
      <c r="CB158" s="2">
        <v>42278</v>
      </c>
      <c r="CC158">
        <v>87</v>
      </c>
      <c r="CD158">
        <v>9</v>
      </c>
      <c r="CE158">
        <v>9</v>
      </c>
      <c r="CF158">
        <v>9</v>
      </c>
      <c r="CG158">
        <v>9</v>
      </c>
      <c r="CH158">
        <v>10</v>
      </c>
      <c r="CI158">
        <v>9</v>
      </c>
      <c r="CJ158" t="s">
        <v>105</v>
      </c>
      <c r="CL158" t="s">
        <v>125</v>
      </c>
      <c r="CM158" t="s">
        <v>105</v>
      </c>
      <c r="CN158" t="s">
        <v>288</v>
      </c>
      <c r="CO158" t="s">
        <v>105</v>
      </c>
      <c r="CP158" t="s">
        <v>105</v>
      </c>
      <c r="CQ158">
        <v>2</v>
      </c>
      <c r="CR158">
        <v>3.95</v>
      </c>
    </row>
    <row r="159" spans="1:96" ht="15" customHeight="1" x14ac:dyDescent="0.25">
      <c r="A159">
        <v>2563683</v>
      </c>
      <c r="B159" t="s">
        <v>3551</v>
      </c>
      <c r="C159" s="1">
        <v>20200000000000</v>
      </c>
      <c r="D159" s="2">
        <v>42280</v>
      </c>
      <c r="E159" t="s">
        <v>3552</v>
      </c>
      <c r="G159" t="s">
        <v>3553</v>
      </c>
      <c r="H159" t="s">
        <v>3553</v>
      </c>
      <c r="I159" t="s">
        <v>95</v>
      </c>
      <c r="K159" t="s">
        <v>3554</v>
      </c>
      <c r="M159" t="s">
        <v>3555</v>
      </c>
      <c r="N159" t="s">
        <v>3556</v>
      </c>
      <c r="O159" t="s">
        <v>3557</v>
      </c>
      <c r="P159" t="s">
        <v>3558</v>
      </c>
      <c r="Q159">
        <v>25188</v>
      </c>
      <c r="R159" t="s">
        <v>1725</v>
      </c>
      <c r="S159" t="s">
        <v>1726</v>
      </c>
      <c r="T159" s="2">
        <v>40004</v>
      </c>
      <c r="U159" t="s">
        <v>118</v>
      </c>
      <c r="V159" s="3" t="s">
        <v>1727</v>
      </c>
      <c r="W159" t="s">
        <v>138</v>
      </c>
      <c r="X159" s="4">
        <v>0.57999999999999996</v>
      </c>
      <c r="Y159" s="4">
        <v>0.51</v>
      </c>
      <c r="Z159" t="s">
        <v>105</v>
      </c>
      <c r="AA159" t="s">
        <v>1728</v>
      </c>
      <c r="AB159" t="s">
        <v>1729</v>
      </c>
      <c r="AC159" t="s">
        <v>1730</v>
      </c>
      <c r="AD159">
        <v>480</v>
      </c>
      <c r="AE159">
        <v>480</v>
      </c>
      <c r="AF159" t="s">
        <v>1604</v>
      </c>
      <c r="AG159" t="s">
        <v>110</v>
      </c>
      <c r="AH159" t="s">
        <v>110</v>
      </c>
      <c r="AI159" t="s">
        <v>1777</v>
      </c>
      <c r="AJ159" t="s">
        <v>1828</v>
      </c>
      <c r="AK159" t="s">
        <v>1732</v>
      </c>
      <c r="AM159" t="s">
        <v>114</v>
      </c>
      <c r="AN159" t="s">
        <v>115</v>
      </c>
      <c r="AO159">
        <v>20001</v>
      </c>
      <c r="AP159" t="s">
        <v>116</v>
      </c>
      <c r="AQ159" t="s">
        <v>117</v>
      </c>
      <c r="AR159" t="s">
        <v>118</v>
      </c>
      <c r="AS159" t="s">
        <v>119</v>
      </c>
      <c r="AT159">
        <v>38.90008916</v>
      </c>
      <c r="AU159">
        <v>-77.018817089999999</v>
      </c>
      <c r="AV159" t="s">
        <v>110</v>
      </c>
      <c r="AW159" t="s">
        <v>265</v>
      </c>
      <c r="AX159" t="s">
        <v>121</v>
      </c>
      <c r="AY159">
        <v>2</v>
      </c>
      <c r="AZ159">
        <v>1</v>
      </c>
      <c r="BA159">
        <v>1</v>
      </c>
      <c r="BB159">
        <v>1</v>
      </c>
      <c r="BC159" t="s">
        <v>122</v>
      </c>
      <c r="BD159" t="s">
        <v>1829</v>
      </c>
      <c r="BF159">
        <v>269</v>
      </c>
      <c r="BH159">
        <v>6720</v>
      </c>
      <c r="BJ159">
        <v>150</v>
      </c>
      <c r="BK159">
        <v>1</v>
      </c>
      <c r="BL159">
        <v>0</v>
      </c>
      <c r="BM159">
        <v>3</v>
      </c>
      <c r="BN159">
        <v>365</v>
      </c>
      <c r="BO159" t="s">
        <v>1350</v>
      </c>
      <c r="BP159" t="s">
        <v>110</v>
      </c>
      <c r="BQ159">
        <v>30</v>
      </c>
      <c r="BR159">
        <v>60</v>
      </c>
      <c r="BS159">
        <v>90</v>
      </c>
      <c r="BT159">
        <v>365</v>
      </c>
      <c r="BU159" s="2">
        <v>42280</v>
      </c>
      <c r="BV159">
        <v>3</v>
      </c>
      <c r="BW159">
        <f t="shared" si="12"/>
        <v>6</v>
      </c>
      <c r="BX159">
        <f t="shared" si="13"/>
        <v>269</v>
      </c>
      <c r="BY159">
        <f t="shared" si="14"/>
        <v>807</v>
      </c>
      <c r="BZ159">
        <f t="shared" si="15"/>
        <v>4842</v>
      </c>
      <c r="CA159" s="2">
        <v>42112</v>
      </c>
      <c r="CB159" s="2">
        <v>42145</v>
      </c>
      <c r="CC159">
        <v>93</v>
      </c>
      <c r="CD159">
        <v>8</v>
      </c>
      <c r="CE159">
        <v>9</v>
      </c>
      <c r="CF159">
        <v>10</v>
      </c>
      <c r="CG159">
        <v>9</v>
      </c>
      <c r="CH159">
        <v>9</v>
      </c>
      <c r="CI159">
        <v>9</v>
      </c>
      <c r="CJ159" t="s">
        <v>105</v>
      </c>
      <c r="CL159" t="s">
        <v>125</v>
      </c>
      <c r="CM159" t="s">
        <v>105</v>
      </c>
      <c r="CN159" t="s">
        <v>1734</v>
      </c>
      <c r="CO159" t="s">
        <v>105</v>
      </c>
      <c r="CP159" t="s">
        <v>110</v>
      </c>
      <c r="CQ159">
        <v>5</v>
      </c>
      <c r="CR159">
        <v>0.53</v>
      </c>
    </row>
    <row r="160" spans="1:96" ht="15" customHeight="1" x14ac:dyDescent="0.25">
      <c r="A160">
        <v>2309866</v>
      </c>
      <c r="B160" t="s">
        <v>3559</v>
      </c>
      <c r="C160" s="1">
        <v>20200000000000</v>
      </c>
      <c r="D160" s="2">
        <v>42280</v>
      </c>
      <c r="E160" t="s">
        <v>3560</v>
      </c>
      <c r="F160" t="s">
        <v>3561</v>
      </c>
      <c r="G160" t="s">
        <v>3562</v>
      </c>
      <c r="H160" t="s">
        <v>3563</v>
      </c>
      <c r="I160" t="s">
        <v>95</v>
      </c>
      <c r="J160" t="s">
        <v>3564</v>
      </c>
      <c r="K160" t="s">
        <v>3565</v>
      </c>
      <c r="L160" t="s">
        <v>3566</v>
      </c>
      <c r="M160" t="s">
        <v>3567</v>
      </c>
      <c r="N160" t="s">
        <v>3568</v>
      </c>
      <c r="O160" t="s">
        <v>3569</v>
      </c>
      <c r="P160" t="s">
        <v>3570</v>
      </c>
      <c r="Q160">
        <v>8160186</v>
      </c>
      <c r="R160" t="s">
        <v>3571</v>
      </c>
      <c r="S160" t="s">
        <v>3572</v>
      </c>
      <c r="T160" s="2">
        <v>41500</v>
      </c>
      <c r="U160" t="s">
        <v>102</v>
      </c>
      <c r="V160" t="s">
        <v>3573</v>
      </c>
      <c r="W160" t="s">
        <v>104</v>
      </c>
      <c r="X160" s="4">
        <v>0.98</v>
      </c>
      <c r="Y160" s="4">
        <v>0.52</v>
      </c>
      <c r="Z160" t="s">
        <v>105</v>
      </c>
      <c r="AA160" t="s">
        <v>3574</v>
      </c>
      <c r="AB160" t="s">
        <v>3575</v>
      </c>
      <c r="AC160" t="s">
        <v>2075</v>
      </c>
      <c r="AD160">
        <v>49</v>
      </c>
      <c r="AE160">
        <v>49</v>
      </c>
      <c r="AF160" t="s">
        <v>409</v>
      </c>
      <c r="AG160" t="s">
        <v>110</v>
      </c>
      <c r="AH160" t="s">
        <v>110</v>
      </c>
      <c r="AI160" t="s">
        <v>648</v>
      </c>
      <c r="AJ160" t="s">
        <v>556</v>
      </c>
      <c r="AK160" t="s">
        <v>1732</v>
      </c>
      <c r="AM160" t="s">
        <v>114</v>
      </c>
      <c r="AN160" t="s">
        <v>115</v>
      </c>
      <c r="AO160">
        <v>20001</v>
      </c>
      <c r="AP160" t="s">
        <v>116</v>
      </c>
      <c r="AQ160" t="s">
        <v>117</v>
      </c>
      <c r="AR160" t="s">
        <v>118</v>
      </c>
      <c r="AS160" t="s">
        <v>119</v>
      </c>
      <c r="AT160">
        <v>38.905627119999998</v>
      </c>
      <c r="AU160">
        <v>-77.027356350000005</v>
      </c>
      <c r="AV160" t="s">
        <v>110</v>
      </c>
      <c r="AW160" t="s">
        <v>265</v>
      </c>
      <c r="AX160" t="s">
        <v>121</v>
      </c>
      <c r="AY160">
        <v>4</v>
      </c>
      <c r="AZ160">
        <v>1</v>
      </c>
      <c r="BA160">
        <v>1</v>
      </c>
      <c r="BB160">
        <v>1</v>
      </c>
      <c r="BC160" t="s">
        <v>122</v>
      </c>
      <c r="BD160" t="s">
        <v>878</v>
      </c>
      <c r="BF160">
        <v>185</v>
      </c>
      <c r="BG160">
        <v>1150</v>
      </c>
      <c r="BK160">
        <v>2</v>
      </c>
      <c r="BL160">
        <v>25</v>
      </c>
      <c r="BM160">
        <v>3</v>
      </c>
      <c r="BN160">
        <v>90</v>
      </c>
      <c r="BO160" t="s">
        <v>1085</v>
      </c>
      <c r="BP160" t="s">
        <v>110</v>
      </c>
      <c r="BQ160">
        <v>29</v>
      </c>
      <c r="BR160">
        <v>59</v>
      </c>
      <c r="BS160">
        <v>89</v>
      </c>
      <c r="BT160">
        <v>364</v>
      </c>
      <c r="BU160" s="2">
        <v>42280</v>
      </c>
      <c r="BV160">
        <v>8</v>
      </c>
      <c r="BW160">
        <f t="shared" si="12"/>
        <v>16</v>
      </c>
      <c r="BX160">
        <f t="shared" si="13"/>
        <v>185</v>
      </c>
      <c r="BY160">
        <f t="shared" si="14"/>
        <v>555</v>
      </c>
      <c r="BZ160">
        <f t="shared" si="15"/>
        <v>8880</v>
      </c>
      <c r="CA160" s="2">
        <v>41811</v>
      </c>
      <c r="CB160" s="2">
        <v>42267</v>
      </c>
      <c r="CC160">
        <v>98</v>
      </c>
      <c r="CD160">
        <v>10</v>
      </c>
      <c r="CE160">
        <v>10</v>
      </c>
      <c r="CF160">
        <v>10</v>
      </c>
      <c r="CG160">
        <v>10</v>
      </c>
      <c r="CH160">
        <v>10</v>
      </c>
      <c r="CI160">
        <v>9</v>
      </c>
      <c r="CJ160" t="s">
        <v>105</v>
      </c>
      <c r="CL160" t="s">
        <v>125</v>
      </c>
      <c r="CM160" t="s">
        <v>105</v>
      </c>
      <c r="CN160" t="s">
        <v>144</v>
      </c>
      <c r="CO160" t="s">
        <v>105</v>
      </c>
      <c r="CP160" t="s">
        <v>105</v>
      </c>
      <c r="CQ160">
        <v>41</v>
      </c>
      <c r="CR160">
        <v>0.51</v>
      </c>
    </row>
    <row r="161" spans="1:96" ht="15" customHeight="1" x14ac:dyDescent="0.25">
      <c r="A161">
        <v>267813</v>
      </c>
      <c r="B161" t="s">
        <v>3576</v>
      </c>
      <c r="C161" s="1">
        <v>20200000000000</v>
      </c>
      <c r="D161" s="2">
        <v>42280</v>
      </c>
      <c r="E161" t="s">
        <v>3577</v>
      </c>
      <c r="G161" t="s">
        <v>3578</v>
      </c>
      <c r="H161" t="s">
        <v>3578</v>
      </c>
      <c r="I161" t="s">
        <v>95</v>
      </c>
      <c r="M161" t="s">
        <v>3579</v>
      </c>
      <c r="N161" t="s">
        <v>3580</v>
      </c>
      <c r="O161" t="s">
        <v>3581</v>
      </c>
      <c r="P161" t="s">
        <v>3582</v>
      </c>
      <c r="Q161">
        <v>1404290</v>
      </c>
      <c r="R161" t="s">
        <v>3583</v>
      </c>
      <c r="S161" t="s">
        <v>720</v>
      </c>
      <c r="T161" s="2">
        <v>40861</v>
      </c>
      <c r="U161" t="s">
        <v>2132</v>
      </c>
      <c r="V161" t="s">
        <v>3584</v>
      </c>
      <c r="W161" t="s">
        <v>138</v>
      </c>
      <c r="X161" s="4">
        <v>1</v>
      </c>
      <c r="Y161" t="s">
        <v>177</v>
      </c>
      <c r="Z161" t="s">
        <v>105</v>
      </c>
      <c r="AA161" t="s">
        <v>3585</v>
      </c>
      <c r="AB161" t="s">
        <v>3586</v>
      </c>
      <c r="AC161" t="s">
        <v>606</v>
      </c>
      <c r="AD161">
        <v>2</v>
      </c>
      <c r="AE161">
        <v>2</v>
      </c>
      <c r="AF161" t="s">
        <v>141</v>
      </c>
      <c r="AG161" t="s">
        <v>110</v>
      </c>
      <c r="AH161" t="s">
        <v>105</v>
      </c>
      <c r="AI161" t="s">
        <v>3117</v>
      </c>
      <c r="AJ161" t="s">
        <v>606</v>
      </c>
      <c r="AK161" t="s">
        <v>1732</v>
      </c>
      <c r="AM161" t="s">
        <v>114</v>
      </c>
      <c r="AN161" t="s">
        <v>115</v>
      </c>
      <c r="AO161">
        <v>20001</v>
      </c>
      <c r="AP161" t="s">
        <v>116</v>
      </c>
      <c r="AQ161" t="s">
        <v>117</v>
      </c>
      <c r="AR161" t="s">
        <v>118</v>
      </c>
      <c r="AS161" t="s">
        <v>119</v>
      </c>
      <c r="AT161">
        <v>38.900762270000001</v>
      </c>
      <c r="AU161">
        <v>-77.016387780000002</v>
      </c>
      <c r="AV161" t="s">
        <v>110</v>
      </c>
      <c r="AW161" t="s">
        <v>265</v>
      </c>
      <c r="AX161" t="s">
        <v>121</v>
      </c>
      <c r="AY161">
        <v>2</v>
      </c>
      <c r="AZ161">
        <v>1</v>
      </c>
      <c r="BA161">
        <v>1</v>
      </c>
      <c r="BB161">
        <v>1</v>
      </c>
      <c r="BC161" t="s">
        <v>122</v>
      </c>
      <c r="BD161" t="s">
        <v>3587</v>
      </c>
      <c r="BF161">
        <v>120</v>
      </c>
      <c r="BH161">
        <v>2450</v>
      </c>
      <c r="BI161">
        <v>1000</v>
      </c>
      <c r="BJ161">
        <v>100</v>
      </c>
      <c r="BK161">
        <v>1</v>
      </c>
      <c r="BL161">
        <v>0</v>
      </c>
      <c r="BM161">
        <v>7</v>
      </c>
      <c r="BN161">
        <v>365</v>
      </c>
      <c r="BO161" t="s">
        <v>267</v>
      </c>
      <c r="BP161" t="s">
        <v>110</v>
      </c>
      <c r="BQ161">
        <v>0</v>
      </c>
      <c r="BR161">
        <v>0</v>
      </c>
      <c r="BS161">
        <v>0</v>
      </c>
      <c r="BT161">
        <v>30</v>
      </c>
      <c r="BU161" s="2">
        <v>42280</v>
      </c>
      <c r="BV161">
        <v>1</v>
      </c>
      <c r="BW161">
        <f t="shared" si="12"/>
        <v>2</v>
      </c>
      <c r="BX161">
        <f t="shared" si="13"/>
        <v>120</v>
      </c>
      <c r="BY161">
        <f t="shared" si="14"/>
        <v>840</v>
      </c>
      <c r="BZ161">
        <f t="shared" si="15"/>
        <v>1680</v>
      </c>
      <c r="CA161" s="2">
        <v>41275</v>
      </c>
      <c r="CB161" s="2">
        <v>41275</v>
      </c>
      <c r="CC161">
        <v>97</v>
      </c>
      <c r="CD161">
        <v>10</v>
      </c>
      <c r="CE161">
        <v>10</v>
      </c>
      <c r="CF161">
        <v>10</v>
      </c>
      <c r="CG161">
        <v>10</v>
      </c>
      <c r="CH161">
        <v>8</v>
      </c>
      <c r="CI161">
        <v>10</v>
      </c>
      <c r="CJ161" t="s">
        <v>105</v>
      </c>
      <c r="CL161" t="s">
        <v>125</v>
      </c>
      <c r="CM161" t="s">
        <v>110</v>
      </c>
      <c r="CN161" t="s">
        <v>288</v>
      </c>
      <c r="CO161" t="s">
        <v>105</v>
      </c>
      <c r="CP161" t="s">
        <v>105</v>
      </c>
      <c r="CQ161">
        <v>1</v>
      </c>
      <c r="CR161">
        <v>0.03</v>
      </c>
    </row>
    <row r="162" spans="1:96" ht="15" customHeight="1" x14ac:dyDescent="0.25">
      <c r="A162">
        <v>4644205</v>
      </c>
      <c r="B162" t="s">
        <v>3602</v>
      </c>
      <c r="C162" s="1">
        <v>20200000000000</v>
      </c>
      <c r="D162" s="2">
        <v>42280</v>
      </c>
      <c r="E162" t="s">
        <v>3603</v>
      </c>
      <c r="F162" t="s">
        <v>3604</v>
      </c>
      <c r="G162" t="s">
        <v>3605</v>
      </c>
      <c r="H162" t="s">
        <v>3606</v>
      </c>
      <c r="I162" t="s">
        <v>95</v>
      </c>
      <c r="L162" t="s">
        <v>3607</v>
      </c>
      <c r="M162" t="s">
        <v>3608</v>
      </c>
      <c r="N162" t="s">
        <v>3609</v>
      </c>
      <c r="O162" t="s">
        <v>3610</v>
      </c>
      <c r="P162" t="s">
        <v>3611</v>
      </c>
      <c r="Q162">
        <v>7201666</v>
      </c>
      <c r="R162" t="s">
        <v>3612</v>
      </c>
      <c r="S162" t="s">
        <v>3613</v>
      </c>
      <c r="T162" s="2">
        <v>41455</v>
      </c>
      <c r="U162" t="s">
        <v>102</v>
      </c>
      <c r="V162" t="s">
        <v>3614</v>
      </c>
      <c r="W162" t="s">
        <v>176</v>
      </c>
      <c r="X162" s="4">
        <v>1</v>
      </c>
      <c r="Y162" s="4">
        <v>0.55000000000000004</v>
      </c>
      <c r="Z162" t="s">
        <v>105</v>
      </c>
      <c r="AA162" t="s">
        <v>3615</v>
      </c>
      <c r="AB162" t="s">
        <v>3616</v>
      </c>
      <c r="AC162" t="s">
        <v>1995</v>
      </c>
      <c r="AD162">
        <v>1</v>
      </c>
      <c r="AE162">
        <v>1</v>
      </c>
      <c r="AF162" t="s">
        <v>141</v>
      </c>
      <c r="AG162" t="s">
        <v>110</v>
      </c>
      <c r="AH162" t="s">
        <v>105</v>
      </c>
      <c r="AI162" t="s">
        <v>3617</v>
      </c>
      <c r="AJ162" t="s">
        <v>1995</v>
      </c>
      <c r="AK162" t="s">
        <v>1732</v>
      </c>
      <c r="AM162" t="s">
        <v>114</v>
      </c>
      <c r="AN162" t="s">
        <v>115</v>
      </c>
      <c r="AO162">
        <v>20001</v>
      </c>
      <c r="AP162" t="s">
        <v>116</v>
      </c>
      <c r="AQ162" t="s">
        <v>2445</v>
      </c>
      <c r="AR162" t="s">
        <v>118</v>
      </c>
      <c r="AS162" t="s">
        <v>119</v>
      </c>
      <c r="AT162">
        <v>38.899527839999998</v>
      </c>
      <c r="AU162">
        <v>-77.010526290000001</v>
      </c>
      <c r="AV162" t="s">
        <v>110</v>
      </c>
      <c r="AW162" t="s">
        <v>265</v>
      </c>
      <c r="AX162" t="s">
        <v>121</v>
      </c>
      <c r="AY162">
        <v>3</v>
      </c>
      <c r="AZ162">
        <v>1</v>
      </c>
      <c r="BA162">
        <v>1</v>
      </c>
      <c r="BB162">
        <v>2</v>
      </c>
      <c r="BC162" t="s">
        <v>122</v>
      </c>
      <c r="BD162" t="s">
        <v>3618</v>
      </c>
      <c r="BF162">
        <v>99</v>
      </c>
      <c r="BI162">
        <v>1000</v>
      </c>
      <c r="BK162">
        <v>1</v>
      </c>
      <c r="BL162">
        <v>0</v>
      </c>
      <c r="BM162">
        <v>3</v>
      </c>
      <c r="BN162">
        <v>1125</v>
      </c>
      <c r="BO162" t="s">
        <v>350</v>
      </c>
      <c r="BP162" t="s">
        <v>110</v>
      </c>
      <c r="BQ162">
        <v>0</v>
      </c>
      <c r="BR162">
        <v>2</v>
      </c>
      <c r="BS162">
        <v>2</v>
      </c>
      <c r="BT162">
        <v>2</v>
      </c>
      <c r="BU162" s="2">
        <v>42280</v>
      </c>
      <c r="BV162">
        <v>4</v>
      </c>
      <c r="BW162">
        <f t="shared" si="12"/>
        <v>8</v>
      </c>
      <c r="BX162">
        <f t="shared" si="13"/>
        <v>99</v>
      </c>
      <c r="BY162">
        <f t="shared" si="14"/>
        <v>297</v>
      </c>
      <c r="BZ162">
        <f t="shared" si="15"/>
        <v>2376</v>
      </c>
      <c r="CA162" s="2">
        <v>41999</v>
      </c>
      <c r="CB162" s="2">
        <v>42246</v>
      </c>
      <c r="CC162">
        <v>100</v>
      </c>
      <c r="CD162">
        <v>10</v>
      </c>
      <c r="CE162">
        <v>9</v>
      </c>
      <c r="CF162">
        <v>10</v>
      </c>
      <c r="CG162">
        <v>10</v>
      </c>
      <c r="CH162">
        <v>10</v>
      </c>
      <c r="CI162">
        <v>10</v>
      </c>
      <c r="CJ162" t="s">
        <v>105</v>
      </c>
      <c r="CL162" t="s">
        <v>125</v>
      </c>
      <c r="CM162" t="s">
        <v>105</v>
      </c>
      <c r="CN162" t="s">
        <v>288</v>
      </c>
      <c r="CO162" t="s">
        <v>105</v>
      </c>
      <c r="CP162" t="s">
        <v>105</v>
      </c>
      <c r="CQ162">
        <v>1</v>
      </c>
      <c r="CR162">
        <v>0.43</v>
      </c>
    </row>
    <row r="163" spans="1:96" ht="15" customHeight="1" x14ac:dyDescent="0.25">
      <c r="A163">
        <v>2039329</v>
      </c>
      <c r="B163" t="s">
        <v>3635</v>
      </c>
      <c r="C163" s="1">
        <v>20200000000000</v>
      </c>
      <c r="D163" s="2">
        <v>42280</v>
      </c>
      <c r="E163" t="s">
        <v>3636</v>
      </c>
      <c r="F163" t="s">
        <v>3637</v>
      </c>
      <c r="G163" t="s">
        <v>3638</v>
      </c>
      <c r="H163" t="s">
        <v>3639</v>
      </c>
      <c r="I163" t="s">
        <v>95</v>
      </c>
      <c r="J163" t="s">
        <v>3640</v>
      </c>
      <c r="L163" t="s">
        <v>3641</v>
      </c>
      <c r="M163" t="s">
        <v>3642</v>
      </c>
      <c r="N163" t="s">
        <v>3643</v>
      </c>
      <c r="O163" t="s">
        <v>3644</v>
      </c>
      <c r="P163" t="s">
        <v>3645</v>
      </c>
      <c r="Q163">
        <v>10372748</v>
      </c>
      <c r="R163" t="s">
        <v>3646</v>
      </c>
      <c r="S163" t="s">
        <v>3647</v>
      </c>
      <c r="T163" s="2">
        <v>41609</v>
      </c>
      <c r="U163" t="s">
        <v>2193</v>
      </c>
      <c r="V163" t="s">
        <v>3648</v>
      </c>
      <c r="W163" t="s">
        <v>104</v>
      </c>
      <c r="X163" s="4">
        <v>0.91</v>
      </c>
      <c r="Y163" s="4">
        <v>0.56000000000000005</v>
      </c>
      <c r="Z163" t="s">
        <v>105</v>
      </c>
      <c r="AA163" t="s">
        <v>3649</v>
      </c>
      <c r="AB163" t="s">
        <v>3650</v>
      </c>
      <c r="AC163" t="s">
        <v>2196</v>
      </c>
      <c r="AD163">
        <v>11</v>
      </c>
      <c r="AE163">
        <v>11</v>
      </c>
      <c r="AF163" t="s">
        <v>934</v>
      </c>
      <c r="AG163" t="s">
        <v>110</v>
      </c>
      <c r="AH163" t="s">
        <v>110</v>
      </c>
      <c r="AI163" t="s">
        <v>1777</v>
      </c>
      <c r="AJ163" t="s">
        <v>1828</v>
      </c>
      <c r="AK163" t="s">
        <v>1732</v>
      </c>
      <c r="AM163" t="s">
        <v>114</v>
      </c>
      <c r="AN163" t="s">
        <v>115</v>
      </c>
      <c r="AO163">
        <v>20001</v>
      </c>
      <c r="AP163" t="s">
        <v>116</v>
      </c>
      <c r="AQ163" t="s">
        <v>117</v>
      </c>
      <c r="AR163" t="s">
        <v>118</v>
      </c>
      <c r="AS163" t="s">
        <v>119</v>
      </c>
      <c r="AT163">
        <v>38.900796620000001</v>
      </c>
      <c r="AU163">
        <v>-77.014859680000001</v>
      </c>
      <c r="AV163" t="s">
        <v>110</v>
      </c>
      <c r="AW163" t="s">
        <v>265</v>
      </c>
      <c r="AX163" t="s">
        <v>121</v>
      </c>
      <c r="AY163">
        <v>4</v>
      </c>
      <c r="AZ163">
        <v>1</v>
      </c>
      <c r="BA163">
        <v>1</v>
      </c>
      <c r="BB163">
        <v>2</v>
      </c>
      <c r="BC163" t="s">
        <v>122</v>
      </c>
      <c r="BD163" t="s">
        <v>3651</v>
      </c>
      <c r="BF163">
        <v>250</v>
      </c>
      <c r="BJ163">
        <v>150</v>
      </c>
      <c r="BK163">
        <v>1</v>
      </c>
      <c r="BL163">
        <v>200</v>
      </c>
      <c r="BM163">
        <v>1</v>
      </c>
      <c r="BN163">
        <v>1125</v>
      </c>
      <c r="BO163" t="s">
        <v>1624</v>
      </c>
      <c r="BP163" t="s">
        <v>110</v>
      </c>
      <c r="BQ163">
        <v>30</v>
      </c>
      <c r="BR163">
        <v>60</v>
      </c>
      <c r="BS163">
        <v>90</v>
      </c>
      <c r="BT163">
        <v>365</v>
      </c>
      <c r="BU163" s="2">
        <v>42280</v>
      </c>
      <c r="BV163">
        <v>6</v>
      </c>
      <c r="BW163">
        <f t="shared" si="12"/>
        <v>12</v>
      </c>
      <c r="BX163">
        <f t="shared" si="13"/>
        <v>450</v>
      </c>
      <c r="BY163">
        <f t="shared" si="14"/>
        <v>450</v>
      </c>
      <c r="BZ163">
        <f t="shared" si="15"/>
        <v>5400</v>
      </c>
      <c r="CA163" s="2">
        <v>41717</v>
      </c>
      <c r="CB163" s="2">
        <v>42020</v>
      </c>
      <c r="CC163">
        <v>100</v>
      </c>
      <c r="CD163">
        <v>10</v>
      </c>
      <c r="CE163">
        <v>10</v>
      </c>
      <c r="CF163">
        <v>10</v>
      </c>
      <c r="CG163">
        <v>10</v>
      </c>
      <c r="CH163">
        <v>10</v>
      </c>
      <c r="CI163">
        <v>10</v>
      </c>
      <c r="CJ163" t="s">
        <v>105</v>
      </c>
      <c r="CL163" t="s">
        <v>125</v>
      </c>
      <c r="CM163" t="s">
        <v>105</v>
      </c>
      <c r="CN163" t="s">
        <v>144</v>
      </c>
      <c r="CO163" t="s">
        <v>105</v>
      </c>
      <c r="CP163" t="s">
        <v>105</v>
      </c>
      <c r="CQ163">
        <v>2</v>
      </c>
      <c r="CR163">
        <v>0.32</v>
      </c>
    </row>
    <row r="164" spans="1:96" ht="15" customHeight="1" x14ac:dyDescent="0.25">
      <c r="A164">
        <v>4807923</v>
      </c>
      <c r="B164" t="s">
        <v>3652</v>
      </c>
      <c r="C164" s="1">
        <v>20200000000000</v>
      </c>
      <c r="D164" s="2">
        <v>42280</v>
      </c>
      <c r="E164" t="s">
        <v>3653</v>
      </c>
      <c r="F164" t="s">
        <v>3654</v>
      </c>
      <c r="G164" t="s">
        <v>3655</v>
      </c>
      <c r="H164" t="s">
        <v>3656</v>
      </c>
      <c r="I164" t="s">
        <v>95</v>
      </c>
      <c r="L164" t="s">
        <v>3657</v>
      </c>
      <c r="M164" t="s">
        <v>3658</v>
      </c>
      <c r="N164" t="s">
        <v>3659</v>
      </c>
      <c r="O164" t="s">
        <v>3660</v>
      </c>
      <c r="P164" t="s">
        <v>3661</v>
      </c>
      <c r="Q164">
        <v>25188</v>
      </c>
      <c r="R164" t="s">
        <v>1725</v>
      </c>
      <c r="S164" t="s">
        <v>1726</v>
      </c>
      <c r="T164" s="2">
        <v>40004</v>
      </c>
      <c r="U164" t="s">
        <v>118</v>
      </c>
      <c r="V164" s="3" t="s">
        <v>1727</v>
      </c>
      <c r="W164" t="s">
        <v>138</v>
      </c>
      <c r="X164" s="4">
        <v>0.57999999999999996</v>
      </c>
      <c r="Y164" s="4">
        <v>0.51</v>
      </c>
      <c r="Z164" t="s">
        <v>105</v>
      </c>
      <c r="AA164" t="s">
        <v>1728</v>
      </c>
      <c r="AB164" t="s">
        <v>1729</v>
      </c>
      <c r="AC164" t="s">
        <v>1730</v>
      </c>
      <c r="AD164">
        <v>480</v>
      </c>
      <c r="AE164">
        <v>480</v>
      </c>
      <c r="AF164" t="s">
        <v>1604</v>
      </c>
      <c r="AG164" t="s">
        <v>110</v>
      </c>
      <c r="AH164" t="s">
        <v>110</v>
      </c>
      <c r="AI164" t="s">
        <v>1777</v>
      </c>
      <c r="AK164" t="s">
        <v>1732</v>
      </c>
      <c r="AM164" t="s">
        <v>114</v>
      </c>
      <c r="AN164" t="s">
        <v>115</v>
      </c>
      <c r="AO164">
        <v>20001</v>
      </c>
      <c r="AP164" t="s">
        <v>116</v>
      </c>
      <c r="AQ164" t="s">
        <v>117</v>
      </c>
      <c r="AR164" t="s">
        <v>118</v>
      </c>
      <c r="AS164" t="s">
        <v>119</v>
      </c>
      <c r="AT164">
        <v>38.899579170000003</v>
      </c>
      <c r="AU164">
        <v>-77.018151779999997</v>
      </c>
      <c r="AV164" t="s">
        <v>110</v>
      </c>
      <c r="AW164" t="s">
        <v>265</v>
      </c>
      <c r="AX164" t="s">
        <v>121</v>
      </c>
      <c r="AY164">
        <v>2</v>
      </c>
      <c r="AZ164">
        <v>1</v>
      </c>
      <c r="BA164">
        <v>1</v>
      </c>
      <c r="BB164">
        <v>1</v>
      </c>
      <c r="BC164" t="s">
        <v>122</v>
      </c>
      <c r="BD164" t="s">
        <v>3662</v>
      </c>
      <c r="BF164">
        <v>249</v>
      </c>
      <c r="BH164">
        <v>5450</v>
      </c>
      <c r="BJ164">
        <v>150</v>
      </c>
      <c r="BK164">
        <v>1</v>
      </c>
      <c r="BL164">
        <v>0</v>
      </c>
      <c r="BM164">
        <v>3</v>
      </c>
      <c r="BN164">
        <v>365</v>
      </c>
      <c r="BO164" t="s">
        <v>1350</v>
      </c>
      <c r="BP164" t="s">
        <v>110</v>
      </c>
      <c r="BQ164">
        <v>30</v>
      </c>
      <c r="BR164">
        <v>60</v>
      </c>
      <c r="BS164">
        <v>90</v>
      </c>
      <c r="BT164">
        <v>365</v>
      </c>
      <c r="BU164" s="2">
        <v>42280</v>
      </c>
      <c r="BV164">
        <v>4</v>
      </c>
      <c r="BW164">
        <f t="shared" si="12"/>
        <v>8</v>
      </c>
      <c r="BX164">
        <f t="shared" si="13"/>
        <v>249</v>
      </c>
      <c r="BY164">
        <f t="shared" si="14"/>
        <v>747</v>
      </c>
      <c r="BZ164">
        <f t="shared" si="15"/>
        <v>5976</v>
      </c>
      <c r="CA164" s="2">
        <v>42090</v>
      </c>
      <c r="CB164" s="2">
        <v>42143</v>
      </c>
      <c r="CC164">
        <v>90</v>
      </c>
      <c r="CD164">
        <v>9</v>
      </c>
      <c r="CE164">
        <v>10</v>
      </c>
      <c r="CF164">
        <v>9</v>
      </c>
      <c r="CG164">
        <v>9</v>
      </c>
      <c r="CH164">
        <v>9</v>
      </c>
      <c r="CI164">
        <v>9</v>
      </c>
      <c r="CJ164" t="s">
        <v>105</v>
      </c>
      <c r="CL164" t="s">
        <v>1887</v>
      </c>
      <c r="CM164" t="s">
        <v>105</v>
      </c>
      <c r="CN164" t="s">
        <v>1734</v>
      </c>
      <c r="CO164" t="s">
        <v>105</v>
      </c>
      <c r="CP164" t="s">
        <v>110</v>
      </c>
      <c r="CQ164">
        <v>5</v>
      </c>
      <c r="CR164">
        <v>0.63</v>
      </c>
    </row>
    <row r="165" spans="1:96" ht="15" customHeight="1" x14ac:dyDescent="0.25">
      <c r="A165">
        <v>2170732</v>
      </c>
      <c r="B165" t="s">
        <v>3663</v>
      </c>
      <c r="C165" s="1">
        <v>20200000000000</v>
      </c>
      <c r="D165" s="2">
        <v>42280</v>
      </c>
      <c r="E165" t="s">
        <v>3664</v>
      </c>
      <c r="F165" t="s">
        <v>2080</v>
      </c>
      <c r="G165" t="s">
        <v>3665</v>
      </c>
      <c r="H165" t="s">
        <v>3666</v>
      </c>
      <c r="I165" t="s">
        <v>95</v>
      </c>
      <c r="J165" t="s">
        <v>3667</v>
      </c>
      <c r="K165" t="s">
        <v>1802</v>
      </c>
      <c r="L165" t="s">
        <v>2084</v>
      </c>
      <c r="M165" t="s">
        <v>3668</v>
      </c>
      <c r="N165" t="s">
        <v>3669</v>
      </c>
      <c r="O165" t="s">
        <v>3670</v>
      </c>
      <c r="P165" t="s">
        <v>3671</v>
      </c>
      <c r="Q165">
        <v>9419684</v>
      </c>
      <c r="R165" t="s">
        <v>1807</v>
      </c>
      <c r="S165" t="s">
        <v>1808</v>
      </c>
      <c r="T165" s="2">
        <v>41561</v>
      </c>
      <c r="U165" t="s">
        <v>136</v>
      </c>
      <c r="V165" s="3" t="s">
        <v>1809</v>
      </c>
      <c r="W165" t="s">
        <v>104</v>
      </c>
      <c r="X165" s="4">
        <v>0.92</v>
      </c>
      <c r="Y165" s="4">
        <v>0.76</v>
      </c>
      <c r="Z165" t="s">
        <v>105</v>
      </c>
      <c r="AA165" t="s">
        <v>1810</v>
      </c>
      <c r="AB165" t="s">
        <v>1811</v>
      </c>
      <c r="AC165" t="s">
        <v>1812</v>
      </c>
      <c r="AD165">
        <v>206</v>
      </c>
      <c r="AE165">
        <v>206</v>
      </c>
      <c r="AF165" t="s">
        <v>1813</v>
      </c>
      <c r="AG165" t="s">
        <v>110</v>
      </c>
      <c r="AH165" t="s">
        <v>110</v>
      </c>
      <c r="AI165" t="s">
        <v>1837</v>
      </c>
      <c r="AJ165" t="s">
        <v>646</v>
      </c>
      <c r="AK165" t="s">
        <v>1732</v>
      </c>
      <c r="AM165" t="s">
        <v>114</v>
      </c>
      <c r="AN165" t="s">
        <v>115</v>
      </c>
      <c r="AO165">
        <v>20001</v>
      </c>
      <c r="AP165" t="s">
        <v>116</v>
      </c>
      <c r="AQ165" t="s">
        <v>117</v>
      </c>
      <c r="AR165" t="s">
        <v>118</v>
      </c>
      <c r="AS165" t="s">
        <v>119</v>
      </c>
      <c r="AT165">
        <v>38.892722280000001</v>
      </c>
      <c r="AU165">
        <v>-77.018797530000001</v>
      </c>
      <c r="AV165" t="s">
        <v>110</v>
      </c>
      <c r="AW165" t="s">
        <v>265</v>
      </c>
      <c r="AX165" t="s">
        <v>121</v>
      </c>
      <c r="AY165">
        <v>3</v>
      </c>
      <c r="AZ165">
        <v>1</v>
      </c>
      <c r="BA165">
        <v>1</v>
      </c>
      <c r="BB165">
        <v>2</v>
      </c>
      <c r="BC165" t="s">
        <v>122</v>
      </c>
      <c r="BD165" t="s">
        <v>2089</v>
      </c>
      <c r="BF165">
        <v>259</v>
      </c>
      <c r="BH165">
        <v>5970</v>
      </c>
      <c r="BJ165">
        <v>100</v>
      </c>
      <c r="BK165">
        <v>1</v>
      </c>
      <c r="BL165">
        <v>0</v>
      </c>
      <c r="BM165">
        <v>3</v>
      </c>
      <c r="BN165">
        <v>1125</v>
      </c>
      <c r="BO165" t="s">
        <v>124</v>
      </c>
      <c r="BP165" t="s">
        <v>110</v>
      </c>
      <c r="BQ165">
        <v>27</v>
      </c>
      <c r="BR165">
        <v>27</v>
      </c>
      <c r="BS165">
        <v>27</v>
      </c>
      <c r="BT165">
        <v>27</v>
      </c>
      <c r="BU165" s="2">
        <v>42280</v>
      </c>
      <c r="BV165">
        <v>2</v>
      </c>
      <c r="BW165">
        <f t="shared" si="12"/>
        <v>4</v>
      </c>
      <c r="BX165">
        <f t="shared" si="13"/>
        <v>259</v>
      </c>
      <c r="BY165">
        <f t="shared" si="14"/>
        <v>777</v>
      </c>
      <c r="BZ165">
        <f t="shared" si="15"/>
        <v>3108</v>
      </c>
      <c r="CA165" s="2">
        <v>41727</v>
      </c>
      <c r="CB165" s="2">
        <v>41963</v>
      </c>
      <c r="CC165">
        <v>90</v>
      </c>
      <c r="CD165">
        <v>6</v>
      </c>
      <c r="CE165">
        <v>10</v>
      </c>
      <c r="CF165">
        <v>10</v>
      </c>
      <c r="CG165">
        <v>9</v>
      </c>
      <c r="CH165">
        <v>8</v>
      </c>
      <c r="CI165">
        <v>8</v>
      </c>
      <c r="CJ165" t="s">
        <v>105</v>
      </c>
      <c r="CL165" t="s">
        <v>125</v>
      </c>
      <c r="CM165" t="s">
        <v>105</v>
      </c>
      <c r="CN165" t="s">
        <v>288</v>
      </c>
      <c r="CO165" t="s">
        <v>105</v>
      </c>
      <c r="CP165" t="s">
        <v>110</v>
      </c>
      <c r="CQ165">
        <v>19</v>
      </c>
      <c r="CR165">
        <v>0.11</v>
      </c>
    </row>
    <row r="166" spans="1:96" ht="15" customHeight="1" x14ac:dyDescent="0.25">
      <c r="A166">
        <v>4378992</v>
      </c>
      <c r="B166" t="s">
        <v>3672</v>
      </c>
      <c r="C166" s="1">
        <v>20200000000000</v>
      </c>
      <c r="D166" s="2">
        <v>42280</v>
      </c>
      <c r="E166" t="s">
        <v>3673</v>
      </c>
      <c r="F166" t="s">
        <v>3674</v>
      </c>
      <c r="G166" t="s">
        <v>3675</v>
      </c>
      <c r="H166" t="s">
        <v>3675</v>
      </c>
      <c r="I166" t="s">
        <v>95</v>
      </c>
      <c r="M166" t="s">
        <v>3676</v>
      </c>
      <c r="N166" t="s">
        <v>3677</v>
      </c>
      <c r="O166" t="s">
        <v>3678</v>
      </c>
      <c r="P166" t="s">
        <v>3679</v>
      </c>
      <c r="Q166">
        <v>18894492</v>
      </c>
      <c r="R166" t="s">
        <v>3680</v>
      </c>
      <c r="S166" t="s">
        <v>2772</v>
      </c>
      <c r="T166" s="2">
        <v>41845</v>
      </c>
      <c r="U166" t="s">
        <v>102</v>
      </c>
      <c r="W166" t="s">
        <v>138</v>
      </c>
      <c r="X166" s="4">
        <v>0.5</v>
      </c>
      <c r="Y166" s="4">
        <v>1</v>
      </c>
      <c r="Z166" t="s">
        <v>105</v>
      </c>
      <c r="AA166" t="s">
        <v>3681</v>
      </c>
      <c r="AB166" t="s">
        <v>3682</v>
      </c>
      <c r="AC166" t="s">
        <v>556</v>
      </c>
      <c r="AD166">
        <v>1</v>
      </c>
      <c r="AE166">
        <v>1</v>
      </c>
      <c r="AF166" t="s">
        <v>1082</v>
      </c>
      <c r="AG166" t="s">
        <v>110</v>
      </c>
      <c r="AH166" t="s">
        <v>105</v>
      </c>
      <c r="AI166" t="s">
        <v>877</v>
      </c>
      <c r="AJ166" t="s">
        <v>556</v>
      </c>
      <c r="AK166" t="s">
        <v>1732</v>
      </c>
      <c r="AM166" t="s">
        <v>114</v>
      </c>
      <c r="AN166" t="s">
        <v>115</v>
      </c>
      <c r="AO166">
        <v>20001</v>
      </c>
      <c r="AP166" t="s">
        <v>116</v>
      </c>
      <c r="AQ166" t="s">
        <v>117</v>
      </c>
      <c r="AR166" t="s">
        <v>118</v>
      </c>
      <c r="AS166" t="s">
        <v>119</v>
      </c>
      <c r="AT166">
        <v>38.904714970000001</v>
      </c>
      <c r="AU166">
        <v>-77.027717710000005</v>
      </c>
      <c r="AV166" t="s">
        <v>110</v>
      </c>
      <c r="AW166" t="s">
        <v>265</v>
      </c>
      <c r="AX166" t="s">
        <v>121</v>
      </c>
      <c r="AY166">
        <v>5</v>
      </c>
      <c r="AZ166">
        <v>2</v>
      </c>
      <c r="BA166">
        <v>2</v>
      </c>
      <c r="BB166">
        <v>2</v>
      </c>
      <c r="BC166" t="s">
        <v>122</v>
      </c>
      <c r="BD166" t="s">
        <v>3683</v>
      </c>
      <c r="BF166">
        <v>300</v>
      </c>
      <c r="BG166">
        <v>1200</v>
      </c>
      <c r="BJ166">
        <v>100</v>
      </c>
      <c r="BK166">
        <v>1</v>
      </c>
      <c r="BL166">
        <v>0</v>
      </c>
      <c r="BM166">
        <v>1</v>
      </c>
      <c r="BN166">
        <v>1125</v>
      </c>
      <c r="BO166" t="s">
        <v>762</v>
      </c>
      <c r="BP166" t="s">
        <v>110</v>
      </c>
      <c r="BQ166">
        <v>0</v>
      </c>
      <c r="BR166">
        <v>7</v>
      </c>
      <c r="BS166">
        <v>19</v>
      </c>
      <c r="BT166">
        <v>293</v>
      </c>
      <c r="BU166" s="2">
        <v>42280</v>
      </c>
      <c r="BV166">
        <v>2</v>
      </c>
      <c r="BW166">
        <f t="shared" si="12"/>
        <v>4</v>
      </c>
      <c r="BX166">
        <f t="shared" si="13"/>
        <v>300</v>
      </c>
      <c r="BY166">
        <f t="shared" si="14"/>
        <v>300</v>
      </c>
      <c r="BZ166">
        <f t="shared" si="15"/>
        <v>1200</v>
      </c>
      <c r="CA166" s="2">
        <v>42114</v>
      </c>
      <c r="CB166" s="2">
        <v>42191</v>
      </c>
      <c r="CC166">
        <v>100</v>
      </c>
      <c r="CD166">
        <v>10</v>
      </c>
      <c r="CE166">
        <v>10</v>
      </c>
      <c r="CF166">
        <v>10</v>
      </c>
      <c r="CG166">
        <v>10</v>
      </c>
      <c r="CH166">
        <v>10</v>
      </c>
      <c r="CI166">
        <v>10</v>
      </c>
      <c r="CJ166" t="s">
        <v>105</v>
      </c>
      <c r="CL166" t="s">
        <v>125</v>
      </c>
      <c r="CM166" t="s">
        <v>105</v>
      </c>
      <c r="CN166" t="s">
        <v>126</v>
      </c>
      <c r="CO166" t="s">
        <v>105</v>
      </c>
      <c r="CP166" t="s">
        <v>105</v>
      </c>
      <c r="CQ166">
        <v>1</v>
      </c>
      <c r="CR166">
        <v>0.36</v>
      </c>
    </row>
    <row r="167" spans="1:96" ht="15" customHeight="1" x14ac:dyDescent="0.25">
      <c r="A167">
        <v>34180</v>
      </c>
      <c r="B167" t="s">
        <v>3684</v>
      </c>
      <c r="C167" s="1">
        <v>20200000000000</v>
      </c>
      <c r="D167" s="2">
        <v>42280</v>
      </c>
      <c r="E167" t="s">
        <v>3685</v>
      </c>
      <c r="G167" t="s">
        <v>3686</v>
      </c>
      <c r="H167" t="s">
        <v>3686</v>
      </c>
      <c r="I167" t="s">
        <v>95</v>
      </c>
      <c r="M167" t="s">
        <v>3687</v>
      </c>
      <c r="N167" t="s">
        <v>3688</v>
      </c>
      <c r="O167" t="s">
        <v>3689</v>
      </c>
      <c r="P167" t="s">
        <v>3690</v>
      </c>
      <c r="Q167">
        <v>25188</v>
      </c>
      <c r="R167" t="s">
        <v>1725</v>
      </c>
      <c r="S167" t="s">
        <v>1726</v>
      </c>
      <c r="T167" s="2">
        <v>40004</v>
      </c>
      <c r="U167" t="s">
        <v>118</v>
      </c>
      <c r="V167" s="3" t="s">
        <v>1727</v>
      </c>
      <c r="W167" t="s">
        <v>138</v>
      </c>
      <c r="X167" s="4">
        <v>0.57999999999999996</v>
      </c>
      <c r="Y167" s="4">
        <v>0.51</v>
      </c>
      <c r="Z167" t="s">
        <v>105</v>
      </c>
      <c r="AA167" t="s">
        <v>1728</v>
      </c>
      <c r="AB167" t="s">
        <v>1729</v>
      </c>
      <c r="AC167" t="s">
        <v>1730</v>
      </c>
      <c r="AD167">
        <v>480</v>
      </c>
      <c r="AE167">
        <v>480</v>
      </c>
      <c r="AF167" t="s">
        <v>1604</v>
      </c>
      <c r="AG167" t="s">
        <v>110</v>
      </c>
      <c r="AH167" t="s">
        <v>110</v>
      </c>
      <c r="AI167" t="s">
        <v>1827</v>
      </c>
      <c r="AJ167" t="s">
        <v>606</v>
      </c>
      <c r="AK167" t="s">
        <v>1732</v>
      </c>
      <c r="AM167" t="s">
        <v>114</v>
      </c>
      <c r="AN167" t="s">
        <v>115</v>
      </c>
      <c r="AO167">
        <v>20001</v>
      </c>
      <c r="AP167" t="s">
        <v>116</v>
      </c>
      <c r="AQ167" t="s">
        <v>117</v>
      </c>
      <c r="AR167" t="s">
        <v>118</v>
      </c>
      <c r="AS167" t="s">
        <v>119</v>
      </c>
      <c r="AT167">
        <v>38.900682340000003</v>
      </c>
      <c r="AU167">
        <v>-77.017819930000002</v>
      </c>
      <c r="AV167" t="s">
        <v>110</v>
      </c>
      <c r="AW167" t="s">
        <v>265</v>
      </c>
      <c r="AX167" t="s">
        <v>121</v>
      </c>
      <c r="AY167">
        <v>3</v>
      </c>
      <c r="AZ167">
        <v>1</v>
      </c>
      <c r="BA167">
        <v>1</v>
      </c>
      <c r="BB167">
        <v>1</v>
      </c>
      <c r="BC167" t="s">
        <v>122</v>
      </c>
      <c r="BD167" t="s">
        <v>3691</v>
      </c>
      <c r="BF167">
        <v>289</v>
      </c>
      <c r="BH167">
        <v>7124</v>
      </c>
      <c r="BK167">
        <v>1</v>
      </c>
      <c r="BL167">
        <v>0</v>
      </c>
      <c r="BM167">
        <v>5</v>
      </c>
      <c r="BN167">
        <v>730</v>
      </c>
      <c r="BO167" t="s">
        <v>1350</v>
      </c>
      <c r="BP167" t="s">
        <v>110</v>
      </c>
      <c r="BQ167">
        <v>30</v>
      </c>
      <c r="BR167">
        <v>60</v>
      </c>
      <c r="BS167">
        <v>90</v>
      </c>
      <c r="BT167">
        <v>365</v>
      </c>
      <c r="BU167" s="2">
        <v>42279</v>
      </c>
      <c r="BV167">
        <v>1</v>
      </c>
      <c r="BW167">
        <f t="shared" si="12"/>
        <v>2</v>
      </c>
      <c r="BX167">
        <f t="shared" si="13"/>
        <v>289</v>
      </c>
      <c r="BY167">
        <f t="shared" si="14"/>
        <v>1445</v>
      </c>
      <c r="BZ167">
        <f t="shared" si="15"/>
        <v>2890</v>
      </c>
      <c r="CA167" s="2">
        <v>40375</v>
      </c>
      <c r="CB167" s="2">
        <v>40375</v>
      </c>
      <c r="CJ167" t="s">
        <v>105</v>
      </c>
      <c r="CL167" t="s">
        <v>125</v>
      </c>
      <c r="CM167" t="s">
        <v>105</v>
      </c>
      <c r="CN167" t="s">
        <v>1734</v>
      </c>
      <c r="CO167" t="s">
        <v>105</v>
      </c>
      <c r="CP167" t="s">
        <v>110</v>
      </c>
      <c r="CQ167">
        <v>5</v>
      </c>
      <c r="CR167">
        <v>0.02</v>
      </c>
    </row>
    <row r="168" spans="1:96" ht="15" customHeight="1" x14ac:dyDescent="0.25">
      <c r="A168">
        <v>5946361</v>
      </c>
      <c r="B168" t="s">
        <v>3692</v>
      </c>
      <c r="C168" s="1">
        <v>20200000000000</v>
      </c>
      <c r="D168" s="2">
        <v>42280</v>
      </c>
      <c r="E168" t="s">
        <v>3693</v>
      </c>
      <c r="F168" t="s">
        <v>3694</v>
      </c>
      <c r="G168" t="s">
        <v>3695</v>
      </c>
      <c r="H168" t="s">
        <v>3696</v>
      </c>
      <c r="I168" t="s">
        <v>95</v>
      </c>
      <c r="J168" t="s">
        <v>3697</v>
      </c>
      <c r="L168" t="s">
        <v>3698</v>
      </c>
      <c r="M168" t="s">
        <v>3699</v>
      </c>
      <c r="N168" t="s">
        <v>3700</v>
      </c>
      <c r="O168" t="s">
        <v>3701</v>
      </c>
      <c r="P168" t="s">
        <v>3702</v>
      </c>
      <c r="Q168">
        <v>28657705</v>
      </c>
      <c r="R168" t="s">
        <v>3703</v>
      </c>
      <c r="S168" t="s">
        <v>3704</v>
      </c>
      <c r="T168" s="2">
        <v>42065</v>
      </c>
      <c r="U168" t="s">
        <v>102</v>
      </c>
      <c r="V168" s="3" t="s">
        <v>3705</v>
      </c>
      <c r="W168" t="s">
        <v>176</v>
      </c>
      <c r="X168" s="4">
        <v>0.94</v>
      </c>
      <c r="Y168" s="4">
        <v>0.85</v>
      </c>
      <c r="Z168" t="s">
        <v>105</v>
      </c>
      <c r="AA168" t="s">
        <v>3706</v>
      </c>
      <c r="AB168" t="s">
        <v>3707</v>
      </c>
      <c r="AC168" t="s">
        <v>606</v>
      </c>
      <c r="AD168">
        <v>1</v>
      </c>
      <c r="AE168">
        <v>1</v>
      </c>
      <c r="AF168" t="s">
        <v>1604</v>
      </c>
      <c r="AG168" t="s">
        <v>110</v>
      </c>
      <c r="AH168" t="s">
        <v>110</v>
      </c>
      <c r="AI168" t="s">
        <v>1777</v>
      </c>
      <c r="AJ168" t="s">
        <v>606</v>
      </c>
      <c r="AK168" t="s">
        <v>1732</v>
      </c>
      <c r="AM168" t="s">
        <v>114</v>
      </c>
      <c r="AN168" t="s">
        <v>115</v>
      </c>
      <c r="AO168">
        <v>20001</v>
      </c>
      <c r="AP168" t="s">
        <v>116</v>
      </c>
      <c r="AQ168" t="s">
        <v>117</v>
      </c>
      <c r="AR168" t="s">
        <v>118</v>
      </c>
      <c r="AS168" t="s">
        <v>119</v>
      </c>
      <c r="AT168">
        <v>38.901205490000002</v>
      </c>
      <c r="AU168">
        <v>-77.016062390000002</v>
      </c>
      <c r="AV168" t="s">
        <v>110</v>
      </c>
      <c r="AW168" t="s">
        <v>265</v>
      </c>
      <c r="AX168" t="s">
        <v>121</v>
      </c>
      <c r="AY168">
        <v>2</v>
      </c>
      <c r="AZ168">
        <v>1</v>
      </c>
      <c r="BA168">
        <v>0</v>
      </c>
      <c r="BB168">
        <v>1</v>
      </c>
      <c r="BC168" t="s">
        <v>122</v>
      </c>
      <c r="BD168" t="s">
        <v>3708</v>
      </c>
      <c r="BF168">
        <v>200</v>
      </c>
      <c r="BI168">
        <v>500</v>
      </c>
      <c r="BK168">
        <v>1</v>
      </c>
      <c r="BL168">
        <v>0</v>
      </c>
      <c r="BM168">
        <v>1</v>
      </c>
      <c r="BN168">
        <v>1125</v>
      </c>
      <c r="BO168" t="s">
        <v>495</v>
      </c>
      <c r="BP168" t="s">
        <v>110</v>
      </c>
      <c r="BQ168">
        <v>13</v>
      </c>
      <c r="BR168">
        <v>40</v>
      </c>
      <c r="BS168">
        <v>70</v>
      </c>
      <c r="BT168">
        <v>345</v>
      </c>
      <c r="BU168" s="2">
        <v>42280</v>
      </c>
      <c r="BV168">
        <v>15</v>
      </c>
      <c r="BW168">
        <f t="shared" si="12"/>
        <v>30</v>
      </c>
      <c r="BX168">
        <f t="shared" si="13"/>
        <v>200</v>
      </c>
      <c r="BY168">
        <f t="shared" si="14"/>
        <v>200</v>
      </c>
      <c r="BZ168">
        <f t="shared" si="15"/>
        <v>6000</v>
      </c>
      <c r="CA168" s="2">
        <v>42112</v>
      </c>
      <c r="CB168" s="2">
        <v>42274</v>
      </c>
      <c r="CC168">
        <v>97</v>
      </c>
      <c r="CD168">
        <v>10</v>
      </c>
      <c r="CE168">
        <v>10</v>
      </c>
      <c r="CF168">
        <v>10</v>
      </c>
      <c r="CG168">
        <v>10</v>
      </c>
      <c r="CH168">
        <v>10</v>
      </c>
      <c r="CI168">
        <v>10</v>
      </c>
      <c r="CJ168" t="s">
        <v>105</v>
      </c>
      <c r="CL168" t="s">
        <v>125</v>
      </c>
      <c r="CM168" t="s">
        <v>105</v>
      </c>
      <c r="CN168" t="s">
        <v>144</v>
      </c>
      <c r="CO168" t="s">
        <v>105</v>
      </c>
      <c r="CP168" t="s">
        <v>105</v>
      </c>
      <c r="CQ168">
        <v>1</v>
      </c>
      <c r="CR168">
        <v>2.66</v>
      </c>
    </row>
    <row r="169" spans="1:96" ht="15" customHeight="1" x14ac:dyDescent="0.25">
      <c r="A169">
        <v>7616647</v>
      </c>
      <c r="B169" t="s">
        <v>3715</v>
      </c>
      <c r="C169" s="1">
        <v>20200000000000</v>
      </c>
      <c r="D169" s="2">
        <v>42280</v>
      </c>
      <c r="E169" t="s">
        <v>3716</v>
      </c>
      <c r="F169" t="s">
        <v>3717</v>
      </c>
      <c r="H169" t="s">
        <v>3718</v>
      </c>
      <c r="I169" t="s">
        <v>95</v>
      </c>
      <c r="M169" t="s">
        <v>3719</v>
      </c>
      <c r="N169" t="s">
        <v>3720</v>
      </c>
      <c r="O169" t="s">
        <v>3721</v>
      </c>
      <c r="P169" t="s">
        <v>3722</v>
      </c>
      <c r="Q169">
        <v>21242385</v>
      </c>
      <c r="R169" t="s">
        <v>3723</v>
      </c>
      <c r="S169" t="s">
        <v>3724</v>
      </c>
      <c r="T169" s="2">
        <v>41894</v>
      </c>
      <c r="U169" t="s">
        <v>118</v>
      </c>
      <c r="W169" t="s">
        <v>138</v>
      </c>
      <c r="X169" s="4">
        <v>1</v>
      </c>
      <c r="Y169" s="4">
        <v>0.33</v>
      </c>
      <c r="Z169" t="s">
        <v>105</v>
      </c>
      <c r="AA169" t="s">
        <v>3725</v>
      </c>
      <c r="AB169" t="s">
        <v>3726</v>
      </c>
      <c r="AC169" t="s">
        <v>1828</v>
      </c>
      <c r="AD169">
        <v>1</v>
      </c>
      <c r="AE169">
        <v>1</v>
      </c>
      <c r="AF169" t="s">
        <v>141</v>
      </c>
      <c r="AG169" t="s">
        <v>110</v>
      </c>
      <c r="AH169" t="s">
        <v>105</v>
      </c>
      <c r="AI169" t="s">
        <v>1777</v>
      </c>
      <c r="AJ169" t="s">
        <v>1828</v>
      </c>
      <c r="AK169" t="s">
        <v>1732</v>
      </c>
      <c r="AM169" t="s">
        <v>114</v>
      </c>
      <c r="AN169" t="s">
        <v>115</v>
      </c>
      <c r="AO169">
        <v>20001</v>
      </c>
      <c r="AP169" t="s">
        <v>116</v>
      </c>
      <c r="AQ169" t="s">
        <v>117</v>
      </c>
      <c r="AR169" t="s">
        <v>118</v>
      </c>
      <c r="AS169" t="s">
        <v>119</v>
      </c>
      <c r="AT169">
        <v>38.899877519999997</v>
      </c>
      <c r="AU169">
        <v>-77.016903439999993</v>
      </c>
      <c r="AV169" t="s">
        <v>110</v>
      </c>
      <c r="AW169" t="s">
        <v>265</v>
      </c>
      <c r="AX169" t="s">
        <v>121</v>
      </c>
      <c r="AY169">
        <v>1</v>
      </c>
      <c r="AZ169">
        <v>1</v>
      </c>
      <c r="BA169">
        <v>1</v>
      </c>
      <c r="BB169">
        <v>1</v>
      </c>
      <c r="BC169" t="s">
        <v>122</v>
      </c>
      <c r="BD169" t="s">
        <v>3727</v>
      </c>
      <c r="BF169">
        <v>81</v>
      </c>
      <c r="BG169">
        <v>495</v>
      </c>
      <c r="BH169">
        <v>1715</v>
      </c>
      <c r="BI169">
        <v>173</v>
      </c>
      <c r="BJ169">
        <v>35</v>
      </c>
      <c r="BK169">
        <v>1</v>
      </c>
      <c r="BL169">
        <v>17</v>
      </c>
      <c r="BM169">
        <v>1</v>
      </c>
      <c r="BN169">
        <v>1125</v>
      </c>
      <c r="BO169" t="s">
        <v>762</v>
      </c>
      <c r="BP169" t="s">
        <v>110</v>
      </c>
      <c r="BQ169">
        <v>0</v>
      </c>
      <c r="BR169">
        <v>0</v>
      </c>
      <c r="BS169">
        <v>0</v>
      </c>
      <c r="BT169">
        <v>40</v>
      </c>
      <c r="BU169" s="2">
        <v>42280</v>
      </c>
      <c r="BV169">
        <v>1</v>
      </c>
      <c r="BW169">
        <f t="shared" si="12"/>
        <v>2</v>
      </c>
      <c r="BX169">
        <f t="shared" si="13"/>
        <v>81</v>
      </c>
      <c r="BY169">
        <f t="shared" si="14"/>
        <v>81</v>
      </c>
      <c r="BZ169">
        <f t="shared" si="15"/>
        <v>162</v>
      </c>
      <c r="CA169" s="2">
        <v>42238</v>
      </c>
      <c r="CB169" s="2">
        <v>42238</v>
      </c>
      <c r="CC169">
        <v>80</v>
      </c>
      <c r="CD169">
        <v>10</v>
      </c>
      <c r="CE169">
        <v>10</v>
      </c>
      <c r="CF169">
        <v>10</v>
      </c>
      <c r="CG169">
        <v>10</v>
      </c>
      <c r="CH169">
        <v>10</v>
      </c>
      <c r="CI169">
        <v>10</v>
      </c>
      <c r="CJ169" t="s">
        <v>105</v>
      </c>
      <c r="CL169" t="s">
        <v>125</v>
      </c>
      <c r="CM169" t="s">
        <v>105</v>
      </c>
      <c r="CN169" t="s">
        <v>288</v>
      </c>
      <c r="CO169" t="s">
        <v>105</v>
      </c>
      <c r="CP169" t="s">
        <v>105</v>
      </c>
      <c r="CQ169">
        <v>1</v>
      </c>
      <c r="CR169">
        <v>0.7</v>
      </c>
    </row>
    <row r="170" spans="1:96" ht="15" customHeight="1" x14ac:dyDescent="0.25">
      <c r="A170">
        <v>7502313</v>
      </c>
      <c r="B170" t="s">
        <v>3746</v>
      </c>
      <c r="C170" s="1">
        <v>20200000000000</v>
      </c>
      <c r="D170" s="2">
        <v>42280</v>
      </c>
      <c r="E170" t="s">
        <v>3747</v>
      </c>
      <c r="F170" t="s">
        <v>3748</v>
      </c>
      <c r="G170" t="s">
        <v>3749</v>
      </c>
      <c r="H170" t="s">
        <v>3750</v>
      </c>
      <c r="I170" t="s">
        <v>95</v>
      </c>
      <c r="J170" t="s">
        <v>3751</v>
      </c>
      <c r="K170" t="s">
        <v>3752</v>
      </c>
      <c r="L170" t="s">
        <v>3753</v>
      </c>
      <c r="M170" t="s">
        <v>3754</v>
      </c>
      <c r="N170" t="s">
        <v>3755</v>
      </c>
      <c r="O170" t="s">
        <v>3756</v>
      </c>
      <c r="P170" t="s">
        <v>3757</v>
      </c>
      <c r="Q170">
        <v>1642856</v>
      </c>
      <c r="R170" t="s">
        <v>3758</v>
      </c>
      <c r="S170" t="s">
        <v>891</v>
      </c>
      <c r="T170" s="2">
        <v>40931</v>
      </c>
      <c r="U170" t="s">
        <v>118</v>
      </c>
      <c r="V170" s="3" t="s">
        <v>3759</v>
      </c>
      <c r="W170" t="s">
        <v>176</v>
      </c>
      <c r="X170" s="4">
        <v>1</v>
      </c>
      <c r="Y170" s="4">
        <v>0.63</v>
      </c>
      <c r="Z170" t="s">
        <v>110</v>
      </c>
      <c r="AA170" t="s">
        <v>3760</v>
      </c>
      <c r="AB170" t="s">
        <v>3761</v>
      </c>
      <c r="AD170">
        <v>2</v>
      </c>
      <c r="AE170">
        <v>2</v>
      </c>
      <c r="AF170" t="s">
        <v>934</v>
      </c>
      <c r="AG170" t="s">
        <v>110</v>
      </c>
      <c r="AH170" t="s">
        <v>110</v>
      </c>
      <c r="AI170" t="s">
        <v>1827</v>
      </c>
      <c r="AK170" t="s">
        <v>1732</v>
      </c>
      <c r="AM170" t="s">
        <v>114</v>
      </c>
      <c r="AN170" t="s">
        <v>115</v>
      </c>
      <c r="AO170">
        <v>20001</v>
      </c>
      <c r="AP170" t="s">
        <v>116</v>
      </c>
      <c r="AQ170" t="s">
        <v>117</v>
      </c>
      <c r="AR170" t="s">
        <v>118</v>
      </c>
      <c r="AS170" t="s">
        <v>119</v>
      </c>
      <c r="AT170">
        <v>38.899647539999997</v>
      </c>
      <c r="AU170">
        <v>-77.017536770000007</v>
      </c>
      <c r="AV170" t="s">
        <v>105</v>
      </c>
      <c r="AW170" t="s">
        <v>265</v>
      </c>
      <c r="AX170" t="s">
        <v>121</v>
      </c>
      <c r="AY170">
        <v>8</v>
      </c>
      <c r="AZ170">
        <v>1</v>
      </c>
      <c r="BA170">
        <v>2</v>
      </c>
      <c r="BB170">
        <v>4</v>
      </c>
      <c r="BC170" t="s">
        <v>122</v>
      </c>
      <c r="BD170" t="s">
        <v>3762</v>
      </c>
      <c r="BF170">
        <v>194</v>
      </c>
      <c r="BH170">
        <v>5000</v>
      </c>
      <c r="BJ170">
        <v>89</v>
      </c>
      <c r="BK170">
        <v>4</v>
      </c>
      <c r="BL170">
        <v>25</v>
      </c>
      <c r="BM170">
        <v>1</v>
      </c>
      <c r="BN170">
        <v>1125</v>
      </c>
      <c r="BO170" t="s">
        <v>495</v>
      </c>
      <c r="BP170" t="s">
        <v>110</v>
      </c>
      <c r="BQ170">
        <v>6</v>
      </c>
      <c r="BR170">
        <v>36</v>
      </c>
      <c r="BS170">
        <v>66</v>
      </c>
      <c r="BT170">
        <v>156</v>
      </c>
      <c r="BU170" s="2">
        <v>42280</v>
      </c>
      <c r="BV170">
        <v>8</v>
      </c>
      <c r="BW170">
        <f t="shared" si="12"/>
        <v>16</v>
      </c>
      <c r="BX170">
        <f t="shared" si="13"/>
        <v>194</v>
      </c>
      <c r="BY170">
        <f t="shared" si="14"/>
        <v>194</v>
      </c>
      <c r="BZ170">
        <f t="shared" si="15"/>
        <v>3104</v>
      </c>
      <c r="CA170" s="2">
        <v>42232</v>
      </c>
      <c r="CB170" s="2">
        <v>42274</v>
      </c>
      <c r="CC170">
        <v>98</v>
      </c>
      <c r="CD170">
        <v>10</v>
      </c>
      <c r="CE170">
        <v>10</v>
      </c>
      <c r="CF170">
        <v>10</v>
      </c>
      <c r="CG170">
        <v>10</v>
      </c>
      <c r="CH170">
        <v>10</v>
      </c>
      <c r="CI170">
        <v>10</v>
      </c>
      <c r="CJ170" t="s">
        <v>105</v>
      </c>
      <c r="CL170" t="s">
        <v>125</v>
      </c>
      <c r="CM170" t="s">
        <v>110</v>
      </c>
      <c r="CN170" t="s">
        <v>144</v>
      </c>
      <c r="CO170" t="s">
        <v>105</v>
      </c>
      <c r="CP170" t="s">
        <v>105</v>
      </c>
      <c r="CQ170">
        <v>2</v>
      </c>
      <c r="CR170">
        <v>4.9000000000000004</v>
      </c>
    </row>
    <row r="171" spans="1:96" ht="15" customHeight="1" x14ac:dyDescent="0.25">
      <c r="A171">
        <v>7039348</v>
      </c>
      <c r="B171" t="s">
        <v>3763</v>
      </c>
      <c r="C171" s="1">
        <v>20200000000000</v>
      </c>
      <c r="D171" s="2">
        <v>42280</v>
      </c>
      <c r="E171" t="s">
        <v>3764</v>
      </c>
      <c r="F171" t="s">
        <v>3765</v>
      </c>
      <c r="G171" t="s">
        <v>3766</v>
      </c>
      <c r="H171" t="s">
        <v>3767</v>
      </c>
      <c r="I171" t="s">
        <v>95</v>
      </c>
      <c r="J171" t="s">
        <v>3768</v>
      </c>
      <c r="L171" t="s">
        <v>3769</v>
      </c>
      <c r="M171" t="s">
        <v>3770</v>
      </c>
      <c r="N171" t="s">
        <v>3771</v>
      </c>
      <c r="O171" t="s">
        <v>3772</v>
      </c>
      <c r="P171" t="s">
        <v>3773</v>
      </c>
      <c r="Q171">
        <v>1620178</v>
      </c>
      <c r="R171" t="s">
        <v>3774</v>
      </c>
      <c r="S171" t="s">
        <v>3775</v>
      </c>
      <c r="T171" s="2">
        <v>40925</v>
      </c>
      <c r="U171" t="s">
        <v>102</v>
      </c>
      <c r="V171" s="3" t="s">
        <v>3776</v>
      </c>
      <c r="W171" t="s">
        <v>104</v>
      </c>
      <c r="X171" s="4">
        <v>0.89</v>
      </c>
      <c r="Y171" s="4">
        <v>0.8</v>
      </c>
      <c r="Z171" t="s">
        <v>105</v>
      </c>
      <c r="AA171" t="s">
        <v>3777</v>
      </c>
      <c r="AB171" t="s">
        <v>3778</v>
      </c>
      <c r="AC171" t="s">
        <v>1828</v>
      </c>
      <c r="AD171">
        <v>1</v>
      </c>
      <c r="AE171">
        <v>1</v>
      </c>
      <c r="AF171" t="s">
        <v>3779</v>
      </c>
      <c r="AG171" t="s">
        <v>110</v>
      </c>
      <c r="AH171" t="s">
        <v>105</v>
      </c>
      <c r="AI171" t="s">
        <v>1777</v>
      </c>
      <c r="AJ171" t="s">
        <v>1828</v>
      </c>
      <c r="AK171" t="s">
        <v>1732</v>
      </c>
      <c r="AM171" t="s">
        <v>114</v>
      </c>
      <c r="AN171" t="s">
        <v>115</v>
      </c>
      <c r="AO171">
        <v>20001</v>
      </c>
      <c r="AP171" t="s">
        <v>116</v>
      </c>
      <c r="AQ171" t="s">
        <v>117</v>
      </c>
      <c r="AR171" t="s">
        <v>118</v>
      </c>
      <c r="AS171" t="s">
        <v>119</v>
      </c>
      <c r="AT171">
        <v>38.900056999999997</v>
      </c>
      <c r="AU171">
        <v>-77.016336260000003</v>
      </c>
      <c r="AV171" t="s">
        <v>110</v>
      </c>
      <c r="AW171" t="s">
        <v>265</v>
      </c>
      <c r="AX171" t="s">
        <v>164</v>
      </c>
      <c r="AY171">
        <v>2</v>
      </c>
      <c r="AZ171">
        <v>1</v>
      </c>
      <c r="BA171">
        <v>1</v>
      </c>
      <c r="BB171">
        <v>1</v>
      </c>
      <c r="BC171" t="s">
        <v>122</v>
      </c>
      <c r="BD171" t="s">
        <v>3780</v>
      </c>
      <c r="BF171">
        <v>89</v>
      </c>
      <c r="BH171">
        <v>1989</v>
      </c>
      <c r="BK171">
        <v>1</v>
      </c>
      <c r="BL171">
        <v>0</v>
      </c>
      <c r="BM171">
        <v>3</v>
      </c>
      <c r="BN171">
        <v>1125</v>
      </c>
      <c r="BO171" t="s">
        <v>330</v>
      </c>
      <c r="BP171" t="s">
        <v>110</v>
      </c>
      <c r="BQ171">
        <v>0</v>
      </c>
      <c r="BR171">
        <v>0</v>
      </c>
      <c r="BS171">
        <v>0</v>
      </c>
      <c r="BT171">
        <v>237</v>
      </c>
      <c r="BU171" s="2">
        <v>42279</v>
      </c>
      <c r="BV171">
        <v>3</v>
      </c>
      <c r="BW171">
        <f t="shared" si="12"/>
        <v>6</v>
      </c>
      <c r="BX171">
        <f t="shared" si="13"/>
        <v>89</v>
      </c>
      <c r="BY171">
        <f t="shared" si="14"/>
        <v>267</v>
      </c>
      <c r="BZ171">
        <f t="shared" si="15"/>
        <v>1602</v>
      </c>
      <c r="CA171" s="2">
        <v>42255</v>
      </c>
      <c r="CB171" s="2">
        <v>42269</v>
      </c>
      <c r="CC171">
        <v>100</v>
      </c>
      <c r="CD171">
        <v>10</v>
      </c>
      <c r="CE171">
        <v>9</v>
      </c>
      <c r="CF171">
        <v>10</v>
      </c>
      <c r="CG171">
        <v>10</v>
      </c>
      <c r="CH171">
        <v>10</v>
      </c>
      <c r="CI171">
        <v>10</v>
      </c>
      <c r="CJ171" t="s">
        <v>105</v>
      </c>
      <c r="CL171" t="s">
        <v>125</v>
      </c>
      <c r="CM171" t="s">
        <v>105</v>
      </c>
      <c r="CN171" t="s">
        <v>144</v>
      </c>
      <c r="CO171" t="s">
        <v>105</v>
      </c>
      <c r="CP171" t="s">
        <v>105</v>
      </c>
      <c r="CQ171">
        <v>1</v>
      </c>
      <c r="CR171">
        <v>3</v>
      </c>
    </row>
    <row r="172" spans="1:96" ht="15" customHeight="1" x14ac:dyDescent="0.25">
      <c r="A172">
        <v>811040</v>
      </c>
      <c r="B172" t="s">
        <v>3781</v>
      </c>
      <c r="C172" s="1">
        <v>20200000000000</v>
      </c>
      <c r="D172" s="2">
        <v>42280</v>
      </c>
      <c r="E172" t="s">
        <v>3782</v>
      </c>
      <c r="F172" t="s">
        <v>3783</v>
      </c>
      <c r="G172" t="s">
        <v>3784</v>
      </c>
      <c r="H172" t="s">
        <v>3785</v>
      </c>
      <c r="I172" t="s">
        <v>95</v>
      </c>
      <c r="J172" t="s">
        <v>3786</v>
      </c>
      <c r="K172" t="s">
        <v>3787</v>
      </c>
      <c r="L172" t="s">
        <v>3788</v>
      </c>
      <c r="M172" t="s">
        <v>3789</v>
      </c>
      <c r="N172" t="s">
        <v>3790</v>
      </c>
      <c r="O172" t="s">
        <v>3791</v>
      </c>
      <c r="P172" t="s">
        <v>3792</v>
      </c>
      <c r="Q172">
        <v>4265015</v>
      </c>
      <c r="R172" t="s">
        <v>3793</v>
      </c>
      <c r="S172" t="s">
        <v>3794</v>
      </c>
      <c r="T172" s="2">
        <v>41240</v>
      </c>
      <c r="U172" t="s">
        <v>102</v>
      </c>
      <c r="V172" s="3" t="s">
        <v>3795</v>
      </c>
      <c r="W172" t="s">
        <v>176</v>
      </c>
      <c r="X172" s="4">
        <v>1</v>
      </c>
      <c r="Y172" s="4">
        <v>0.83</v>
      </c>
      <c r="Z172" t="s">
        <v>110</v>
      </c>
      <c r="AA172" t="s">
        <v>3796</v>
      </c>
      <c r="AB172" t="s">
        <v>3797</v>
      </c>
      <c r="AC172" t="s">
        <v>1828</v>
      </c>
      <c r="AD172">
        <v>1</v>
      </c>
      <c r="AE172">
        <v>1</v>
      </c>
      <c r="AF172" t="s">
        <v>647</v>
      </c>
      <c r="AG172" t="s">
        <v>110</v>
      </c>
      <c r="AH172" t="s">
        <v>110</v>
      </c>
      <c r="AI172" t="s">
        <v>1777</v>
      </c>
      <c r="AJ172" t="s">
        <v>1828</v>
      </c>
      <c r="AK172" t="s">
        <v>1732</v>
      </c>
      <c r="AM172" t="s">
        <v>114</v>
      </c>
      <c r="AN172" t="s">
        <v>115</v>
      </c>
      <c r="AO172">
        <v>20001</v>
      </c>
      <c r="AP172" t="s">
        <v>116</v>
      </c>
      <c r="AQ172" t="s">
        <v>117</v>
      </c>
      <c r="AR172" t="s">
        <v>118</v>
      </c>
      <c r="AS172" t="s">
        <v>119</v>
      </c>
      <c r="AT172">
        <v>38.901522040000003</v>
      </c>
      <c r="AU172">
        <v>-77.017213589999997</v>
      </c>
      <c r="AV172" t="s">
        <v>110</v>
      </c>
      <c r="AW172" t="s">
        <v>265</v>
      </c>
      <c r="AX172" t="s">
        <v>121</v>
      </c>
      <c r="AY172">
        <v>2</v>
      </c>
      <c r="AZ172">
        <v>1</v>
      </c>
      <c r="BA172">
        <v>1</v>
      </c>
      <c r="BB172">
        <v>1</v>
      </c>
      <c r="BC172" t="s">
        <v>122</v>
      </c>
      <c r="BD172" t="s">
        <v>3798</v>
      </c>
      <c r="BF172">
        <v>159</v>
      </c>
      <c r="BH172">
        <v>3000</v>
      </c>
      <c r="BI172">
        <v>400</v>
      </c>
      <c r="BJ172">
        <v>80</v>
      </c>
      <c r="BK172">
        <v>1</v>
      </c>
      <c r="BL172">
        <v>0</v>
      </c>
      <c r="BM172">
        <v>4</v>
      </c>
      <c r="BN172">
        <v>1125</v>
      </c>
      <c r="BO172" t="s">
        <v>267</v>
      </c>
      <c r="BP172" t="s">
        <v>110</v>
      </c>
      <c r="BQ172">
        <v>4</v>
      </c>
      <c r="BR172">
        <v>15</v>
      </c>
      <c r="BS172">
        <v>28</v>
      </c>
      <c r="BT172">
        <v>296</v>
      </c>
      <c r="BU172" s="2">
        <v>42279</v>
      </c>
      <c r="BV172">
        <v>18</v>
      </c>
      <c r="BW172">
        <f t="shared" si="12"/>
        <v>36</v>
      </c>
      <c r="BX172">
        <f t="shared" si="13"/>
        <v>159</v>
      </c>
      <c r="BY172">
        <f t="shared" si="14"/>
        <v>636</v>
      </c>
      <c r="BZ172">
        <f t="shared" si="15"/>
        <v>22896</v>
      </c>
      <c r="CA172" s="2">
        <v>41627</v>
      </c>
      <c r="CB172" s="2">
        <v>42263</v>
      </c>
      <c r="CC172">
        <v>99</v>
      </c>
      <c r="CD172">
        <v>10</v>
      </c>
      <c r="CE172">
        <v>10</v>
      </c>
      <c r="CF172">
        <v>10</v>
      </c>
      <c r="CG172">
        <v>10</v>
      </c>
      <c r="CH172">
        <v>10</v>
      </c>
      <c r="CI172">
        <v>10</v>
      </c>
      <c r="CJ172" t="s">
        <v>105</v>
      </c>
      <c r="CL172" t="s">
        <v>125</v>
      </c>
      <c r="CM172" t="s">
        <v>105</v>
      </c>
      <c r="CN172" t="s">
        <v>144</v>
      </c>
      <c r="CO172" t="s">
        <v>105</v>
      </c>
      <c r="CP172" t="s">
        <v>105</v>
      </c>
      <c r="CQ172">
        <v>1</v>
      </c>
      <c r="CR172">
        <v>0.83</v>
      </c>
    </row>
    <row r="173" spans="1:96" ht="15" customHeight="1" x14ac:dyDescent="0.25">
      <c r="A173">
        <v>8454224</v>
      </c>
      <c r="B173" t="s">
        <v>3799</v>
      </c>
      <c r="C173" s="1">
        <v>20200000000000</v>
      </c>
      <c r="D173" s="2">
        <v>42280</v>
      </c>
      <c r="E173" t="s">
        <v>3800</v>
      </c>
      <c r="F173" t="s">
        <v>3801</v>
      </c>
      <c r="H173" t="s">
        <v>3801</v>
      </c>
      <c r="I173" t="s">
        <v>95</v>
      </c>
      <c r="M173" t="s">
        <v>3802</v>
      </c>
      <c r="N173" t="s">
        <v>3803</v>
      </c>
      <c r="O173" t="s">
        <v>3804</v>
      </c>
      <c r="P173" t="s">
        <v>3805</v>
      </c>
      <c r="Q173">
        <v>20823005</v>
      </c>
      <c r="R173" t="s">
        <v>3806</v>
      </c>
      <c r="S173" t="s">
        <v>3807</v>
      </c>
      <c r="T173" s="2">
        <v>41883</v>
      </c>
      <c r="U173" t="s">
        <v>102</v>
      </c>
      <c r="W173" t="s">
        <v>176</v>
      </c>
      <c r="X173" s="4">
        <v>1</v>
      </c>
      <c r="Y173" s="4">
        <v>1</v>
      </c>
      <c r="Z173" t="s">
        <v>105</v>
      </c>
      <c r="AA173" t="s">
        <v>3808</v>
      </c>
      <c r="AB173" t="s">
        <v>3809</v>
      </c>
      <c r="AC173" t="s">
        <v>646</v>
      </c>
      <c r="AD173">
        <v>1</v>
      </c>
      <c r="AE173">
        <v>1</v>
      </c>
      <c r="AF173" t="s">
        <v>676</v>
      </c>
      <c r="AG173" t="s">
        <v>110</v>
      </c>
      <c r="AH173" t="s">
        <v>110</v>
      </c>
      <c r="AI173" t="s">
        <v>724</v>
      </c>
      <c r="AJ173" t="s">
        <v>646</v>
      </c>
      <c r="AK173" t="s">
        <v>1732</v>
      </c>
      <c r="AM173" t="s">
        <v>114</v>
      </c>
      <c r="AN173" t="s">
        <v>115</v>
      </c>
      <c r="AO173">
        <v>20005</v>
      </c>
      <c r="AP173" t="s">
        <v>116</v>
      </c>
      <c r="AQ173" t="s">
        <v>117</v>
      </c>
      <c r="AR173" t="s">
        <v>118</v>
      </c>
      <c r="AS173" t="s">
        <v>119</v>
      </c>
      <c r="AT173">
        <v>38.905118420000001</v>
      </c>
      <c r="AU173">
        <v>-77.027954679999993</v>
      </c>
      <c r="AV173" t="s">
        <v>110</v>
      </c>
      <c r="AW173" t="s">
        <v>265</v>
      </c>
      <c r="AX173" t="s">
        <v>121</v>
      </c>
      <c r="AY173">
        <v>2</v>
      </c>
      <c r="AZ173">
        <v>1</v>
      </c>
      <c r="BA173">
        <v>0</v>
      </c>
      <c r="BB173">
        <v>1</v>
      </c>
      <c r="BC173" t="s">
        <v>122</v>
      </c>
      <c r="BD173" t="s">
        <v>3810</v>
      </c>
      <c r="BF173">
        <v>85</v>
      </c>
      <c r="BK173">
        <v>1</v>
      </c>
      <c r="BL173">
        <v>0</v>
      </c>
      <c r="BM173">
        <v>3</v>
      </c>
      <c r="BN173">
        <v>6</v>
      </c>
      <c r="BO173" t="s">
        <v>267</v>
      </c>
      <c r="BP173" t="s">
        <v>110</v>
      </c>
      <c r="BQ173">
        <v>0</v>
      </c>
      <c r="BR173">
        <v>0</v>
      </c>
      <c r="BS173">
        <v>0</v>
      </c>
      <c r="BT173">
        <v>0</v>
      </c>
      <c r="BU173" s="2">
        <v>42279</v>
      </c>
      <c r="BV173">
        <v>1</v>
      </c>
      <c r="BW173">
        <f t="shared" si="12"/>
        <v>2</v>
      </c>
      <c r="BX173">
        <f t="shared" si="13"/>
        <v>85</v>
      </c>
      <c r="BY173">
        <f t="shared" si="14"/>
        <v>255</v>
      </c>
      <c r="BZ173">
        <f t="shared" si="15"/>
        <v>510</v>
      </c>
      <c r="CA173" s="2">
        <v>42272</v>
      </c>
      <c r="CB173" s="2">
        <v>42272</v>
      </c>
      <c r="CC173">
        <v>80</v>
      </c>
      <c r="CD173">
        <v>8</v>
      </c>
      <c r="CE173">
        <v>6</v>
      </c>
      <c r="CF173">
        <v>10</v>
      </c>
      <c r="CG173">
        <v>8</v>
      </c>
      <c r="CH173">
        <v>8</v>
      </c>
      <c r="CI173">
        <v>8</v>
      </c>
      <c r="CJ173" t="s">
        <v>105</v>
      </c>
      <c r="CL173" t="s">
        <v>125</v>
      </c>
      <c r="CM173" t="s">
        <v>110</v>
      </c>
      <c r="CN173" t="s">
        <v>126</v>
      </c>
      <c r="CO173" t="s">
        <v>105</v>
      </c>
      <c r="CP173" t="s">
        <v>105</v>
      </c>
      <c r="CQ173">
        <v>1</v>
      </c>
      <c r="CR173">
        <v>1</v>
      </c>
    </row>
    <row r="174" spans="1:96" ht="15" customHeight="1" x14ac:dyDescent="0.25">
      <c r="A174">
        <v>1989187</v>
      </c>
      <c r="B174" t="s">
        <v>3811</v>
      </c>
      <c r="C174" s="1">
        <v>20200000000000</v>
      </c>
      <c r="D174" s="2">
        <v>42280</v>
      </c>
      <c r="E174" t="s">
        <v>3812</v>
      </c>
      <c r="F174" t="s">
        <v>3813</v>
      </c>
      <c r="G174" t="s">
        <v>3814</v>
      </c>
      <c r="H174" t="s">
        <v>3815</v>
      </c>
      <c r="I174" t="s">
        <v>95</v>
      </c>
      <c r="J174" t="s">
        <v>3816</v>
      </c>
      <c r="L174" t="s">
        <v>3817</v>
      </c>
      <c r="M174" t="s">
        <v>3818</v>
      </c>
      <c r="N174" t="s">
        <v>3819</v>
      </c>
      <c r="O174" t="s">
        <v>3820</v>
      </c>
      <c r="P174" t="s">
        <v>3821</v>
      </c>
      <c r="Q174">
        <v>130539</v>
      </c>
      <c r="R174" t="s">
        <v>3822</v>
      </c>
      <c r="S174" t="s">
        <v>3823</v>
      </c>
      <c r="T174" s="2">
        <v>40321</v>
      </c>
      <c r="U174" t="s">
        <v>102</v>
      </c>
      <c r="V174" s="3" t="s">
        <v>3824</v>
      </c>
      <c r="W174" t="s">
        <v>104</v>
      </c>
      <c r="X174" s="4">
        <v>0.8</v>
      </c>
      <c r="Y174" s="4">
        <v>1</v>
      </c>
      <c r="Z174" t="s">
        <v>110</v>
      </c>
      <c r="AA174" t="s">
        <v>3825</v>
      </c>
      <c r="AB174" t="s">
        <v>3826</v>
      </c>
      <c r="AC174" t="s">
        <v>556</v>
      </c>
      <c r="AD174">
        <v>1</v>
      </c>
      <c r="AE174">
        <v>1</v>
      </c>
      <c r="AF174" t="s">
        <v>2150</v>
      </c>
      <c r="AG174" t="s">
        <v>110</v>
      </c>
      <c r="AH174" t="s">
        <v>110</v>
      </c>
      <c r="AI174" t="s">
        <v>648</v>
      </c>
      <c r="AJ174" t="s">
        <v>556</v>
      </c>
      <c r="AK174" t="s">
        <v>1732</v>
      </c>
      <c r="AM174" t="s">
        <v>114</v>
      </c>
      <c r="AN174" t="s">
        <v>115</v>
      </c>
      <c r="AO174">
        <v>20001</v>
      </c>
      <c r="AP174" t="s">
        <v>116</v>
      </c>
      <c r="AQ174" t="s">
        <v>117</v>
      </c>
      <c r="AR174" t="s">
        <v>118</v>
      </c>
      <c r="AS174" t="s">
        <v>119</v>
      </c>
      <c r="AT174">
        <v>38.905173910000002</v>
      </c>
      <c r="AU174">
        <v>-77.025099109999999</v>
      </c>
      <c r="AV174" t="s">
        <v>110</v>
      </c>
      <c r="AW174" t="s">
        <v>265</v>
      </c>
      <c r="AX174" t="s">
        <v>121</v>
      </c>
      <c r="AY174">
        <v>4</v>
      </c>
      <c r="AZ174">
        <v>1</v>
      </c>
      <c r="BA174">
        <v>1</v>
      </c>
      <c r="BB174">
        <v>1</v>
      </c>
      <c r="BC174" t="s">
        <v>122</v>
      </c>
      <c r="BD174" t="s">
        <v>3827</v>
      </c>
      <c r="BF174">
        <v>100</v>
      </c>
      <c r="BI174">
        <v>200</v>
      </c>
      <c r="BJ174">
        <v>40</v>
      </c>
      <c r="BK174">
        <v>2</v>
      </c>
      <c r="BL174">
        <v>70</v>
      </c>
      <c r="BM174">
        <v>1</v>
      </c>
      <c r="BN174">
        <v>1125</v>
      </c>
      <c r="BO174" t="s">
        <v>378</v>
      </c>
      <c r="BP174" t="s">
        <v>110</v>
      </c>
      <c r="BQ174">
        <v>0</v>
      </c>
      <c r="BR174">
        <v>0</v>
      </c>
      <c r="BS174">
        <v>0</v>
      </c>
      <c r="BT174">
        <v>0</v>
      </c>
      <c r="BU174" s="2">
        <v>42279</v>
      </c>
      <c r="BV174">
        <v>18</v>
      </c>
      <c r="BW174">
        <f t="shared" si="12"/>
        <v>36</v>
      </c>
      <c r="BX174">
        <f t="shared" si="13"/>
        <v>100</v>
      </c>
      <c r="BY174">
        <f t="shared" si="14"/>
        <v>100</v>
      </c>
      <c r="BZ174">
        <f t="shared" si="15"/>
        <v>3600</v>
      </c>
      <c r="CA174" s="2">
        <v>41858</v>
      </c>
      <c r="CB174" s="2">
        <v>42245</v>
      </c>
      <c r="CC174">
        <v>94</v>
      </c>
      <c r="CD174">
        <v>10</v>
      </c>
      <c r="CE174">
        <v>9</v>
      </c>
      <c r="CF174">
        <v>10</v>
      </c>
      <c r="CG174">
        <v>9</v>
      </c>
      <c r="CH174">
        <v>9</v>
      </c>
      <c r="CI174">
        <v>9</v>
      </c>
      <c r="CJ174" t="s">
        <v>105</v>
      </c>
      <c r="CL174" t="s">
        <v>125</v>
      </c>
      <c r="CM174" t="s">
        <v>105</v>
      </c>
      <c r="CN174" t="s">
        <v>144</v>
      </c>
      <c r="CO174" t="s">
        <v>105</v>
      </c>
      <c r="CP174" t="s">
        <v>105</v>
      </c>
      <c r="CQ174">
        <v>1</v>
      </c>
      <c r="CR174">
        <v>1.28</v>
      </c>
    </row>
    <row r="175" spans="1:96" ht="15" customHeight="1" x14ac:dyDescent="0.25">
      <c r="A175">
        <v>6660622</v>
      </c>
      <c r="B175" t="s">
        <v>3840</v>
      </c>
      <c r="C175" s="1">
        <v>20200000000000</v>
      </c>
      <c r="D175" s="2">
        <v>42280</v>
      </c>
      <c r="E175" t="s">
        <v>3841</v>
      </c>
      <c r="F175" t="s">
        <v>3842</v>
      </c>
      <c r="G175" t="s">
        <v>3843</v>
      </c>
      <c r="H175" t="s">
        <v>3844</v>
      </c>
      <c r="I175" t="s">
        <v>95</v>
      </c>
      <c r="L175" t="s">
        <v>3845</v>
      </c>
      <c r="O175" t="s">
        <v>3846</v>
      </c>
      <c r="Q175">
        <v>34862310</v>
      </c>
      <c r="R175" t="s">
        <v>3847</v>
      </c>
      <c r="S175" t="s">
        <v>3848</v>
      </c>
      <c r="T175" s="2">
        <v>42157</v>
      </c>
      <c r="U175" t="s">
        <v>102</v>
      </c>
      <c r="W175" t="s">
        <v>138</v>
      </c>
      <c r="X175" s="4">
        <v>0.6</v>
      </c>
      <c r="Y175" s="4">
        <v>0.75</v>
      </c>
      <c r="Z175" t="s">
        <v>105</v>
      </c>
      <c r="AA175" t="s">
        <v>3849</v>
      </c>
      <c r="AB175" t="s">
        <v>3850</v>
      </c>
      <c r="AC175" t="s">
        <v>1995</v>
      </c>
      <c r="AD175">
        <v>1</v>
      </c>
      <c r="AE175">
        <v>1</v>
      </c>
      <c r="AF175" t="s">
        <v>327</v>
      </c>
      <c r="AG175" t="s">
        <v>110</v>
      </c>
      <c r="AH175" t="s">
        <v>105</v>
      </c>
      <c r="AI175" t="s">
        <v>3851</v>
      </c>
      <c r="AJ175" t="s">
        <v>1995</v>
      </c>
      <c r="AK175" t="s">
        <v>1732</v>
      </c>
      <c r="AM175" t="s">
        <v>114</v>
      </c>
      <c r="AN175" t="s">
        <v>115</v>
      </c>
      <c r="AO175">
        <v>20002</v>
      </c>
      <c r="AP175" t="s">
        <v>116</v>
      </c>
      <c r="AQ175" t="s">
        <v>117</v>
      </c>
      <c r="AR175" t="s">
        <v>118</v>
      </c>
      <c r="AS175" t="s">
        <v>119</v>
      </c>
      <c r="AT175">
        <v>38.906496009999998</v>
      </c>
      <c r="AU175">
        <v>-77.009431289999995</v>
      </c>
      <c r="AV175" t="s">
        <v>110</v>
      </c>
      <c r="AW175" t="s">
        <v>265</v>
      </c>
      <c r="AX175" t="s">
        <v>121</v>
      </c>
      <c r="AY175">
        <v>3</v>
      </c>
      <c r="AZ175">
        <v>2</v>
      </c>
      <c r="BA175">
        <v>1</v>
      </c>
      <c r="BB175">
        <v>1</v>
      </c>
      <c r="BC175" t="s">
        <v>122</v>
      </c>
      <c r="BD175" t="s">
        <v>3852</v>
      </c>
      <c r="BF175">
        <v>150</v>
      </c>
      <c r="BK175">
        <v>2</v>
      </c>
      <c r="BL175">
        <v>10</v>
      </c>
      <c r="BM175">
        <v>1</v>
      </c>
      <c r="BN175">
        <v>2000</v>
      </c>
      <c r="BO175" t="s">
        <v>267</v>
      </c>
      <c r="BP175" t="s">
        <v>110</v>
      </c>
      <c r="BQ175">
        <v>28</v>
      </c>
      <c r="BR175">
        <v>58</v>
      </c>
      <c r="BS175">
        <v>88</v>
      </c>
      <c r="BT175">
        <v>363</v>
      </c>
      <c r="BU175" s="2">
        <v>42279</v>
      </c>
      <c r="BV175">
        <v>1</v>
      </c>
      <c r="BW175">
        <f t="shared" si="12"/>
        <v>2</v>
      </c>
      <c r="BX175">
        <f t="shared" si="13"/>
        <v>150</v>
      </c>
      <c r="BY175">
        <f t="shared" si="14"/>
        <v>150</v>
      </c>
      <c r="BZ175">
        <f t="shared" si="15"/>
        <v>300</v>
      </c>
      <c r="CA175" s="2">
        <v>42195</v>
      </c>
      <c r="CB175" s="2">
        <v>42195</v>
      </c>
      <c r="CC175">
        <v>100</v>
      </c>
      <c r="CD175">
        <v>10</v>
      </c>
      <c r="CE175">
        <v>10</v>
      </c>
      <c r="CF175">
        <v>10</v>
      </c>
      <c r="CG175">
        <v>10</v>
      </c>
      <c r="CH175">
        <v>10</v>
      </c>
      <c r="CI175">
        <v>10</v>
      </c>
      <c r="CJ175" t="s">
        <v>105</v>
      </c>
      <c r="CL175" t="s">
        <v>125</v>
      </c>
      <c r="CM175" t="s">
        <v>105</v>
      </c>
      <c r="CN175" t="s">
        <v>126</v>
      </c>
      <c r="CO175" t="s">
        <v>105</v>
      </c>
      <c r="CP175" t="s">
        <v>105</v>
      </c>
      <c r="CQ175">
        <v>1</v>
      </c>
      <c r="CR175">
        <v>0.35</v>
      </c>
    </row>
    <row r="176" spans="1:96" ht="15" customHeight="1" x14ac:dyDescent="0.25">
      <c r="A176">
        <v>7922208</v>
      </c>
      <c r="B176" t="s">
        <v>3853</v>
      </c>
      <c r="C176" s="1">
        <v>20200000000000</v>
      </c>
      <c r="D176" s="2">
        <v>42280</v>
      </c>
      <c r="E176" t="s">
        <v>3854</v>
      </c>
      <c r="F176" t="s">
        <v>3855</v>
      </c>
      <c r="H176" t="s">
        <v>3855</v>
      </c>
      <c r="I176" t="s">
        <v>95</v>
      </c>
      <c r="M176" t="s">
        <v>3856</v>
      </c>
      <c r="N176" t="s">
        <v>3857</v>
      </c>
      <c r="O176" t="s">
        <v>3858</v>
      </c>
      <c r="P176" t="s">
        <v>3859</v>
      </c>
      <c r="Q176">
        <v>32446641</v>
      </c>
      <c r="R176" t="s">
        <v>3860</v>
      </c>
      <c r="S176" t="s">
        <v>3861</v>
      </c>
      <c r="T176" s="2">
        <v>42126</v>
      </c>
      <c r="U176" t="s">
        <v>102</v>
      </c>
      <c r="V176" s="3" t="s">
        <v>3862</v>
      </c>
      <c r="W176" t="s">
        <v>176</v>
      </c>
      <c r="X176" s="4">
        <v>1</v>
      </c>
      <c r="Y176" s="4">
        <v>1</v>
      </c>
      <c r="Z176" t="s">
        <v>105</v>
      </c>
      <c r="AA176" t="s">
        <v>3863</v>
      </c>
      <c r="AB176" t="s">
        <v>3864</v>
      </c>
      <c r="AC176" t="s">
        <v>588</v>
      </c>
      <c r="AD176">
        <v>1</v>
      </c>
      <c r="AE176">
        <v>1</v>
      </c>
      <c r="AF176" t="s">
        <v>327</v>
      </c>
      <c r="AG176" t="s">
        <v>110</v>
      </c>
      <c r="AH176" t="s">
        <v>105</v>
      </c>
      <c r="AI176" t="s">
        <v>2118</v>
      </c>
      <c r="AJ176" t="s">
        <v>588</v>
      </c>
      <c r="AK176" t="s">
        <v>1732</v>
      </c>
      <c r="AM176" t="s">
        <v>114</v>
      </c>
      <c r="AN176" t="s">
        <v>115</v>
      </c>
      <c r="AO176">
        <v>20001</v>
      </c>
      <c r="AP176" t="s">
        <v>116</v>
      </c>
      <c r="AQ176" t="s">
        <v>117</v>
      </c>
      <c r="AR176" t="s">
        <v>118</v>
      </c>
      <c r="AS176" t="s">
        <v>119</v>
      </c>
      <c r="AT176">
        <v>38.906545219999998</v>
      </c>
      <c r="AU176">
        <v>-77.010583789999998</v>
      </c>
      <c r="AV176" t="s">
        <v>110</v>
      </c>
      <c r="AW176" t="s">
        <v>265</v>
      </c>
      <c r="AX176" t="s">
        <v>121</v>
      </c>
      <c r="AY176">
        <v>5</v>
      </c>
      <c r="AZ176">
        <v>1</v>
      </c>
      <c r="BA176">
        <v>2</v>
      </c>
      <c r="BB176">
        <v>3</v>
      </c>
      <c r="BC176" t="s">
        <v>122</v>
      </c>
      <c r="BD176" t="s">
        <v>3865</v>
      </c>
      <c r="BF176">
        <v>175</v>
      </c>
      <c r="BG176">
        <v>1100</v>
      </c>
      <c r="BH176">
        <v>3800</v>
      </c>
      <c r="BI176">
        <v>175</v>
      </c>
      <c r="BJ176">
        <v>55</v>
      </c>
      <c r="BK176">
        <v>5</v>
      </c>
      <c r="BL176">
        <v>0</v>
      </c>
      <c r="BM176">
        <v>2</v>
      </c>
      <c r="BN176">
        <v>1125</v>
      </c>
      <c r="BO176" t="s">
        <v>166</v>
      </c>
      <c r="BP176" t="s">
        <v>110</v>
      </c>
      <c r="BQ176">
        <v>12</v>
      </c>
      <c r="BR176">
        <v>35</v>
      </c>
      <c r="BS176">
        <v>58</v>
      </c>
      <c r="BT176">
        <v>317</v>
      </c>
      <c r="BU176" s="2">
        <v>42279</v>
      </c>
      <c r="BV176">
        <v>2</v>
      </c>
      <c r="BW176">
        <f t="shared" si="12"/>
        <v>4</v>
      </c>
      <c r="BX176">
        <f t="shared" si="13"/>
        <v>175</v>
      </c>
      <c r="BY176">
        <f t="shared" si="14"/>
        <v>350</v>
      </c>
      <c r="BZ176">
        <f t="shared" si="15"/>
        <v>1400</v>
      </c>
      <c r="CA176" s="2">
        <v>42246</v>
      </c>
      <c r="CB176" s="2">
        <v>42257</v>
      </c>
      <c r="CC176">
        <v>100</v>
      </c>
      <c r="CD176">
        <v>10</v>
      </c>
      <c r="CE176">
        <v>10</v>
      </c>
      <c r="CF176">
        <v>10</v>
      </c>
      <c r="CG176">
        <v>10</v>
      </c>
      <c r="CH176">
        <v>10</v>
      </c>
      <c r="CI176">
        <v>10</v>
      </c>
      <c r="CJ176" t="s">
        <v>105</v>
      </c>
      <c r="CL176" t="s">
        <v>125</v>
      </c>
      <c r="CM176" t="s">
        <v>110</v>
      </c>
      <c r="CN176" t="s">
        <v>288</v>
      </c>
      <c r="CO176" t="s">
        <v>105</v>
      </c>
      <c r="CP176" t="s">
        <v>105</v>
      </c>
      <c r="CQ176">
        <v>1</v>
      </c>
      <c r="CR176">
        <v>1.71</v>
      </c>
    </row>
    <row r="177" spans="1:96" ht="15" customHeight="1" x14ac:dyDescent="0.25">
      <c r="A177">
        <v>8291377</v>
      </c>
      <c r="B177" t="s">
        <v>3866</v>
      </c>
      <c r="C177" s="1">
        <v>20200000000000</v>
      </c>
      <c r="D177" s="2">
        <v>42280</v>
      </c>
      <c r="E177" t="s">
        <v>3867</v>
      </c>
      <c r="F177" t="s">
        <v>3868</v>
      </c>
      <c r="G177" t="s">
        <v>3869</v>
      </c>
      <c r="H177" t="s">
        <v>3870</v>
      </c>
      <c r="I177" t="s">
        <v>95</v>
      </c>
      <c r="J177" t="s">
        <v>3871</v>
      </c>
      <c r="K177" t="s">
        <v>3872</v>
      </c>
      <c r="L177" t="s">
        <v>3873</v>
      </c>
      <c r="M177" t="s">
        <v>3874</v>
      </c>
      <c r="N177" t="s">
        <v>3875</v>
      </c>
      <c r="O177" t="s">
        <v>3876</v>
      </c>
      <c r="P177" t="s">
        <v>3877</v>
      </c>
      <c r="Q177">
        <v>43716396</v>
      </c>
      <c r="R177" t="s">
        <v>3878</v>
      </c>
      <c r="S177" t="s">
        <v>3879</v>
      </c>
      <c r="T177" s="2">
        <v>42255</v>
      </c>
      <c r="U177" t="s">
        <v>102</v>
      </c>
      <c r="V177" t="s">
        <v>3880</v>
      </c>
      <c r="W177" t="s">
        <v>176</v>
      </c>
      <c r="X177" s="4">
        <v>1</v>
      </c>
      <c r="Y177" s="4">
        <v>1</v>
      </c>
      <c r="Z177" t="s">
        <v>105</v>
      </c>
      <c r="AA177" t="s">
        <v>3881</v>
      </c>
      <c r="AB177" t="s">
        <v>3882</v>
      </c>
      <c r="AC177" t="s">
        <v>606</v>
      </c>
      <c r="AD177">
        <v>1</v>
      </c>
      <c r="AE177">
        <v>1</v>
      </c>
      <c r="AF177" t="s">
        <v>934</v>
      </c>
      <c r="AG177" t="s">
        <v>110</v>
      </c>
      <c r="AH177" t="s">
        <v>110</v>
      </c>
      <c r="AI177" t="s">
        <v>1892</v>
      </c>
      <c r="AJ177" t="s">
        <v>606</v>
      </c>
      <c r="AK177" t="s">
        <v>1732</v>
      </c>
      <c r="AM177" t="s">
        <v>114</v>
      </c>
      <c r="AN177" t="s">
        <v>115</v>
      </c>
      <c r="AO177">
        <v>20001</v>
      </c>
      <c r="AP177" t="s">
        <v>116</v>
      </c>
      <c r="AQ177" t="s">
        <v>117</v>
      </c>
      <c r="AR177" t="s">
        <v>118</v>
      </c>
      <c r="AS177" t="s">
        <v>119</v>
      </c>
      <c r="AT177">
        <v>38.903050690000001</v>
      </c>
      <c r="AU177">
        <v>-77.016244540000002</v>
      </c>
      <c r="AV177" t="s">
        <v>110</v>
      </c>
      <c r="AW177" t="s">
        <v>245</v>
      </c>
      <c r="AX177" t="s">
        <v>121</v>
      </c>
      <c r="AY177">
        <v>2</v>
      </c>
      <c r="AZ177">
        <v>1</v>
      </c>
      <c r="BA177">
        <v>1</v>
      </c>
      <c r="BB177">
        <v>1</v>
      </c>
      <c r="BC177" t="s">
        <v>122</v>
      </c>
      <c r="BD177" t="s">
        <v>3883</v>
      </c>
      <c r="BF177">
        <v>120</v>
      </c>
      <c r="BI177">
        <v>150</v>
      </c>
      <c r="BK177">
        <v>1</v>
      </c>
      <c r="BL177">
        <v>0</v>
      </c>
      <c r="BM177">
        <v>4</v>
      </c>
      <c r="BN177">
        <v>1125</v>
      </c>
      <c r="BO177" t="s">
        <v>495</v>
      </c>
      <c r="BP177" t="s">
        <v>110</v>
      </c>
      <c r="BQ177">
        <v>9</v>
      </c>
      <c r="BR177">
        <v>30</v>
      </c>
      <c r="BS177">
        <v>60</v>
      </c>
      <c r="BT177">
        <v>313</v>
      </c>
      <c r="BU177" s="2">
        <v>42279</v>
      </c>
      <c r="BV177">
        <v>1</v>
      </c>
      <c r="BW177">
        <f t="shared" si="12"/>
        <v>2</v>
      </c>
      <c r="BX177">
        <f t="shared" si="13"/>
        <v>120</v>
      </c>
      <c r="BY177">
        <f t="shared" si="14"/>
        <v>480</v>
      </c>
      <c r="BZ177">
        <f t="shared" si="15"/>
        <v>960</v>
      </c>
      <c r="CA177" s="2">
        <v>42268</v>
      </c>
      <c r="CB177" s="2">
        <v>42268</v>
      </c>
      <c r="CC177">
        <v>100</v>
      </c>
      <c r="CD177">
        <v>10</v>
      </c>
      <c r="CE177">
        <v>10</v>
      </c>
      <c r="CF177">
        <v>10</v>
      </c>
      <c r="CG177">
        <v>10</v>
      </c>
      <c r="CH177">
        <v>10</v>
      </c>
      <c r="CI177">
        <v>10</v>
      </c>
      <c r="CJ177" t="s">
        <v>105</v>
      </c>
      <c r="CL177" t="s">
        <v>125</v>
      </c>
      <c r="CM177" t="s">
        <v>105</v>
      </c>
      <c r="CN177" t="s">
        <v>126</v>
      </c>
      <c r="CO177" t="s">
        <v>105</v>
      </c>
      <c r="CP177" t="s">
        <v>105</v>
      </c>
      <c r="CQ177">
        <v>1</v>
      </c>
      <c r="CR177">
        <v>1</v>
      </c>
    </row>
    <row r="178" spans="1:96" ht="15" customHeight="1" x14ac:dyDescent="0.25">
      <c r="A178">
        <v>7875951</v>
      </c>
      <c r="B178" t="s">
        <v>3884</v>
      </c>
      <c r="C178" s="1">
        <v>20200000000000</v>
      </c>
      <c r="D178" s="2">
        <v>42280</v>
      </c>
      <c r="E178" t="s">
        <v>3885</v>
      </c>
      <c r="F178" t="s">
        <v>3886</v>
      </c>
      <c r="G178" t="s">
        <v>3887</v>
      </c>
      <c r="H178" t="s">
        <v>3888</v>
      </c>
      <c r="I178" t="s">
        <v>95</v>
      </c>
      <c r="J178" t="s">
        <v>3889</v>
      </c>
      <c r="K178" t="s">
        <v>3890</v>
      </c>
      <c r="L178" t="s">
        <v>3891</v>
      </c>
      <c r="M178" t="s">
        <v>3892</v>
      </c>
      <c r="N178" t="s">
        <v>3893</v>
      </c>
      <c r="O178" t="s">
        <v>3894</v>
      </c>
      <c r="P178" t="s">
        <v>3895</v>
      </c>
      <c r="Q178">
        <v>16695347</v>
      </c>
      <c r="R178" t="s">
        <v>3896</v>
      </c>
      <c r="S178" t="s">
        <v>3897</v>
      </c>
      <c r="T178" s="2">
        <v>41802</v>
      </c>
      <c r="U178" t="s">
        <v>102</v>
      </c>
      <c r="V178" t="s">
        <v>3898</v>
      </c>
      <c r="W178" t="s">
        <v>176</v>
      </c>
      <c r="X178" s="4">
        <v>1</v>
      </c>
      <c r="Y178" s="4">
        <v>1</v>
      </c>
      <c r="Z178" t="s">
        <v>105</v>
      </c>
      <c r="AA178" t="s">
        <v>3899</v>
      </c>
      <c r="AB178" t="s">
        <v>3900</v>
      </c>
      <c r="AC178" t="s">
        <v>646</v>
      </c>
      <c r="AD178">
        <v>1</v>
      </c>
      <c r="AE178">
        <v>1</v>
      </c>
      <c r="AF178" t="s">
        <v>759</v>
      </c>
      <c r="AG178" t="s">
        <v>110</v>
      </c>
      <c r="AH178" t="s">
        <v>110</v>
      </c>
      <c r="AI178" t="s">
        <v>724</v>
      </c>
      <c r="AJ178" t="s">
        <v>646</v>
      </c>
      <c r="AK178" t="s">
        <v>1732</v>
      </c>
      <c r="AM178" t="s">
        <v>114</v>
      </c>
      <c r="AN178" t="s">
        <v>115</v>
      </c>
      <c r="AO178">
        <v>20005</v>
      </c>
      <c r="AP178" t="s">
        <v>116</v>
      </c>
      <c r="AQ178" t="s">
        <v>117</v>
      </c>
      <c r="AR178" t="s">
        <v>118</v>
      </c>
      <c r="AS178" t="s">
        <v>119</v>
      </c>
      <c r="AT178">
        <v>38.904993810000001</v>
      </c>
      <c r="AU178">
        <v>-77.030295649999999</v>
      </c>
      <c r="AV178" t="s">
        <v>110</v>
      </c>
      <c r="AW178" t="s">
        <v>265</v>
      </c>
      <c r="AX178" t="s">
        <v>121</v>
      </c>
      <c r="AY178">
        <v>3</v>
      </c>
      <c r="AZ178">
        <v>1</v>
      </c>
      <c r="BA178">
        <v>1</v>
      </c>
      <c r="BB178">
        <v>1</v>
      </c>
      <c r="BC178" t="s">
        <v>122</v>
      </c>
      <c r="BD178" t="s">
        <v>3901</v>
      </c>
      <c r="BF178">
        <v>155</v>
      </c>
      <c r="BG178">
        <v>922</v>
      </c>
      <c r="BH178">
        <v>3255</v>
      </c>
      <c r="BI178">
        <v>150</v>
      </c>
      <c r="BJ178">
        <v>50</v>
      </c>
      <c r="BK178">
        <v>2</v>
      </c>
      <c r="BL178">
        <v>25</v>
      </c>
      <c r="BM178">
        <v>2</v>
      </c>
      <c r="BN178">
        <v>1125</v>
      </c>
      <c r="BO178" t="s">
        <v>124</v>
      </c>
      <c r="BP178" t="s">
        <v>110</v>
      </c>
      <c r="BQ178">
        <v>6</v>
      </c>
      <c r="BR178">
        <v>23</v>
      </c>
      <c r="BS178">
        <v>23</v>
      </c>
      <c r="BT178">
        <v>284</v>
      </c>
      <c r="BU178" s="2">
        <v>42279</v>
      </c>
      <c r="BV178">
        <v>1</v>
      </c>
      <c r="BW178">
        <f t="shared" si="12"/>
        <v>2</v>
      </c>
      <c r="BX178">
        <f t="shared" si="13"/>
        <v>155</v>
      </c>
      <c r="BY178">
        <f t="shared" si="14"/>
        <v>310</v>
      </c>
      <c r="BZ178">
        <f t="shared" si="15"/>
        <v>620</v>
      </c>
      <c r="CA178" s="2">
        <v>42274</v>
      </c>
      <c r="CB178" s="2">
        <v>42274</v>
      </c>
      <c r="CC178">
        <v>100</v>
      </c>
      <c r="CD178">
        <v>10</v>
      </c>
      <c r="CE178">
        <v>10</v>
      </c>
      <c r="CF178">
        <v>10</v>
      </c>
      <c r="CG178">
        <v>10</v>
      </c>
      <c r="CH178">
        <v>10</v>
      </c>
      <c r="CI178">
        <v>10</v>
      </c>
      <c r="CJ178" t="s">
        <v>105</v>
      </c>
      <c r="CL178" t="s">
        <v>125</v>
      </c>
      <c r="CM178" t="s">
        <v>105</v>
      </c>
      <c r="CN178" t="s">
        <v>288</v>
      </c>
      <c r="CO178" t="s">
        <v>105</v>
      </c>
      <c r="CP178" t="s">
        <v>105</v>
      </c>
      <c r="CQ178">
        <v>1</v>
      </c>
      <c r="CR178">
        <v>1</v>
      </c>
    </row>
    <row r="179" spans="1:96" ht="15" customHeight="1" x14ac:dyDescent="0.25">
      <c r="A179">
        <v>2171039</v>
      </c>
      <c r="B179" t="s">
        <v>3910</v>
      </c>
      <c r="C179" s="1">
        <v>20200000000000</v>
      </c>
      <c r="D179" s="2">
        <v>42280</v>
      </c>
      <c r="E179" t="s">
        <v>2079</v>
      </c>
      <c r="F179" t="s">
        <v>2080</v>
      </c>
      <c r="G179" t="s">
        <v>2081</v>
      </c>
      <c r="H179" t="s">
        <v>2082</v>
      </c>
      <c r="I179" t="s">
        <v>95</v>
      </c>
      <c r="J179" t="s">
        <v>2083</v>
      </c>
      <c r="K179" t="s">
        <v>1802</v>
      </c>
      <c r="L179" t="s">
        <v>2084</v>
      </c>
      <c r="M179" t="s">
        <v>3911</v>
      </c>
      <c r="N179" t="s">
        <v>3912</v>
      </c>
      <c r="O179" t="s">
        <v>3913</v>
      </c>
      <c r="P179" t="s">
        <v>3914</v>
      </c>
      <c r="Q179">
        <v>9419684</v>
      </c>
      <c r="R179" t="s">
        <v>1807</v>
      </c>
      <c r="S179" t="s">
        <v>1808</v>
      </c>
      <c r="T179" s="2">
        <v>41561</v>
      </c>
      <c r="U179" t="s">
        <v>136</v>
      </c>
      <c r="V179" s="3" t="s">
        <v>1809</v>
      </c>
      <c r="W179" t="s">
        <v>104</v>
      </c>
      <c r="X179" s="4">
        <v>0.92</v>
      </c>
      <c r="Y179" s="4">
        <v>0.76</v>
      </c>
      <c r="Z179" t="s">
        <v>105</v>
      </c>
      <c r="AA179" t="s">
        <v>1810</v>
      </c>
      <c r="AB179" t="s">
        <v>1811</v>
      </c>
      <c r="AC179" t="s">
        <v>1812</v>
      </c>
      <c r="AD179">
        <v>206</v>
      </c>
      <c r="AE179">
        <v>206</v>
      </c>
      <c r="AF179" t="s">
        <v>1813</v>
      </c>
      <c r="AG179" t="s">
        <v>110</v>
      </c>
      <c r="AH179" t="s">
        <v>110</v>
      </c>
      <c r="AI179" t="s">
        <v>1837</v>
      </c>
      <c r="AJ179" t="s">
        <v>646</v>
      </c>
      <c r="AK179" t="s">
        <v>1732</v>
      </c>
      <c r="AM179" t="s">
        <v>114</v>
      </c>
      <c r="AN179" t="s">
        <v>115</v>
      </c>
      <c r="AO179">
        <v>20001</v>
      </c>
      <c r="AP179" t="s">
        <v>116</v>
      </c>
      <c r="AQ179" t="s">
        <v>117</v>
      </c>
      <c r="AR179" t="s">
        <v>118</v>
      </c>
      <c r="AS179" t="s">
        <v>119</v>
      </c>
      <c r="AT179">
        <v>38.894333889999999</v>
      </c>
      <c r="AU179">
        <v>-77.019180219999996</v>
      </c>
      <c r="AV179" t="s">
        <v>110</v>
      </c>
      <c r="AW179" t="s">
        <v>265</v>
      </c>
      <c r="AX179" t="s">
        <v>121</v>
      </c>
      <c r="AY179">
        <v>5</v>
      </c>
      <c r="AZ179">
        <v>2</v>
      </c>
      <c r="BA179">
        <v>2</v>
      </c>
      <c r="BB179">
        <v>3</v>
      </c>
      <c r="BC179" t="s">
        <v>122</v>
      </c>
      <c r="BD179" t="s">
        <v>2089</v>
      </c>
      <c r="BF179">
        <v>311</v>
      </c>
      <c r="BH179">
        <v>7170</v>
      </c>
      <c r="BJ179">
        <v>100</v>
      </c>
      <c r="BK179">
        <v>1</v>
      </c>
      <c r="BL179">
        <v>0</v>
      </c>
      <c r="BM179">
        <v>3</v>
      </c>
      <c r="BN179">
        <v>1125</v>
      </c>
      <c r="BO179" t="s">
        <v>124</v>
      </c>
      <c r="BP179" t="s">
        <v>110</v>
      </c>
      <c r="BQ179">
        <v>13</v>
      </c>
      <c r="BR179">
        <v>43</v>
      </c>
      <c r="BS179">
        <v>43</v>
      </c>
      <c r="BT179">
        <v>43</v>
      </c>
      <c r="BU179" s="2">
        <v>42279</v>
      </c>
      <c r="BV179">
        <v>3</v>
      </c>
      <c r="BW179">
        <f t="shared" si="12"/>
        <v>6</v>
      </c>
      <c r="BX179">
        <f t="shared" si="13"/>
        <v>311</v>
      </c>
      <c r="BY179">
        <f t="shared" si="14"/>
        <v>933</v>
      </c>
      <c r="BZ179">
        <f t="shared" si="15"/>
        <v>5598</v>
      </c>
      <c r="CA179" s="2">
        <v>41913</v>
      </c>
      <c r="CB179" s="2">
        <v>42240</v>
      </c>
      <c r="CC179">
        <v>87</v>
      </c>
      <c r="CD179">
        <v>9</v>
      </c>
      <c r="CE179">
        <v>9</v>
      </c>
      <c r="CF179">
        <v>9</v>
      </c>
      <c r="CG179">
        <v>10</v>
      </c>
      <c r="CH179">
        <v>10</v>
      </c>
      <c r="CI179">
        <v>9</v>
      </c>
      <c r="CJ179" t="s">
        <v>105</v>
      </c>
      <c r="CL179" t="s">
        <v>125</v>
      </c>
      <c r="CM179" t="s">
        <v>105</v>
      </c>
      <c r="CN179" t="s">
        <v>288</v>
      </c>
      <c r="CO179" t="s">
        <v>105</v>
      </c>
      <c r="CP179" t="s">
        <v>110</v>
      </c>
      <c r="CQ179">
        <v>19</v>
      </c>
      <c r="CR179">
        <v>0.24</v>
      </c>
    </row>
    <row r="180" spans="1:96" ht="15" customHeight="1" x14ac:dyDescent="0.25">
      <c r="A180">
        <v>762058</v>
      </c>
      <c r="B180" t="s">
        <v>3926</v>
      </c>
      <c r="C180" s="1">
        <v>20200000000000</v>
      </c>
      <c r="D180" s="2">
        <v>42280</v>
      </c>
      <c r="E180" t="s">
        <v>3927</v>
      </c>
      <c r="F180" t="s">
        <v>3928</v>
      </c>
      <c r="G180" t="s">
        <v>3929</v>
      </c>
      <c r="H180" t="s">
        <v>3930</v>
      </c>
      <c r="I180" t="s">
        <v>95</v>
      </c>
      <c r="J180" t="s">
        <v>3931</v>
      </c>
      <c r="K180" t="s">
        <v>3932</v>
      </c>
      <c r="L180" t="s">
        <v>3933</v>
      </c>
      <c r="M180" t="s">
        <v>3934</v>
      </c>
      <c r="N180" t="s">
        <v>3935</v>
      </c>
      <c r="O180" t="s">
        <v>3936</v>
      </c>
      <c r="P180" t="s">
        <v>3937</v>
      </c>
      <c r="Q180">
        <v>4016819</v>
      </c>
      <c r="R180" t="s">
        <v>3938</v>
      </c>
      <c r="S180" t="s">
        <v>3939</v>
      </c>
      <c r="T180" s="2">
        <v>41212</v>
      </c>
      <c r="U180" t="s">
        <v>102</v>
      </c>
      <c r="V180" s="3" t="s">
        <v>3940</v>
      </c>
      <c r="W180" t="s">
        <v>104</v>
      </c>
      <c r="X180" s="4">
        <v>0.9</v>
      </c>
      <c r="Y180" s="4">
        <v>0.72</v>
      </c>
      <c r="Z180" t="s">
        <v>105</v>
      </c>
      <c r="AA180" t="s">
        <v>3941</v>
      </c>
      <c r="AB180" t="s">
        <v>3942</v>
      </c>
      <c r="AC180" t="s">
        <v>606</v>
      </c>
      <c r="AD180">
        <v>2</v>
      </c>
      <c r="AE180">
        <v>2</v>
      </c>
      <c r="AF180" t="s">
        <v>141</v>
      </c>
      <c r="AG180" t="s">
        <v>110</v>
      </c>
      <c r="AH180" t="s">
        <v>105</v>
      </c>
      <c r="AI180" t="s">
        <v>1777</v>
      </c>
      <c r="AJ180" t="s">
        <v>606</v>
      </c>
      <c r="AK180" t="s">
        <v>1732</v>
      </c>
      <c r="AM180" t="s">
        <v>114</v>
      </c>
      <c r="AN180" t="s">
        <v>115</v>
      </c>
      <c r="AO180">
        <v>20001</v>
      </c>
      <c r="AP180" t="s">
        <v>116</v>
      </c>
      <c r="AQ180" t="s">
        <v>117</v>
      </c>
      <c r="AR180" t="s">
        <v>118</v>
      </c>
      <c r="AS180" t="s">
        <v>119</v>
      </c>
      <c r="AT180">
        <v>38.899706350000002</v>
      </c>
      <c r="AU180">
        <v>-77.016193369999996</v>
      </c>
      <c r="AV180" t="s">
        <v>110</v>
      </c>
      <c r="AW180" t="s">
        <v>265</v>
      </c>
      <c r="AX180" t="s">
        <v>121</v>
      </c>
      <c r="AY180">
        <v>6</v>
      </c>
      <c r="AZ180">
        <v>2</v>
      </c>
      <c r="BA180">
        <v>2</v>
      </c>
      <c r="BB180">
        <v>2</v>
      </c>
      <c r="BC180" t="s">
        <v>122</v>
      </c>
      <c r="BD180" t="s">
        <v>3943</v>
      </c>
      <c r="BF180">
        <v>339</v>
      </c>
      <c r="BG180">
        <v>2233</v>
      </c>
      <c r="BJ180">
        <v>95</v>
      </c>
      <c r="BK180">
        <v>1</v>
      </c>
      <c r="BL180">
        <v>0</v>
      </c>
      <c r="BM180">
        <v>3</v>
      </c>
      <c r="BN180">
        <v>730</v>
      </c>
      <c r="BO180" t="s">
        <v>124</v>
      </c>
      <c r="BP180" t="s">
        <v>110</v>
      </c>
      <c r="BQ180">
        <v>13</v>
      </c>
      <c r="BR180">
        <v>43</v>
      </c>
      <c r="BS180">
        <v>73</v>
      </c>
      <c r="BT180">
        <v>348</v>
      </c>
      <c r="BU180" s="2">
        <v>42279</v>
      </c>
      <c r="BV180">
        <v>47</v>
      </c>
      <c r="BW180">
        <f t="shared" si="12"/>
        <v>94</v>
      </c>
      <c r="BX180">
        <f t="shared" si="13"/>
        <v>339</v>
      </c>
      <c r="BY180">
        <f t="shared" si="14"/>
        <v>1017</v>
      </c>
      <c r="BZ180">
        <f t="shared" si="15"/>
        <v>95598</v>
      </c>
      <c r="CA180" s="2">
        <v>41288</v>
      </c>
      <c r="CB180" s="2">
        <v>42261</v>
      </c>
      <c r="CC180">
        <v>97</v>
      </c>
      <c r="CD180">
        <v>9</v>
      </c>
      <c r="CE180">
        <v>10</v>
      </c>
      <c r="CF180">
        <v>9</v>
      </c>
      <c r="CG180">
        <v>9</v>
      </c>
      <c r="CH180">
        <v>9</v>
      </c>
      <c r="CI180">
        <v>10</v>
      </c>
      <c r="CJ180" t="s">
        <v>105</v>
      </c>
      <c r="CL180" t="s">
        <v>125</v>
      </c>
      <c r="CM180" t="s">
        <v>105</v>
      </c>
      <c r="CN180" t="s">
        <v>144</v>
      </c>
      <c r="CO180" t="s">
        <v>105</v>
      </c>
      <c r="CP180" t="s">
        <v>105</v>
      </c>
      <c r="CQ180">
        <v>1</v>
      </c>
      <c r="CR180">
        <v>1.42</v>
      </c>
    </row>
    <row r="181" spans="1:96" ht="15" customHeight="1" x14ac:dyDescent="0.25">
      <c r="A181">
        <v>316796</v>
      </c>
      <c r="B181" t="s">
        <v>3944</v>
      </c>
      <c r="C181" s="1">
        <v>20200000000000</v>
      </c>
      <c r="D181" s="2">
        <v>42280</v>
      </c>
      <c r="E181" t="s">
        <v>3945</v>
      </c>
      <c r="G181" t="s">
        <v>3946</v>
      </c>
      <c r="H181" t="s">
        <v>3946</v>
      </c>
      <c r="I181" t="s">
        <v>95</v>
      </c>
      <c r="M181" t="s">
        <v>3947</v>
      </c>
      <c r="N181" t="s">
        <v>3948</v>
      </c>
      <c r="O181" t="s">
        <v>3949</v>
      </c>
      <c r="P181" t="s">
        <v>3950</v>
      </c>
      <c r="Q181">
        <v>611958</v>
      </c>
      <c r="R181" t="s">
        <v>2393</v>
      </c>
      <c r="S181" t="s">
        <v>2394</v>
      </c>
      <c r="T181" s="2">
        <v>40685</v>
      </c>
      <c r="U181" t="s">
        <v>102</v>
      </c>
      <c r="V181" t="s">
        <v>2395</v>
      </c>
      <c r="W181" t="s">
        <v>176</v>
      </c>
      <c r="X181" s="4">
        <v>0.83</v>
      </c>
      <c r="Y181" s="4">
        <v>0.65</v>
      </c>
      <c r="Z181" t="s">
        <v>105</v>
      </c>
      <c r="AA181" t="s">
        <v>2396</v>
      </c>
      <c r="AB181" t="s">
        <v>2397</v>
      </c>
      <c r="AC181" t="s">
        <v>606</v>
      </c>
      <c r="AD181">
        <v>5</v>
      </c>
      <c r="AE181">
        <v>5</v>
      </c>
      <c r="AF181" t="s">
        <v>327</v>
      </c>
      <c r="AG181" t="s">
        <v>110</v>
      </c>
      <c r="AH181" t="s">
        <v>105</v>
      </c>
      <c r="AI181" t="s">
        <v>1827</v>
      </c>
      <c r="AJ181" t="s">
        <v>1828</v>
      </c>
      <c r="AK181" t="s">
        <v>1732</v>
      </c>
      <c r="AM181" t="s">
        <v>114</v>
      </c>
      <c r="AN181" t="s">
        <v>115</v>
      </c>
      <c r="AO181">
        <v>20001</v>
      </c>
      <c r="AP181" t="s">
        <v>116</v>
      </c>
      <c r="AQ181" t="s">
        <v>117</v>
      </c>
      <c r="AR181" t="s">
        <v>118</v>
      </c>
      <c r="AS181" t="s">
        <v>119</v>
      </c>
      <c r="AT181">
        <v>38.89916444</v>
      </c>
      <c r="AU181">
        <v>-77.016896489999993</v>
      </c>
      <c r="AV181" t="s">
        <v>110</v>
      </c>
      <c r="AW181" t="s">
        <v>265</v>
      </c>
      <c r="AX181" t="s">
        <v>121</v>
      </c>
      <c r="AY181">
        <v>4</v>
      </c>
      <c r="AZ181">
        <v>1</v>
      </c>
      <c r="BA181">
        <v>1</v>
      </c>
      <c r="BB181">
        <v>2</v>
      </c>
      <c r="BC181" t="s">
        <v>122</v>
      </c>
      <c r="BD181" t="s">
        <v>3951</v>
      </c>
      <c r="BF181">
        <v>210</v>
      </c>
      <c r="BJ181">
        <v>50</v>
      </c>
      <c r="BK181">
        <v>4</v>
      </c>
      <c r="BL181">
        <v>0</v>
      </c>
      <c r="BM181">
        <v>1</v>
      </c>
      <c r="BN181">
        <v>60</v>
      </c>
      <c r="BO181" t="s">
        <v>247</v>
      </c>
      <c r="BP181" t="s">
        <v>110</v>
      </c>
      <c r="BQ181">
        <v>7</v>
      </c>
      <c r="BR181">
        <v>37</v>
      </c>
      <c r="BS181">
        <v>67</v>
      </c>
      <c r="BT181">
        <v>342</v>
      </c>
      <c r="BU181" s="2">
        <v>42279</v>
      </c>
      <c r="BV181">
        <v>28</v>
      </c>
      <c r="BW181">
        <f t="shared" si="12"/>
        <v>56</v>
      </c>
      <c r="BX181">
        <f t="shared" si="13"/>
        <v>210</v>
      </c>
      <c r="BY181">
        <f t="shared" si="14"/>
        <v>210</v>
      </c>
      <c r="BZ181">
        <f t="shared" si="15"/>
        <v>11760</v>
      </c>
      <c r="CA181" s="2">
        <v>40948</v>
      </c>
      <c r="CB181" s="2">
        <v>42231</v>
      </c>
      <c r="CC181">
        <v>99</v>
      </c>
      <c r="CD181">
        <v>9</v>
      </c>
      <c r="CE181">
        <v>9</v>
      </c>
      <c r="CF181">
        <v>10</v>
      </c>
      <c r="CG181">
        <v>10</v>
      </c>
      <c r="CH181">
        <v>9</v>
      </c>
      <c r="CI181">
        <v>9</v>
      </c>
      <c r="CJ181" t="s">
        <v>105</v>
      </c>
      <c r="CL181" t="s">
        <v>125</v>
      </c>
      <c r="CM181" t="s">
        <v>105</v>
      </c>
      <c r="CN181" t="s">
        <v>288</v>
      </c>
      <c r="CO181" t="s">
        <v>105</v>
      </c>
      <c r="CP181" t="s">
        <v>105</v>
      </c>
      <c r="CQ181">
        <v>5</v>
      </c>
      <c r="CR181">
        <v>0.63</v>
      </c>
    </row>
    <row r="182" spans="1:96" ht="15" customHeight="1" x14ac:dyDescent="0.25">
      <c r="A182">
        <v>786670</v>
      </c>
      <c r="B182" t="s">
        <v>3952</v>
      </c>
      <c r="C182" s="1">
        <v>20200000000000</v>
      </c>
      <c r="D182" s="2">
        <v>42280</v>
      </c>
      <c r="E182" t="s">
        <v>3953</v>
      </c>
      <c r="G182" t="s">
        <v>1832</v>
      </c>
      <c r="H182" t="s">
        <v>1832</v>
      </c>
      <c r="I182" t="s">
        <v>95</v>
      </c>
      <c r="M182" t="s">
        <v>3954</v>
      </c>
      <c r="N182" t="s">
        <v>3955</v>
      </c>
      <c r="O182" t="s">
        <v>3956</v>
      </c>
      <c r="P182" t="s">
        <v>3957</v>
      </c>
      <c r="Q182">
        <v>25188</v>
      </c>
      <c r="R182" t="s">
        <v>1725</v>
      </c>
      <c r="S182" t="s">
        <v>1726</v>
      </c>
      <c r="T182" s="2">
        <v>40004</v>
      </c>
      <c r="U182" t="s">
        <v>118</v>
      </c>
      <c r="V182" s="3" t="s">
        <v>1727</v>
      </c>
      <c r="W182" t="s">
        <v>138</v>
      </c>
      <c r="X182" s="4">
        <v>0.57999999999999996</v>
      </c>
      <c r="Y182" s="4">
        <v>0.51</v>
      </c>
      <c r="Z182" t="s">
        <v>105</v>
      </c>
      <c r="AA182" t="s">
        <v>1728</v>
      </c>
      <c r="AB182" t="s">
        <v>1729</v>
      </c>
      <c r="AC182" t="s">
        <v>1730</v>
      </c>
      <c r="AD182">
        <v>480</v>
      </c>
      <c r="AE182">
        <v>480</v>
      </c>
      <c r="AF182" t="s">
        <v>1604</v>
      </c>
      <c r="AG182" t="s">
        <v>110</v>
      </c>
      <c r="AH182" t="s">
        <v>110</v>
      </c>
      <c r="AI182" t="s">
        <v>1837</v>
      </c>
      <c r="AJ182" t="s">
        <v>646</v>
      </c>
      <c r="AK182" t="s">
        <v>1732</v>
      </c>
      <c r="AM182" t="s">
        <v>114</v>
      </c>
      <c r="AN182" t="s">
        <v>115</v>
      </c>
      <c r="AO182">
        <v>20001</v>
      </c>
      <c r="AP182" t="s">
        <v>116</v>
      </c>
      <c r="AQ182" t="s">
        <v>117</v>
      </c>
      <c r="AR182" t="s">
        <v>118</v>
      </c>
      <c r="AS182" t="s">
        <v>119</v>
      </c>
      <c r="AT182">
        <v>38.89381908</v>
      </c>
      <c r="AU182">
        <v>-77.020741430000001</v>
      </c>
      <c r="AV182" t="s">
        <v>110</v>
      </c>
      <c r="AW182" t="s">
        <v>265</v>
      </c>
      <c r="AX182" t="s">
        <v>121</v>
      </c>
      <c r="AY182">
        <v>4</v>
      </c>
      <c r="AZ182">
        <v>2</v>
      </c>
      <c r="BA182">
        <v>2</v>
      </c>
      <c r="BB182">
        <v>2</v>
      </c>
      <c r="BC182" t="s">
        <v>122</v>
      </c>
      <c r="BD182" t="s">
        <v>1733</v>
      </c>
      <c r="BF182">
        <v>299</v>
      </c>
      <c r="BH182">
        <v>8829</v>
      </c>
      <c r="BK182">
        <v>1</v>
      </c>
      <c r="BL182">
        <v>0</v>
      </c>
      <c r="BM182">
        <v>4</v>
      </c>
      <c r="BN182">
        <v>365</v>
      </c>
      <c r="BO182" t="s">
        <v>124</v>
      </c>
      <c r="BP182" t="s">
        <v>110</v>
      </c>
      <c r="BQ182">
        <v>24</v>
      </c>
      <c r="BR182">
        <v>54</v>
      </c>
      <c r="BS182">
        <v>84</v>
      </c>
      <c r="BT182">
        <v>359</v>
      </c>
      <c r="BU182" s="2">
        <v>42279</v>
      </c>
      <c r="BV182">
        <v>2</v>
      </c>
      <c r="BW182">
        <f t="shared" si="12"/>
        <v>4</v>
      </c>
      <c r="BX182">
        <f t="shared" si="13"/>
        <v>299</v>
      </c>
      <c r="BY182">
        <f t="shared" si="14"/>
        <v>1196</v>
      </c>
      <c r="BZ182">
        <f t="shared" si="15"/>
        <v>4784</v>
      </c>
      <c r="CA182" s="2">
        <v>41441</v>
      </c>
      <c r="CB182" s="2">
        <v>41776</v>
      </c>
      <c r="CC182">
        <v>99</v>
      </c>
      <c r="CD182">
        <v>10</v>
      </c>
      <c r="CE182">
        <v>10</v>
      </c>
      <c r="CF182">
        <v>10</v>
      </c>
      <c r="CG182">
        <v>10</v>
      </c>
      <c r="CH182">
        <v>10</v>
      </c>
      <c r="CI182">
        <v>9</v>
      </c>
      <c r="CJ182" t="s">
        <v>105</v>
      </c>
      <c r="CL182" t="s">
        <v>125</v>
      </c>
      <c r="CM182" t="s">
        <v>105</v>
      </c>
      <c r="CN182" t="s">
        <v>1734</v>
      </c>
      <c r="CO182" t="s">
        <v>105</v>
      </c>
      <c r="CP182" t="s">
        <v>110</v>
      </c>
      <c r="CQ182">
        <v>5</v>
      </c>
      <c r="CR182">
        <v>7.0000000000000007E-2</v>
      </c>
    </row>
    <row r="183" spans="1:96" ht="15" customHeight="1" x14ac:dyDescent="0.25">
      <c r="A183">
        <v>5423355</v>
      </c>
      <c r="B183" t="s">
        <v>3958</v>
      </c>
      <c r="C183" s="1">
        <v>20200000000000</v>
      </c>
      <c r="D183" s="2">
        <v>42280</v>
      </c>
      <c r="E183" t="s">
        <v>3959</v>
      </c>
      <c r="F183" t="s">
        <v>3960</v>
      </c>
      <c r="G183" t="s">
        <v>3961</v>
      </c>
      <c r="H183" t="s">
        <v>3962</v>
      </c>
      <c r="I183" t="s">
        <v>95</v>
      </c>
      <c r="J183" t="s">
        <v>3963</v>
      </c>
      <c r="K183" t="s">
        <v>3964</v>
      </c>
      <c r="L183" t="s">
        <v>3965</v>
      </c>
      <c r="M183" t="s">
        <v>3966</v>
      </c>
      <c r="N183" t="s">
        <v>3967</v>
      </c>
      <c r="O183" t="s">
        <v>3968</v>
      </c>
      <c r="P183" t="s">
        <v>3969</v>
      </c>
      <c r="Q183">
        <v>6539620</v>
      </c>
      <c r="R183" t="s">
        <v>3970</v>
      </c>
      <c r="S183" t="s">
        <v>3971</v>
      </c>
      <c r="T183" s="2">
        <v>41417</v>
      </c>
      <c r="U183" t="s">
        <v>102</v>
      </c>
      <c r="V183" t="s">
        <v>3972</v>
      </c>
      <c r="W183" t="s">
        <v>104</v>
      </c>
      <c r="X183" s="4">
        <v>1</v>
      </c>
      <c r="Y183" s="4">
        <v>1</v>
      </c>
      <c r="Z183" t="s">
        <v>110</v>
      </c>
      <c r="AA183" t="s">
        <v>3973</v>
      </c>
      <c r="AB183" t="s">
        <v>3974</v>
      </c>
      <c r="AC183" t="s">
        <v>1828</v>
      </c>
      <c r="AD183">
        <v>2</v>
      </c>
      <c r="AE183">
        <v>2</v>
      </c>
      <c r="AF183" t="s">
        <v>158</v>
      </c>
      <c r="AG183" t="s">
        <v>110</v>
      </c>
      <c r="AH183" t="s">
        <v>110</v>
      </c>
      <c r="AI183" t="s">
        <v>1777</v>
      </c>
      <c r="AJ183" t="s">
        <v>1828</v>
      </c>
      <c r="AK183" t="s">
        <v>1732</v>
      </c>
      <c r="AM183" t="s">
        <v>114</v>
      </c>
      <c r="AN183" t="s">
        <v>115</v>
      </c>
      <c r="AO183">
        <v>20001</v>
      </c>
      <c r="AP183" t="s">
        <v>116</v>
      </c>
      <c r="AQ183" t="s">
        <v>117</v>
      </c>
      <c r="AR183" t="s">
        <v>118</v>
      </c>
      <c r="AS183" t="s">
        <v>119</v>
      </c>
      <c r="AT183">
        <v>38.899211000000001</v>
      </c>
      <c r="AU183">
        <v>-77.017795739999997</v>
      </c>
      <c r="AV183" t="s">
        <v>110</v>
      </c>
      <c r="AW183" t="s">
        <v>265</v>
      </c>
      <c r="AX183" t="s">
        <v>164</v>
      </c>
      <c r="AY183">
        <v>2</v>
      </c>
      <c r="AZ183">
        <v>1</v>
      </c>
      <c r="BA183">
        <v>1</v>
      </c>
      <c r="BB183">
        <v>1</v>
      </c>
      <c r="BC183" t="s">
        <v>122</v>
      </c>
      <c r="BD183" t="s">
        <v>3975</v>
      </c>
      <c r="BF183">
        <v>170</v>
      </c>
      <c r="BG183">
        <v>1000</v>
      </c>
      <c r="BI183">
        <v>200</v>
      </c>
      <c r="BK183">
        <v>1</v>
      </c>
      <c r="BL183">
        <v>0</v>
      </c>
      <c r="BM183">
        <v>1</v>
      </c>
      <c r="BN183">
        <v>10</v>
      </c>
      <c r="BO183" t="s">
        <v>267</v>
      </c>
      <c r="BP183" t="s">
        <v>110</v>
      </c>
      <c r="BQ183">
        <v>23</v>
      </c>
      <c r="BR183">
        <v>53</v>
      </c>
      <c r="BS183">
        <v>83</v>
      </c>
      <c r="BT183">
        <v>358</v>
      </c>
      <c r="BU183" s="2">
        <v>42279</v>
      </c>
      <c r="BV183">
        <v>18</v>
      </c>
      <c r="BW183">
        <f t="shared" si="12"/>
        <v>36</v>
      </c>
      <c r="BX183">
        <f t="shared" si="13"/>
        <v>170</v>
      </c>
      <c r="BY183">
        <f t="shared" si="14"/>
        <v>170</v>
      </c>
      <c r="BZ183">
        <f t="shared" si="15"/>
        <v>6120</v>
      </c>
      <c r="CA183" s="2">
        <v>42083</v>
      </c>
      <c r="CB183" s="2">
        <v>42259</v>
      </c>
      <c r="CC183">
        <v>99</v>
      </c>
      <c r="CD183">
        <v>10</v>
      </c>
      <c r="CE183">
        <v>10</v>
      </c>
      <c r="CF183">
        <v>10</v>
      </c>
      <c r="CG183">
        <v>10</v>
      </c>
      <c r="CH183">
        <v>10</v>
      </c>
      <c r="CI183">
        <v>9</v>
      </c>
      <c r="CJ183" t="s">
        <v>105</v>
      </c>
      <c r="CL183" t="s">
        <v>125</v>
      </c>
      <c r="CM183" t="s">
        <v>105</v>
      </c>
      <c r="CN183" t="s">
        <v>126</v>
      </c>
      <c r="CO183" t="s">
        <v>105</v>
      </c>
      <c r="CP183" t="s">
        <v>105</v>
      </c>
      <c r="CQ183">
        <v>2</v>
      </c>
      <c r="CR183">
        <v>2.73</v>
      </c>
    </row>
    <row r="184" spans="1:96" ht="15" customHeight="1" x14ac:dyDescent="0.25">
      <c r="A184">
        <v>7848895</v>
      </c>
      <c r="B184" t="s">
        <v>3994</v>
      </c>
      <c r="C184" s="1">
        <v>20200000000000</v>
      </c>
      <c r="D184" s="2">
        <v>42280</v>
      </c>
      <c r="E184" t="s">
        <v>3995</v>
      </c>
      <c r="F184" t="s">
        <v>3996</v>
      </c>
      <c r="H184" t="s">
        <v>3996</v>
      </c>
      <c r="I184" t="s">
        <v>95</v>
      </c>
      <c r="M184" t="s">
        <v>3997</v>
      </c>
      <c r="N184" t="s">
        <v>3998</v>
      </c>
      <c r="O184" t="s">
        <v>3999</v>
      </c>
      <c r="P184" t="s">
        <v>4000</v>
      </c>
      <c r="Q184">
        <v>2944360</v>
      </c>
      <c r="R184" t="s">
        <v>3435</v>
      </c>
      <c r="S184" t="s">
        <v>3436</v>
      </c>
      <c r="T184" s="2">
        <v>41105</v>
      </c>
      <c r="U184" t="s">
        <v>102</v>
      </c>
      <c r="V184" s="3" t="s">
        <v>3437</v>
      </c>
      <c r="W184" t="s">
        <v>176</v>
      </c>
      <c r="X184" s="4">
        <v>1</v>
      </c>
      <c r="Y184" s="4">
        <v>1</v>
      </c>
      <c r="Z184" t="s">
        <v>105</v>
      </c>
      <c r="AA184" t="s">
        <v>3438</v>
      </c>
      <c r="AB184" t="s">
        <v>3439</v>
      </c>
      <c r="AC184" t="s">
        <v>3440</v>
      </c>
      <c r="AD184">
        <v>6</v>
      </c>
      <c r="AE184">
        <v>6</v>
      </c>
      <c r="AF184" t="s">
        <v>934</v>
      </c>
      <c r="AG184" t="s">
        <v>110</v>
      </c>
      <c r="AH184" t="s">
        <v>110</v>
      </c>
      <c r="AI184" t="s">
        <v>1892</v>
      </c>
      <c r="AJ184" t="s">
        <v>606</v>
      </c>
      <c r="AK184" t="s">
        <v>1732</v>
      </c>
      <c r="AM184" t="s">
        <v>114</v>
      </c>
      <c r="AN184" t="s">
        <v>115</v>
      </c>
      <c r="AO184">
        <v>20001</v>
      </c>
      <c r="AP184" t="s">
        <v>116</v>
      </c>
      <c r="AQ184" t="s">
        <v>117</v>
      </c>
      <c r="AR184" t="s">
        <v>118</v>
      </c>
      <c r="AS184" t="s">
        <v>119</v>
      </c>
      <c r="AT184">
        <v>38.904296619999997</v>
      </c>
      <c r="AU184">
        <v>-77.015873470000002</v>
      </c>
      <c r="AV184" t="s">
        <v>110</v>
      </c>
      <c r="AW184" t="s">
        <v>265</v>
      </c>
      <c r="AX184" t="s">
        <v>121</v>
      </c>
      <c r="AY184">
        <v>4</v>
      </c>
      <c r="AZ184">
        <v>1</v>
      </c>
      <c r="BA184">
        <v>2</v>
      </c>
      <c r="BB184">
        <v>2</v>
      </c>
      <c r="BC184" t="s">
        <v>122</v>
      </c>
      <c r="BD184" t="s">
        <v>4001</v>
      </c>
      <c r="BF184">
        <v>245</v>
      </c>
      <c r="BG184">
        <v>1470</v>
      </c>
      <c r="BH184">
        <v>4250</v>
      </c>
      <c r="BI184">
        <v>200</v>
      </c>
      <c r="BJ184">
        <v>100</v>
      </c>
      <c r="BK184">
        <v>2</v>
      </c>
      <c r="BL184">
        <v>0</v>
      </c>
      <c r="BM184">
        <v>1</v>
      </c>
      <c r="BN184">
        <v>1125</v>
      </c>
      <c r="BO184" t="s">
        <v>247</v>
      </c>
      <c r="BP184" t="s">
        <v>110</v>
      </c>
      <c r="BQ184">
        <v>5</v>
      </c>
      <c r="BR184">
        <v>32</v>
      </c>
      <c r="BS184">
        <v>62</v>
      </c>
      <c r="BT184">
        <v>337</v>
      </c>
      <c r="BU184" s="2">
        <v>42279</v>
      </c>
      <c r="BV184">
        <v>3</v>
      </c>
      <c r="BW184">
        <f t="shared" si="12"/>
        <v>6</v>
      </c>
      <c r="BX184">
        <f t="shared" si="13"/>
        <v>245</v>
      </c>
      <c r="BY184">
        <f t="shared" si="14"/>
        <v>245</v>
      </c>
      <c r="BZ184">
        <f t="shared" si="15"/>
        <v>1470</v>
      </c>
      <c r="CA184" s="2">
        <v>42239</v>
      </c>
      <c r="CB184" s="2">
        <v>42259</v>
      </c>
      <c r="CC184">
        <v>93</v>
      </c>
      <c r="CD184">
        <v>9</v>
      </c>
      <c r="CE184">
        <v>9</v>
      </c>
      <c r="CF184">
        <v>9</v>
      </c>
      <c r="CG184">
        <v>9</v>
      </c>
      <c r="CH184">
        <v>9</v>
      </c>
      <c r="CI184">
        <v>9</v>
      </c>
      <c r="CJ184" t="s">
        <v>105</v>
      </c>
      <c r="CL184" t="s">
        <v>125</v>
      </c>
      <c r="CM184" t="s">
        <v>110</v>
      </c>
      <c r="CN184" t="s">
        <v>144</v>
      </c>
      <c r="CO184" t="s">
        <v>105</v>
      </c>
      <c r="CP184" t="s">
        <v>105</v>
      </c>
      <c r="CQ184">
        <v>4</v>
      </c>
      <c r="CR184">
        <v>2.14</v>
      </c>
    </row>
    <row r="185" spans="1:96" ht="15" customHeight="1" x14ac:dyDescent="0.25">
      <c r="A185">
        <v>17377</v>
      </c>
      <c r="B185" t="s">
        <v>4002</v>
      </c>
      <c r="C185" s="1">
        <v>20200000000000</v>
      </c>
      <c r="D185" s="2">
        <v>42280</v>
      </c>
      <c r="E185" t="s">
        <v>4003</v>
      </c>
      <c r="G185" t="s">
        <v>4004</v>
      </c>
      <c r="H185" t="s">
        <v>4004</v>
      </c>
      <c r="I185" t="s">
        <v>95</v>
      </c>
      <c r="M185" t="s">
        <v>4005</v>
      </c>
      <c r="N185" t="s">
        <v>4006</v>
      </c>
      <c r="O185" t="s">
        <v>4007</v>
      </c>
      <c r="P185" t="s">
        <v>4008</v>
      </c>
      <c r="Q185">
        <v>25188</v>
      </c>
      <c r="R185" t="s">
        <v>1725</v>
      </c>
      <c r="S185" t="s">
        <v>1726</v>
      </c>
      <c r="T185" s="2">
        <v>40004</v>
      </c>
      <c r="U185" t="s">
        <v>118</v>
      </c>
      <c r="V185" s="3" t="s">
        <v>1727</v>
      </c>
      <c r="W185" t="s">
        <v>138</v>
      </c>
      <c r="X185" s="4">
        <v>0.57999999999999996</v>
      </c>
      <c r="Y185" s="4">
        <v>0.51</v>
      </c>
      <c r="Z185" t="s">
        <v>105</v>
      </c>
      <c r="AA185" t="s">
        <v>1728</v>
      </c>
      <c r="AB185" t="s">
        <v>1729</v>
      </c>
      <c r="AC185" t="s">
        <v>1730</v>
      </c>
      <c r="AD185">
        <v>480</v>
      </c>
      <c r="AE185">
        <v>480</v>
      </c>
      <c r="AF185" t="s">
        <v>1604</v>
      </c>
      <c r="AG185" t="s">
        <v>110</v>
      </c>
      <c r="AH185" t="s">
        <v>110</v>
      </c>
      <c r="AI185" t="s">
        <v>1777</v>
      </c>
      <c r="AJ185" t="s">
        <v>606</v>
      </c>
      <c r="AK185" t="s">
        <v>1732</v>
      </c>
      <c r="AM185" t="s">
        <v>114</v>
      </c>
      <c r="AN185" t="s">
        <v>115</v>
      </c>
      <c r="AO185">
        <v>20001</v>
      </c>
      <c r="AP185" t="s">
        <v>116</v>
      </c>
      <c r="AQ185" t="s">
        <v>117</v>
      </c>
      <c r="AR185" t="s">
        <v>118</v>
      </c>
      <c r="AS185" t="s">
        <v>119</v>
      </c>
      <c r="AT185">
        <v>38.899881729999997</v>
      </c>
      <c r="AU185">
        <v>-77.016495899999995</v>
      </c>
      <c r="AV185" t="s">
        <v>110</v>
      </c>
      <c r="AW185" t="s">
        <v>265</v>
      </c>
      <c r="AX185" t="s">
        <v>121</v>
      </c>
      <c r="AY185">
        <v>3</v>
      </c>
      <c r="AZ185">
        <v>1</v>
      </c>
      <c r="BA185">
        <v>1</v>
      </c>
      <c r="BB185">
        <v>1</v>
      </c>
      <c r="BC185" t="s">
        <v>122</v>
      </c>
      <c r="BD185" t="s">
        <v>3662</v>
      </c>
      <c r="BF185">
        <v>249</v>
      </c>
      <c r="BH185">
        <v>5824</v>
      </c>
      <c r="BJ185">
        <v>150</v>
      </c>
      <c r="BK185">
        <v>2</v>
      </c>
      <c r="BL185">
        <v>0</v>
      </c>
      <c r="BM185">
        <v>3</v>
      </c>
      <c r="BN185">
        <v>730</v>
      </c>
      <c r="BO185" t="s">
        <v>124</v>
      </c>
      <c r="BP185" t="s">
        <v>110</v>
      </c>
      <c r="BQ185">
        <v>30</v>
      </c>
      <c r="BR185">
        <v>60</v>
      </c>
      <c r="BS185">
        <v>90</v>
      </c>
      <c r="BT185">
        <v>365</v>
      </c>
      <c r="BU185" s="2">
        <v>42279</v>
      </c>
      <c r="BV185">
        <v>1</v>
      </c>
      <c r="BW185">
        <f t="shared" si="12"/>
        <v>2</v>
      </c>
      <c r="BX185">
        <f t="shared" si="13"/>
        <v>249</v>
      </c>
      <c r="BY185">
        <f t="shared" si="14"/>
        <v>747</v>
      </c>
      <c r="BZ185">
        <f t="shared" si="15"/>
        <v>1494</v>
      </c>
      <c r="CA185" s="2">
        <v>41559</v>
      </c>
      <c r="CB185" s="2">
        <v>41559</v>
      </c>
      <c r="CC185">
        <v>80</v>
      </c>
      <c r="CD185">
        <v>6</v>
      </c>
      <c r="CE185">
        <v>10</v>
      </c>
      <c r="CF185">
        <v>10</v>
      </c>
      <c r="CG185">
        <v>8</v>
      </c>
      <c r="CH185">
        <v>8</v>
      </c>
      <c r="CI185">
        <v>6</v>
      </c>
      <c r="CJ185" t="s">
        <v>105</v>
      </c>
      <c r="CL185" t="s">
        <v>125</v>
      </c>
      <c r="CM185" t="s">
        <v>105</v>
      </c>
      <c r="CN185" t="s">
        <v>1734</v>
      </c>
      <c r="CO185" t="s">
        <v>105</v>
      </c>
      <c r="CP185" t="s">
        <v>110</v>
      </c>
      <c r="CQ185">
        <v>5</v>
      </c>
      <c r="CR185">
        <v>0.04</v>
      </c>
    </row>
    <row r="186" spans="1:96" ht="15" customHeight="1" x14ac:dyDescent="0.25">
      <c r="A186">
        <v>8291438</v>
      </c>
      <c r="B186" t="s">
        <v>4009</v>
      </c>
      <c r="C186" s="1">
        <v>20200000000000</v>
      </c>
      <c r="D186" s="2">
        <v>42280</v>
      </c>
      <c r="E186" t="s">
        <v>4010</v>
      </c>
      <c r="F186" t="s">
        <v>4011</v>
      </c>
      <c r="G186" t="s">
        <v>4012</v>
      </c>
      <c r="H186" t="s">
        <v>4013</v>
      </c>
      <c r="I186" t="s">
        <v>95</v>
      </c>
      <c r="M186" t="s">
        <v>4014</v>
      </c>
      <c r="N186" t="s">
        <v>4015</v>
      </c>
      <c r="O186" t="s">
        <v>4016</v>
      </c>
      <c r="P186" t="s">
        <v>4017</v>
      </c>
      <c r="Q186">
        <v>43713158</v>
      </c>
      <c r="R186" t="s">
        <v>4018</v>
      </c>
      <c r="S186" t="s">
        <v>4019</v>
      </c>
      <c r="T186" s="2">
        <v>42255</v>
      </c>
      <c r="U186" t="s">
        <v>102</v>
      </c>
      <c r="V186" s="3" t="s">
        <v>4020</v>
      </c>
      <c r="W186" t="s">
        <v>104</v>
      </c>
      <c r="X186" s="4">
        <v>0.92</v>
      </c>
      <c r="Y186" s="4">
        <v>0.94</v>
      </c>
      <c r="Z186" t="s">
        <v>105</v>
      </c>
      <c r="AA186" t="s">
        <v>4021</v>
      </c>
      <c r="AB186" t="s">
        <v>4022</v>
      </c>
      <c r="AC186" t="s">
        <v>1995</v>
      </c>
      <c r="AD186">
        <v>3</v>
      </c>
      <c r="AE186">
        <v>3</v>
      </c>
      <c r="AF186" t="s">
        <v>158</v>
      </c>
      <c r="AG186" t="s">
        <v>110</v>
      </c>
      <c r="AH186" t="s">
        <v>110</v>
      </c>
      <c r="AI186" t="s">
        <v>2309</v>
      </c>
      <c r="AJ186" t="s">
        <v>1995</v>
      </c>
      <c r="AK186" t="s">
        <v>1732</v>
      </c>
      <c r="AM186" t="s">
        <v>114</v>
      </c>
      <c r="AN186" t="s">
        <v>115</v>
      </c>
      <c r="AO186">
        <v>20001</v>
      </c>
      <c r="AP186" t="s">
        <v>116</v>
      </c>
      <c r="AQ186" t="s">
        <v>117</v>
      </c>
      <c r="AR186" t="s">
        <v>118</v>
      </c>
      <c r="AS186" t="s">
        <v>119</v>
      </c>
      <c r="AT186">
        <v>38.901916440000001</v>
      </c>
      <c r="AU186">
        <v>-77.010021640000005</v>
      </c>
      <c r="AV186" t="s">
        <v>110</v>
      </c>
      <c r="AW186" t="s">
        <v>265</v>
      </c>
      <c r="AX186" t="s">
        <v>164</v>
      </c>
      <c r="AY186">
        <v>2</v>
      </c>
      <c r="AZ186">
        <v>1</v>
      </c>
      <c r="BA186">
        <v>1</v>
      </c>
      <c r="BB186">
        <v>1</v>
      </c>
      <c r="BC186" t="s">
        <v>122</v>
      </c>
      <c r="BD186" t="s">
        <v>4023</v>
      </c>
      <c r="BF186">
        <v>99</v>
      </c>
      <c r="BG186">
        <v>499</v>
      </c>
      <c r="BH186">
        <v>1890</v>
      </c>
      <c r="BI186">
        <v>100</v>
      </c>
      <c r="BJ186">
        <v>10</v>
      </c>
      <c r="BK186">
        <v>1</v>
      </c>
      <c r="BL186">
        <v>10</v>
      </c>
      <c r="BM186">
        <v>1</v>
      </c>
      <c r="BN186">
        <v>30</v>
      </c>
      <c r="BO186" t="s">
        <v>247</v>
      </c>
      <c r="BP186" t="s">
        <v>110</v>
      </c>
      <c r="BQ186">
        <v>18</v>
      </c>
      <c r="BR186">
        <v>46</v>
      </c>
      <c r="BS186">
        <v>76</v>
      </c>
      <c r="BT186">
        <v>351</v>
      </c>
      <c r="BU186" s="2">
        <v>42279</v>
      </c>
      <c r="BV186">
        <v>5</v>
      </c>
      <c r="BW186">
        <f t="shared" si="12"/>
        <v>10</v>
      </c>
      <c r="BX186">
        <f t="shared" si="13"/>
        <v>109</v>
      </c>
      <c r="BY186">
        <f t="shared" si="14"/>
        <v>109</v>
      </c>
      <c r="BZ186">
        <f t="shared" si="15"/>
        <v>1090</v>
      </c>
      <c r="CA186" s="2">
        <v>42261</v>
      </c>
      <c r="CB186" s="2">
        <v>42277</v>
      </c>
      <c r="CC186">
        <v>100</v>
      </c>
      <c r="CD186">
        <v>10</v>
      </c>
      <c r="CE186">
        <v>10</v>
      </c>
      <c r="CF186">
        <v>10</v>
      </c>
      <c r="CG186">
        <v>10</v>
      </c>
      <c r="CH186">
        <v>10</v>
      </c>
      <c r="CI186">
        <v>10</v>
      </c>
      <c r="CJ186" t="s">
        <v>105</v>
      </c>
      <c r="CL186" t="s">
        <v>125</v>
      </c>
      <c r="CM186" t="s">
        <v>105</v>
      </c>
      <c r="CN186" t="s">
        <v>144</v>
      </c>
      <c r="CO186" t="s">
        <v>105</v>
      </c>
      <c r="CP186" t="s">
        <v>105</v>
      </c>
      <c r="CQ186">
        <v>2</v>
      </c>
      <c r="CR186">
        <v>5</v>
      </c>
    </row>
    <row r="187" spans="1:96" ht="15" customHeight="1" x14ac:dyDescent="0.25">
      <c r="A187">
        <v>4240916</v>
      </c>
      <c r="B187" t="s">
        <v>4040</v>
      </c>
      <c r="C187" s="1">
        <v>20200000000000</v>
      </c>
      <c r="D187" s="2">
        <v>42280</v>
      </c>
      <c r="E187" t="s">
        <v>4041</v>
      </c>
      <c r="F187" t="s">
        <v>4042</v>
      </c>
      <c r="G187" t="s">
        <v>4043</v>
      </c>
      <c r="H187" t="s">
        <v>4044</v>
      </c>
      <c r="I187" t="s">
        <v>95</v>
      </c>
      <c r="J187" t="s">
        <v>4045</v>
      </c>
      <c r="K187" t="s">
        <v>4046</v>
      </c>
      <c r="L187" t="s">
        <v>4047</v>
      </c>
      <c r="M187" t="s">
        <v>4048</v>
      </c>
      <c r="N187" t="s">
        <v>4049</v>
      </c>
      <c r="O187" t="s">
        <v>4050</v>
      </c>
      <c r="P187" t="s">
        <v>4051</v>
      </c>
      <c r="Q187">
        <v>8043437</v>
      </c>
      <c r="R187" t="s">
        <v>2977</v>
      </c>
      <c r="S187" t="s">
        <v>2978</v>
      </c>
      <c r="T187" s="2">
        <v>41495</v>
      </c>
      <c r="U187" t="s">
        <v>102</v>
      </c>
      <c r="V187" s="3" t="s">
        <v>2979</v>
      </c>
      <c r="W187" t="s">
        <v>176</v>
      </c>
      <c r="X187" s="4">
        <v>1</v>
      </c>
      <c r="Y187" s="4">
        <v>1</v>
      </c>
      <c r="Z187" t="s">
        <v>105</v>
      </c>
      <c r="AA187" t="s">
        <v>2980</v>
      </c>
      <c r="AB187" t="s">
        <v>2981</v>
      </c>
      <c r="AC187" t="s">
        <v>646</v>
      </c>
      <c r="AD187">
        <v>2</v>
      </c>
      <c r="AE187">
        <v>2</v>
      </c>
      <c r="AF187" t="s">
        <v>141</v>
      </c>
      <c r="AG187" t="s">
        <v>110</v>
      </c>
      <c r="AH187" t="s">
        <v>105</v>
      </c>
      <c r="AI187" t="s">
        <v>724</v>
      </c>
      <c r="AJ187" t="s">
        <v>646</v>
      </c>
      <c r="AK187" t="s">
        <v>1732</v>
      </c>
      <c r="AM187" t="s">
        <v>114</v>
      </c>
      <c r="AN187" t="s">
        <v>115</v>
      </c>
      <c r="AO187">
        <v>20005</v>
      </c>
      <c r="AP187" t="s">
        <v>116</v>
      </c>
      <c r="AQ187" t="s">
        <v>117</v>
      </c>
      <c r="AR187" t="s">
        <v>118</v>
      </c>
      <c r="AS187" t="s">
        <v>119</v>
      </c>
      <c r="AT187">
        <v>38.90530313</v>
      </c>
      <c r="AU187">
        <v>-77.028324440000006</v>
      </c>
      <c r="AV187" t="s">
        <v>110</v>
      </c>
      <c r="AW187" t="s">
        <v>120</v>
      </c>
      <c r="AX187" t="s">
        <v>164</v>
      </c>
      <c r="AY187">
        <v>1</v>
      </c>
      <c r="AZ187">
        <v>1</v>
      </c>
      <c r="BA187">
        <v>1</v>
      </c>
      <c r="BB187">
        <v>1</v>
      </c>
      <c r="BC187" t="s">
        <v>122</v>
      </c>
      <c r="BD187" t="s">
        <v>4052</v>
      </c>
      <c r="BF187">
        <v>99</v>
      </c>
      <c r="BG187">
        <v>595</v>
      </c>
      <c r="BH187">
        <v>1995</v>
      </c>
      <c r="BK187">
        <v>1</v>
      </c>
      <c r="BL187">
        <v>0</v>
      </c>
      <c r="BM187">
        <v>3</v>
      </c>
      <c r="BN187">
        <v>1125</v>
      </c>
      <c r="BO187" t="s">
        <v>1350</v>
      </c>
      <c r="BP187" t="s">
        <v>110</v>
      </c>
      <c r="BQ187">
        <v>24</v>
      </c>
      <c r="BR187">
        <v>49</v>
      </c>
      <c r="BS187">
        <v>79</v>
      </c>
      <c r="BT187">
        <v>354</v>
      </c>
      <c r="BU187" s="2">
        <v>42279</v>
      </c>
      <c r="BV187">
        <v>8</v>
      </c>
      <c r="BW187">
        <f t="shared" ref="BW187:BW236" si="16">BV187*2</f>
        <v>16</v>
      </c>
      <c r="BX187">
        <f t="shared" ref="BX187:BX236" si="17">IF(AND(BK187=1,AY187=1),BF187,IF(AND(BK187=1,AY187&gt;1),BF187+BL187,BF187))</f>
        <v>99</v>
      </c>
      <c r="BY187">
        <f t="shared" ref="BY187:BY236" si="18">BX187*BM187</f>
        <v>297</v>
      </c>
      <c r="BZ187">
        <f t="shared" ref="BZ187:BZ236" si="19">BY187*BW187</f>
        <v>4752</v>
      </c>
      <c r="CA187" s="2">
        <v>41939</v>
      </c>
      <c r="CB187" s="2">
        <v>42140</v>
      </c>
      <c r="CC187">
        <v>80</v>
      </c>
      <c r="CD187">
        <v>8</v>
      </c>
      <c r="CE187">
        <v>9</v>
      </c>
      <c r="CF187">
        <v>8</v>
      </c>
      <c r="CG187">
        <v>9</v>
      </c>
      <c r="CH187">
        <v>9</v>
      </c>
      <c r="CI187">
        <v>9</v>
      </c>
      <c r="CJ187" t="s">
        <v>105</v>
      </c>
      <c r="CL187" t="s">
        <v>125</v>
      </c>
      <c r="CM187" t="s">
        <v>105</v>
      </c>
      <c r="CN187" t="s">
        <v>144</v>
      </c>
      <c r="CO187" t="s">
        <v>105</v>
      </c>
      <c r="CP187" t="s">
        <v>105</v>
      </c>
      <c r="CQ187">
        <v>2</v>
      </c>
      <c r="CR187">
        <v>0.7</v>
      </c>
    </row>
    <row r="188" spans="1:96" ht="15" customHeight="1" x14ac:dyDescent="0.25">
      <c r="A188">
        <v>5039240</v>
      </c>
      <c r="B188" t="s">
        <v>4053</v>
      </c>
      <c r="C188" s="1">
        <v>20200000000000</v>
      </c>
      <c r="D188" s="2">
        <v>42280</v>
      </c>
      <c r="E188" t="s">
        <v>4054</v>
      </c>
      <c r="F188" t="s">
        <v>4055</v>
      </c>
      <c r="G188" t="s">
        <v>4056</v>
      </c>
      <c r="H188" t="s">
        <v>4057</v>
      </c>
      <c r="I188" t="s">
        <v>95</v>
      </c>
      <c r="J188" t="s">
        <v>4058</v>
      </c>
      <c r="K188" t="s">
        <v>4059</v>
      </c>
      <c r="L188" t="s">
        <v>4060</v>
      </c>
      <c r="M188" t="s">
        <v>4061</v>
      </c>
      <c r="N188" t="s">
        <v>4062</v>
      </c>
      <c r="O188" t="s">
        <v>4063</v>
      </c>
      <c r="P188" t="s">
        <v>4064</v>
      </c>
      <c r="Q188">
        <v>2944360</v>
      </c>
      <c r="R188" t="s">
        <v>3435</v>
      </c>
      <c r="S188" t="s">
        <v>3436</v>
      </c>
      <c r="T188" s="2">
        <v>41105</v>
      </c>
      <c r="U188" t="s">
        <v>102</v>
      </c>
      <c r="V188" s="3" t="s">
        <v>3437</v>
      </c>
      <c r="W188" t="s">
        <v>176</v>
      </c>
      <c r="X188" s="4">
        <v>1</v>
      </c>
      <c r="Y188" s="4">
        <v>1</v>
      </c>
      <c r="Z188" t="s">
        <v>105</v>
      </c>
      <c r="AA188" t="s">
        <v>3438</v>
      </c>
      <c r="AB188" t="s">
        <v>3439</v>
      </c>
      <c r="AC188" t="s">
        <v>3440</v>
      </c>
      <c r="AD188">
        <v>6</v>
      </c>
      <c r="AE188">
        <v>6</v>
      </c>
      <c r="AF188" t="s">
        <v>934</v>
      </c>
      <c r="AG188" t="s">
        <v>110</v>
      </c>
      <c r="AH188" t="s">
        <v>110</v>
      </c>
      <c r="AI188" t="s">
        <v>2309</v>
      </c>
      <c r="AJ188" t="s">
        <v>606</v>
      </c>
      <c r="AK188" t="s">
        <v>1732</v>
      </c>
      <c r="AM188" t="s">
        <v>114</v>
      </c>
      <c r="AN188" t="s">
        <v>115</v>
      </c>
      <c r="AO188">
        <v>20001</v>
      </c>
      <c r="AP188" t="s">
        <v>116</v>
      </c>
      <c r="AQ188" t="s">
        <v>117</v>
      </c>
      <c r="AR188" t="s">
        <v>118</v>
      </c>
      <c r="AS188" t="s">
        <v>119</v>
      </c>
      <c r="AT188">
        <v>38.902722410000003</v>
      </c>
      <c r="AU188">
        <v>-77.018172210000003</v>
      </c>
      <c r="AV188" t="s">
        <v>110</v>
      </c>
      <c r="AW188" t="s">
        <v>265</v>
      </c>
      <c r="AX188" t="s">
        <v>121</v>
      </c>
      <c r="AY188">
        <v>6</v>
      </c>
      <c r="AZ188">
        <v>2</v>
      </c>
      <c r="BA188">
        <v>2</v>
      </c>
      <c r="BB188">
        <v>2</v>
      </c>
      <c r="BC188" t="s">
        <v>122</v>
      </c>
      <c r="BD188" t="s">
        <v>4065</v>
      </c>
      <c r="BF188">
        <v>295</v>
      </c>
      <c r="BG188">
        <v>1995</v>
      </c>
      <c r="BH188">
        <v>6750</v>
      </c>
      <c r="BI188">
        <v>200</v>
      </c>
      <c r="BJ188">
        <v>100</v>
      </c>
      <c r="BK188">
        <v>1</v>
      </c>
      <c r="BL188">
        <v>0</v>
      </c>
      <c r="BM188">
        <v>1</v>
      </c>
      <c r="BN188">
        <v>1125</v>
      </c>
      <c r="BO188" t="s">
        <v>124</v>
      </c>
      <c r="BP188" t="s">
        <v>110</v>
      </c>
      <c r="BQ188">
        <v>5</v>
      </c>
      <c r="BR188">
        <v>21</v>
      </c>
      <c r="BS188">
        <v>45</v>
      </c>
      <c r="BT188">
        <v>303</v>
      </c>
      <c r="BU188" s="2">
        <v>42279</v>
      </c>
      <c r="BV188">
        <v>50</v>
      </c>
      <c r="BW188">
        <f t="shared" si="16"/>
        <v>100</v>
      </c>
      <c r="BX188">
        <f t="shared" si="17"/>
        <v>295</v>
      </c>
      <c r="BY188">
        <f t="shared" si="18"/>
        <v>295</v>
      </c>
      <c r="BZ188">
        <f t="shared" si="19"/>
        <v>29500</v>
      </c>
      <c r="CA188" s="2">
        <v>42075</v>
      </c>
      <c r="CB188" s="2">
        <v>42270</v>
      </c>
      <c r="CC188">
        <v>95</v>
      </c>
      <c r="CD188">
        <v>10</v>
      </c>
      <c r="CE188">
        <v>10</v>
      </c>
      <c r="CF188">
        <v>9</v>
      </c>
      <c r="CG188">
        <v>10</v>
      </c>
      <c r="CH188">
        <v>9</v>
      </c>
      <c r="CI188">
        <v>9</v>
      </c>
      <c r="CJ188" t="s">
        <v>105</v>
      </c>
      <c r="CL188" t="s">
        <v>125</v>
      </c>
      <c r="CM188" t="s">
        <v>110</v>
      </c>
      <c r="CN188" t="s">
        <v>144</v>
      </c>
      <c r="CO188" t="s">
        <v>105</v>
      </c>
      <c r="CP188" t="s">
        <v>105</v>
      </c>
      <c r="CQ188">
        <v>4</v>
      </c>
      <c r="CR188">
        <v>7.28</v>
      </c>
    </row>
    <row r="189" spans="1:96" ht="15" customHeight="1" x14ac:dyDescent="0.25">
      <c r="A189">
        <v>475420</v>
      </c>
      <c r="B189" t="s">
        <v>4093</v>
      </c>
      <c r="C189" s="1">
        <v>20200000000000</v>
      </c>
      <c r="D189" s="2">
        <v>42280</v>
      </c>
      <c r="E189" t="s">
        <v>4094</v>
      </c>
      <c r="G189" t="s">
        <v>4095</v>
      </c>
      <c r="H189" t="s">
        <v>4095</v>
      </c>
      <c r="I189" t="s">
        <v>95</v>
      </c>
      <c r="M189" t="s">
        <v>4096</v>
      </c>
      <c r="N189" t="s">
        <v>4097</v>
      </c>
      <c r="O189" t="s">
        <v>4098</v>
      </c>
      <c r="P189" t="s">
        <v>4099</v>
      </c>
      <c r="Q189">
        <v>705346</v>
      </c>
      <c r="R189" t="s">
        <v>4100</v>
      </c>
      <c r="S189" t="s">
        <v>4101</v>
      </c>
      <c r="T189" s="2">
        <v>40709</v>
      </c>
      <c r="U189" t="s">
        <v>102</v>
      </c>
      <c r="V189" t="s">
        <v>4102</v>
      </c>
      <c r="W189" t="s">
        <v>104</v>
      </c>
      <c r="X189" s="4">
        <v>1</v>
      </c>
      <c r="Y189" s="4">
        <v>1</v>
      </c>
      <c r="Z189" t="s">
        <v>110</v>
      </c>
      <c r="AA189" t="s">
        <v>4103</v>
      </c>
      <c r="AB189" t="s">
        <v>4104</v>
      </c>
      <c r="AC189" t="s">
        <v>4105</v>
      </c>
      <c r="AD189">
        <v>2</v>
      </c>
      <c r="AE189">
        <v>2</v>
      </c>
      <c r="AF189" t="s">
        <v>409</v>
      </c>
      <c r="AG189" t="s">
        <v>110</v>
      </c>
      <c r="AH189" t="s">
        <v>110</v>
      </c>
      <c r="AI189" t="s">
        <v>2063</v>
      </c>
      <c r="AJ189" t="s">
        <v>606</v>
      </c>
      <c r="AK189" t="s">
        <v>1732</v>
      </c>
      <c r="AM189" t="s">
        <v>114</v>
      </c>
      <c r="AN189" t="s">
        <v>115</v>
      </c>
      <c r="AO189">
        <v>20001</v>
      </c>
      <c r="AP189" t="s">
        <v>116</v>
      </c>
      <c r="AQ189" t="s">
        <v>117</v>
      </c>
      <c r="AR189" t="s">
        <v>118</v>
      </c>
      <c r="AS189" t="s">
        <v>119</v>
      </c>
      <c r="AT189">
        <v>38.904732959999997</v>
      </c>
      <c r="AU189">
        <v>-77.016380190000007</v>
      </c>
      <c r="AV189" t="s">
        <v>110</v>
      </c>
      <c r="AW189" t="s">
        <v>265</v>
      </c>
      <c r="AX189" t="s">
        <v>121</v>
      </c>
      <c r="AY189">
        <v>1</v>
      </c>
      <c r="AZ189">
        <v>1</v>
      </c>
      <c r="BA189">
        <v>1</v>
      </c>
      <c r="BB189">
        <v>1</v>
      </c>
      <c r="BC189" t="s">
        <v>122</v>
      </c>
      <c r="BD189" t="s">
        <v>4106</v>
      </c>
      <c r="BF189">
        <v>99</v>
      </c>
      <c r="BG189">
        <v>590</v>
      </c>
      <c r="BH189">
        <v>1950</v>
      </c>
      <c r="BI189">
        <v>200</v>
      </c>
      <c r="BJ189">
        <v>45</v>
      </c>
      <c r="BK189">
        <v>2</v>
      </c>
      <c r="BL189">
        <v>0</v>
      </c>
      <c r="BM189">
        <v>4</v>
      </c>
      <c r="BN189">
        <v>365</v>
      </c>
      <c r="BO189" t="s">
        <v>762</v>
      </c>
      <c r="BP189" t="s">
        <v>110</v>
      </c>
      <c r="BQ189">
        <v>0</v>
      </c>
      <c r="BR189">
        <v>15</v>
      </c>
      <c r="BS189">
        <v>45</v>
      </c>
      <c r="BT189">
        <v>320</v>
      </c>
      <c r="BU189" s="2">
        <v>42279</v>
      </c>
      <c r="BV189">
        <v>54</v>
      </c>
      <c r="BW189">
        <f t="shared" si="16"/>
        <v>108</v>
      </c>
      <c r="BX189">
        <f t="shared" si="17"/>
        <v>99</v>
      </c>
      <c r="BY189">
        <f t="shared" si="18"/>
        <v>396</v>
      </c>
      <c r="BZ189">
        <f t="shared" si="19"/>
        <v>42768</v>
      </c>
      <c r="CA189" s="2">
        <v>41070</v>
      </c>
      <c r="CB189" s="2">
        <v>42219</v>
      </c>
      <c r="CC189">
        <v>97</v>
      </c>
      <c r="CD189">
        <v>9</v>
      </c>
      <c r="CE189">
        <v>10</v>
      </c>
      <c r="CF189">
        <v>10</v>
      </c>
      <c r="CG189">
        <v>10</v>
      </c>
      <c r="CH189">
        <v>9</v>
      </c>
      <c r="CI189">
        <v>9</v>
      </c>
      <c r="CJ189" t="s">
        <v>105</v>
      </c>
      <c r="CL189" t="s">
        <v>125</v>
      </c>
      <c r="CM189" t="s">
        <v>105</v>
      </c>
      <c r="CN189" t="s">
        <v>144</v>
      </c>
      <c r="CO189" t="s">
        <v>110</v>
      </c>
      <c r="CP189" t="s">
        <v>110</v>
      </c>
      <c r="CQ189">
        <v>2</v>
      </c>
      <c r="CR189">
        <v>1.34</v>
      </c>
    </row>
    <row r="190" spans="1:96" ht="15" customHeight="1" x14ac:dyDescent="0.25">
      <c r="A190">
        <v>6881600</v>
      </c>
      <c r="B190" t="s">
        <v>4107</v>
      </c>
      <c r="C190" s="1">
        <v>20200000000000</v>
      </c>
      <c r="D190" s="2">
        <v>42280</v>
      </c>
      <c r="E190" t="s">
        <v>4108</v>
      </c>
      <c r="F190" t="s">
        <v>4109</v>
      </c>
      <c r="G190" t="s">
        <v>4110</v>
      </c>
      <c r="H190" t="s">
        <v>4111</v>
      </c>
      <c r="I190" t="s">
        <v>95</v>
      </c>
      <c r="J190" t="s">
        <v>4112</v>
      </c>
      <c r="K190" t="s">
        <v>4113</v>
      </c>
      <c r="L190" t="s">
        <v>4114</v>
      </c>
      <c r="M190" t="s">
        <v>4115</v>
      </c>
      <c r="N190" t="s">
        <v>4116</v>
      </c>
      <c r="O190" t="s">
        <v>4117</v>
      </c>
      <c r="P190" t="s">
        <v>4118</v>
      </c>
      <c r="Q190">
        <v>25476243</v>
      </c>
      <c r="R190" t="s">
        <v>4119</v>
      </c>
      <c r="S190" t="s">
        <v>3417</v>
      </c>
      <c r="T190" s="2">
        <v>42005</v>
      </c>
      <c r="U190" t="s">
        <v>102</v>
      </c>
      <c r="V190" s="3" t="s">
        <v>4120</v>
      </c>
      <c r="W190" t="s">
        <v>176</v>
      </c>
      <c r="X190" s="4">
        <v>1</v>
      </c>
      <c r="Y190" s="4">
        <v>1</v>
      </c>
      <c r="Z190" t="s">
        <v>110</v>
      </c>
      <c r="AA190" t="s">
        <v>4121</v>
      </c>
      <c r="AB190" t="s">
        <v>4122</v>
      </c>
      <c r="AC190" t="s">
        <v>606</v>
      </c>
      <c r="AD190">
        <v>2</v>
      </c>
      <c r="AE190">
        <v>2</v>
      </c>
      <c r="AF190" t="s">
        <v>1604</v>
      </c>
      <c r="AG190" t="s">
        <v>110</v>
      </c>
      <c r="AH190" t="s">
        <v>110</v>
      </c>
      <c r="AI190" t="s">
        <v>1978</v>
      </c>
      <c r="AJ190" t="s">
        <v>606</v>
      </c>
      <c r="AK190" t="s">
        <v>1732</v>
      </c>
      <c r="AM190" t="s">
        <v>114</v>
      </c>
      <c r="AN190" t="s">
        <v>115</v>
      </c>
      <c r="AO190">
        <v>20001</v>
      </c>
      <c r="AP190" t="s">
        <v>116</v>
      </c>
      <c r="AQ190" t="s">
        <v>117</v>
      </c>
      <c r="AR190" t="s">
        <v>118</v>
      </c>
      <c r="AS190" t="s">
        <v>119</v>
      </c>
      <c r="AT190">
        <v>38.90551155</v>
      </c>
      <c r="AU190">
        <v>-77.015266400000002</v>
      </c>
      <c r="AV190" t="s">
        <v>110</v>
      </c>
      <c r="AW190" t="s">
        <v>265</v>
      </c>
      <c r="AX190" t="s">
        <v>121</v>
      </c>
      <c r="AY190">
        <v>8</v>
      </c>
      <c r="AZ190">
        <v>1</v>
      </c>
      <c r="BA190">
        <v>2</v>
      </c>
      <c r="BB190">
        <v>4</v>
      </c>
      <c r="BC190" t="s">
        <v>122</v>
      </c>
      <c r="BD190" t="s">
        <v>4123</v>
      </c>
      <c r="BF190">
        <v>179</v>
      </c>
      <c r="BI190">
        <v>100</v>
      </c>
      <c r="BJ190">
        <v>40</v>
      </c>
      <c r="BK190">
        <v>4</v>
      </c>
      <c r="BL190">
        <v>25</v>
      </c>
      <c r="BM190">
        <v>1</v>
      </c>
      <c r="BN190">
        <v>1125</v>
      </c>
      <c r="BO190" t="s">
        <v>247</v>
      </c>
      <c r="BP190" t="s">
        <v>110</v>
      </c>
      <c r="BQ190">
        <v>3</v>
      </c>
      <c r="BR190">
        <v>16</v>
      </c>
      <c r="BS190">
        <v>29</v>
      </c>
      <c r="BT190">
        <v>203</v>
      </c>
      <c r="BU190" s="2">
        <v>42279</v>
      </c>
      <c r="BV190">
        <v>35</v>
      </c>
      <c r="BW190">
        <f t="shared" si="16"/>
        <v>70</v>
      </c>
      <c r="BX190">
        <f t="shared" si="17"/>
        <v>179</v>
      </c>
      <c r="BY190">
        <f t="shared" si="18"/>
        <v>179</v>
      </c>
      <c r="BZ190">
        <f t="shared" si="19"/>
        <v>12530</v>
      </c>
      <c r="CA190" s="2">
        <v>42180</v>
      </c>
      <c r="CB190" s="2">
        <v>42277</v>
      </c>
      <c r="CC190">
        <v>98</v>
      </c>
      <c r="CD190">
        <v>10</v>
      </c>
      <c r="CE190">
        <v>10</v>
      </c>
      <c r="CF190">
        <v>10</v>
      </c>
      <c r="CG190">
        <v>10</v>
      </c>
      <c r="CH190">
        <v>9</v>
      </c>
      <c r="CI190">
        <v>10</v>
      </c>
      <c r="CJ190" t="s">
        <v>105</v>
      </c>
      <c r="CL190" t="s">
        <v>125</v>
      </c>
      <c r="CM190" t="s">
        <v>110</v>
      </c>
      <c r="CN190" t="s">
        <v>144</v>
      </c>
      <c r="CO190" t="s">
        <v>105</v>
      </c>
      <c r="CP190" t="s">
        <v>105</v>
      </c>
      <c r="CQ190">
        <v>2</v>
      </c>
      <c r="CR190">
        <v>10.4</v>
      </c>
    </row>
    <row r="191" spans="1:96" ht="15" customHeight="1" x14ac:dyDescent="0.25">
      <c r="A191">
        <v>5020383</v>
      </c>
      <c r="B191" t="s">
        <v>4124</v>
      </c>
      <c r="C191" s="1">
        <v>20200000000000</v>
      </c>
      <c r="D191" s="2">
        <v>42280</v>
      </c>
      <c r="E191" t="s">
        <v>4125</v>
      </c>
      <c r="F191" t="s">
        <v>4126</v>
      </c>
      <c r="G191" t="s">
        <v>4127</v>
      </c>
      <c r="H191" t="s">
        <v>4128</v>
      </c>
      <c r="I191" t="s">
        <v>95</v>
      </c>
      <c r="J191" t="s">
        <v>4129</v>
      </c>
      <c r="K191" t="s">
        <v>4130</v>
      </c>
      <c r="L191" t="s">
        <v>4131</v>
      </c>
      <c r="M191" t="s">
        <v>4132</v>
      </c>
      <c r="N191" t="s">
        <v>4133</v>
      </c>
      <c r="O191" t="s">
        <v>4134</v>
      </c>
      <c r="P191" t="s">
        <v>4135</v>
      </c>
      <c r="Q191">
        <v>23610943</v>
      </c>
      <c r="R191" t="s">
        <v>4136</v>
      </c>
      <c r="S191" t="s">
        <v>4137</v>
      </c>
      <c r="T191" s="2">
        <v>41954</v>
      </c>
      <c r="U191" t="s">
        <v>454</v>
      </c>
      <c r="W191" t="s">
        <v>176</v>
      </c>
      <c r="X191" s="4">
        <v>0.93</v>
      </c>
      <c r="Y191" s="4">
        <v>1</v>
      </c>
      <c r="Z191" t="s">
        <v>105</v>
      </c>
      <c r="AA191" t="s">
        <v>4138</v>
      </c>
      <c r="AB191" t="s">
        <v>4139</v>
      </c>
      <c r="AC191" t="s">
        <v>646</v>
      </c>
      <c r="AD191">
        <v>1</v>
      </c>
      <c r="AE191">
        <v>1</v>
      </c>
      <c r="AF191" t="s">
        <v>1604</v>
      </c>
      <c r="AG191" t="s">
        <v>110</v>
      </c>
      <c r="AH191" t="s">
        <v>110</v>
      </c>
      <c r="AI191" t="s">
        <v>3482</v>
      </c>
      <c r="AJ191" t="s">
        <v>646</v>
      </c>
      <c r="AK191" t="s">
        <v>1732</v>
      </c>
      <c r="AM191" t="s">
        <v>114</v>
      </c>
      <c r="AN191" t="s">
        <v>115</v>
      </c>
      <c r="AO191">
        <v>20001</v>
      </c>
      <c r="AP191" t="s">
        <v>116</v>
      </c>
      <c r="AQ191" t="s">
        <v>117</v>
      </c>
      <c r="AR191" t="s">
        <v>118</v>
      </c>
      <c r="AS191" t="s">
        <v>119</v>
      </c>
      <c r="AT191">
        <v>38.897518030000001</v>
      </c>
      <c r="AU191">
        <v>-77.023247339999998</v>
      </c>
      <c r="AV191" t="s">
        <v>110</v>
      </c>
      <c r="AW191" t="s">
        <v>265</v>
      </c>
      <c r="AX191" t="s">
        <v>121</v>
      </c>
      <c r="AY191">
        <v>4</v>
      </c>
      <c r="AZ191">
        <v>1</v>
      </c>
      <c r="BA191">
        <v>1</v>
      </c>
      <c r="BB191">
        <v>1</v>
      </c>
      <c r="BC191" t="s">
        <v>122</v>
      </c>
      <c r="BD191" t="s">
        <v>4140</v>
      </c>
      <c r="BF191">
        <v>150</v>
      </c>
      <c r="BG191">
        <v>1050</v>
      </c>
      <c r="BH191">
        <v>4500</v>
      </c>
      <c r="BJ191">
        <v>40</v>
      </c>
      <c r="BK191">
        <v>1</v>
      </c>
      <c r="BL191">
        <v>0</v>
      </c>
      <c r="BM191">
        <v>1</v>
      </c>
      <c r="BN191">
        <v>1125</v>
      </c>
      <c r="BO191" t="s">
        <v>247</v>
      </c>
      <c r="BP191" t="s">
        <v>110</v>
      </c>
      <c r="BQ191">
        <v>2</v>
      </c>
      <c r="BR191">
        <v>8</v>
      </c>
      <c r="BS191">
        <v>38</v>
      </c>
      <c r="BT191">
        <v>284</v>
      </c>
      <c r="BU191" s="2">
        <v>42279</v>
      </c>
      <c r="BV191">
        <v>53</v>
      </c>
      <c r="BW191">
        <f t="shared" si="16"/>
        <v>106</v>
      </c>
      <c r="BX191">
        <f t="shared" si="17"/>
        <v>150</v>
      </c>
      <c r="BY191">
        <f t="shared" si="18"/>
        <v>150</v>
      </c>
      <c r="BZ191">
        <f t="shared" si="19"/>
        <v>15900</v>
      </c>
      <c r="CA191" s="2">
        <v>42075</v>
      </c>
      <c r="CB191" s="2">
        <v>42278</v>
      </c>
      <c r="CC191">
        <v>93</v>
      </c>
      <c r="CD191">
        <v>10</v>
      </c>
      <c r="CE191">
        <v>9</v>
      </c>
      <c r="CF191">
        <v>9</v>
      </c>
      <c r="CG191">
        <v>9</v>
      </c>
      <c r="CH191">
        <v>10</v>
      </c>
      <c r="CI191">
        <v>9</v>
      </c>
      <c r="CJ191" t="s">
        <v>105</v>
      </c>
      <c r="CL191" t="s">
        <v>125</v>
      </c>
      <c r="CM191" t="s">
        <v>105</v>
      </c>
      <c r="CN191" t="s">
        <v>288</v>
      </c>
      <c r="CO191" t="s">
        <v>105</v>
      </c>
      <c r="CP191" t="s">
        <v>105</v>
      </c>
      <c r="CQ191">
        <v>1</v>
      </c>
      <c r="CR191">
        <v>7.72</v>
      </c>
    </row>
    <row r="192" spans="1:96" ht="15" customHeight="1" x14ac:dyDescent="0.25">
      <c r="A192">
        <v>6676843</v>
      </c>
      <c r="B192" t="s">
        <v>4141</v>
      </c>
      <c r="C192" s="1">
        <v>20200000000000</v>
      </c>
      <c r="D192" s="2">
        <v>42280</v>
      </c>
      <c r="E192" t="s">
        <v>4142</v>
      </c>
      <c r="F192" t="s">
        <v>4143</v>
      </c>
      <c r="G192" t="s">
        <v>4144</v>
      </c>
      <c r="H192" t="s">
        <v>4145</v>
      </c>
      <c r="I192" t="s">
        <v>95</v>
      </c>
      <c r="M192" t="s">
        <v>4146</v>
      </c>
      <c r="N192" t="s">
        <v>4147</v>
      </c>
      <c r="O192" t="s">
        <v>4148</v>
      </c>
      <c r="P192" t="s">
        <v>4149</v>
      </c>
      <c r="Q192">
        <v>1217594</v>
      </c>
      <c r="R192" t="s">
        <v>4150</v>
      </c>
      <c r="S192" t="s">
        <v>4151</v>
      </c>
      <c r="T192" s="2">
        <v>42158</v>
      </c>
      <c r="W192" t="s">
        <v>138</v>
      </c>
      <c r="X192" s="4">
        <v>1</v>
      </c>
      <c r="Y192" s="4">
        <v>0.38</v>
      </c>
      <c r="Z192" t="s">
        <v>105</v>
      </c>
      <c r="AA192" t="s">
        <v>4152</v>
      </c>
      <c r="AB192" t="s">
        <v>4153</v>
      </c>
      <c r="AC192" t="s">
        <v>606</v>
      </c>
      <c r="AD192">
        <v>1</v>
      </c>
      <c r="AE192">
        <v>1</v>
      </c>
      <c r="AF192" t="s">
        <v>2136</v>
      </c>
      <c r="AG192" t="s">
        <v>110</v>
      </c>
      <c r="AH192" t="s">
        <v>110</v>
      </c>
      <c r="AI192" t="s">
        <v>1892</v>
      </c>
      <c r="AJ192" t="s">
        <v>606</v>
      </c>
      <c r="AK192" t="s">
        <v>1732</v>
      </c>
      <c r="AM192" t="s">
        <v>114</v>
      </c>
      <c r="AN192" t="s">
        <v>115</v>
      </c>
      <c r="AO192">
        <v>20001</v>
      </c>
      <c r="AP192" t="s">
        <v>116</v>
      </c>
      <c r="AQ192" t="s">
        <v>117</v>
      </c>
      <c r="AR192" t="s">
        <v>118</v>
      </c>
      <c r="AS192" t="s">
        <v>119</v>
      </c>
      <c r="AT192">
        <v>38.905083699999999</v>
      </c>
      <c r="AU192">
        <v>-77.020667630000005</v>
      </c>
      <c r="AV192" t="s">
        <v>110</v>
      </c>
      <c r="AW192" t="s">
        <v>265</v>
      </c>
      <c r="AX192" t="s">
        <v>121</v>
      </c>
      <c r="AY192">
        <v>4</v>
      </c>
      <c r="AZ192">
        <v>1</v>
      </c>
      <c r="BA192">
        <v>1</v>
      </c>
      <c r="BB192">
        <v>1</v>
      </c>
      <c r="BC192" t="s">
        <v>122</v>
      </c>
      <c r="BD192" t="s">
        <v>4154</v>
      </c>
      <c r="BF192">
        <v>140</v>
      </c>
      <c r="BJ192">
        <v>20</v>
      </c>
      <c r="BK192">
        <v>1</v>
      </c>
      <c r="BL192">
        <v>0</v>
      </c>
      <c r="BM192">
        <v>2</v>
      </c>
      <c r="BN192">
        <v>1125</v>
      </c>
      <c r="BO192" t="s">
        <v>1085</v>
      </c>
      <c r="BP192" t="s">
        <v>110</v>
      </c>
      <c r="BQ192">
        <v>6</v>
      </c>
      <c r="BR192">
        <v>10</v>
      </c>
      <c r="BS192">
        <v>19</v>
      </c>
      <c r="BT192">
        <v>288</v>
      </c>
      <c r="BU192" s="2">
        <v>42279</v>
      </c>
      <c r="BV192">
        <v>4</v>
      </c>
      <c r="BW192">
        <f t="shared" si="16"/>
        <v>8</v>
      </c>
      <c r="BX192">
        <f t="shared" si="17"/>
        <v>140</v>
      </c>
      <c r="BY192">
        <f t="shared" si="18"/>
        <v>280</v>
      </c>
      <c r="BZ192">
        <f t="shared" si="19"/>
        <v>2240</v>
      </c>
      <c r="CA192" s="2">
        <v>42184</v>
      </c>
      <c r="CB192" s="2">
        <v>42270</v>
      </c>
      <c r="CC192">
        <v>100</v>
      </c>
      <c r="CD192">
        <v>10</v>
      </c>
      <c r="CE192">
        <v>10</v>
      </c>
      <c r="CF192">
        <v>10</v>
      </c>
      <c r="CG192">
        <v>10</v>
      </c>
      <c r="CH192">
        <v>10</v>
      </c>
      <c r="CI192">
        <v>10</v>
      </c>
      <c r="CJ192" t="s">
        <v>105</v>
      </c>
      <c r="CL192" t="s">
        <v>125</v>
      </c>
      <c r="CM192" t="s">
        <v>105</v>
      </c>
      <c r="CN192" t="s">
        <v>288</v>
      </c>
      <c r="CO192" t="s">
        <v>105</v>
      </c>
      <c r="CP192" t="s">
        <v>105</v>
      </c>
      <c r="CQ192">
        <v>1</v>
      </c>
      <c r="CR192">
        <v>1.24</v>
      </c>
    </row>
    <row r="193" spans="1:96" ht="15" customHeight="1" x14ac:dyDescent="0.25">
      <c r="A193">
        <v>4832639</v>
      </c>
      <c r="B193" t="s">
        <v>4155</v>
      </c>
      <c r="C193" s="1">
        <v>20200000000000</v>
      </c>
      <c r="D193" s="2">
        <v>42280</v>
      </c>
      <c r="E193" t="s">
        <v>4156</v>
      </c>
      <c r="F193" t="s">
        <v>4157</v>
      </c>
      <c r="H193" t="s">
        <v>4157</v>
      </c>
      <c r="I193" t="s">
        <v>95</v>
      </c>
      <c r="M193" t="s">
        <v>4158</v>
      </c>
      <c r="N193" t="s">
        <v>4159</v>
      </c>
      <c r="O193" t="s">
        <v>4160</v>
      </c>
      <c r="P193" t="s">
        <v>4161</v>
      </c>
      <c r="Q193">
        <v>23423028</v>
      </c>
      <c r="R193" t="s">
        <v>4162</v>
      </c>
      <c r="S193" t="s">
        <v>4163</v>
      </c>
      <c r="T193" s="2">
        <v>41949</v>
      </c>
      <c r="U193" t="s">
        <v>102</v>
      </c>
      <c r="V193" t="s">
        <v>4164</v>
      </c>
      <c r="W193" t="s">
        <v>104</v>
      </c>
      <c r="X193" s="4">
        <v>0.8</v>
      </c>
      <c r="Y193" s="4">
        <v>1</v>
      </c>
      <c r="Z193" t="s">
        <v>105</v>
      </c>
      <c r="AA193" t="s">
        <v>4165</v>
      </c>
      <c r="AB193" t="s">
        <v>4166</v>
      </c>
      <c r="AC193" t="s">
        <v>606</v>
      </c>
      <c r="AD193">
        <v>6</v>
      </c>
      <c r="AE193">
        <v>6</v>
      </c>
      <c r="AF193" t="s">
        <v>4167</v>
      </c>
      <c r="AG193" t="s">
        <v>110</v>
      </c>
      <c r="AH193" t="s">
        <v>110</v>
      </c>
      <c r="AI193" t="s">
        <v>4168</v>
      </c>
      <c r="AJ193" t="s">
        <v>606</v>
      </c>
      <c r="AK193" t="s">
        <v>1732</v>
      </c>
      <c r="AM193" t="s">
        <v>114</v>
      </c>
      <c r="AN193" t="s">
        <v>115</v>
      </c>
      <c r="AO193">
        <v>20001</v>
      </c>
      <c r="AP193" t="s">
        <v>116</v>
      </c>
      <c r="AQ193" t="s">
        <v>117</v>
      </c>
      <c r="AR193" t="s">
        <v>118</v>
      </c>
      <c r="AS193" t="s">
        <v>119</v>
      </c>
      <c r="AT193">
        <v>38.901428760000002</v>
      </c>
      <c r="AU193">
        <v>-77.015958800000007</v>
      </c>
      <c r="AV193" t="s">
        <v>110</v>
      </c>
      <c r="AW193" t="s">
        <v>265</v>
      </c>
      <c r="AX193" t="s">
        <v>121</v>
      </c>
      <c r="AY193">
        <v>3</v>
      </c>
      <c r="AZ193">
        <v>1</v>
      </c>
      <c r="BA193">
        <v>1</v>
      </c>
      <c r="BB193">
        <v>1</v>
      </c>
      <c r="BC193" t="s">
        <v>122</v>
      </c>
      <c r="BD193" t="s">
        <v>266</v>
      </c>
      <c r="BF193">
        <v>179</v>
      </c>
      <c r="BG193">
        <v>1250</v>
      </c>
      <c r="BH193">
        <v>3750</v>
      </c>
      <c r="BJ193">
        <v>50</v>
      </c>
      <c r="BK193">
        <v>3</v>
      </c>
      <c r="BL193">
        <v>50</v>
      </c>
      <c r="BM193">
        <v>2</v>
      </c>
      <c r="BN193">
        <v>1125</v>
      </c>
      <c r="BO193" t="s">
        <v>247</v>
      </c>
      <c r="BP193" t="s">
        <v>110</v>
      </c>
      <c r="BQ193">
        <v>8</v>
      </c>
      <c r="BR193">
        <v>20</v>
      </c>
      <c r="BS193">
        <v>50</v>
      </c>
      <c r="BT193">
        <v>325</v>
      </c>
      <c r="BU193" s="2">
        <v>42279</v>
      </c>
      <c r="BV193">
        <v>1</v>
      </c>
      <c r="BW193">
        <f t="shared" si="16"/>
        <v>2</v>
      </c>
      <c r="BX193">
        <f t="shared" si="17"/>
        <v>179</v>
      </c>
      <c r="BY193">
        <f t="shared" si="18"/>
        <v>358</v>
      </c>
      <c r="BZ193">
        <f t="shared" si="19"/>
        <v>716</v>
      </c>
      <c r="CA193" s="2">
        <v>42174</v>
      </c>
      <c r="CB193" s="2">
        <v>42174</v>
      </c>
      <c r="CC193">
        <v>100</v>
      </c>
      <c r="CD193">
        <v>10</v>
      </c>
      <c r="CE193">
        <v>10</v>
      </c>
      <c r="CF193">
        <v>10</v>
      </c>
      <c r="CG193">
        <v>10</v>
      </c>
      <c r="CH193">
        <v>10</v>
      </c>
      <c r="CI193">
        <v>10</v>
      </c>
      <c r="CJ193" t="s">
        <v>105</v>
      </c>
      <c r="CL193" t="s">
        <v>125</v>
      </c>
      <c r="CM193" t="s">
        <v>105</v>
      </c>
      <c r="CN193" t="s">
        <v>288</v>
      </c>
      <c r="CO193" t="s">
        <v>105</v>
      </c>
      <c r="CP193" t="s">
        <v>105</v>
      </c>
      <c r="CQ193">
        <v>2</v>
      </c>
      <c r="CR193">
        <v>0.28000000000000003</v>
      </c>
    </row>
    <row r="194" spans="1:96" ht="15" customHeight="1" x14ac:dyDescent="0.25">
      <c r="A194">
        <v>7807724</v>
      </c>
      <c r="B194" t="s">
        <v>4169</v>
      </c>
      <c r="C194" s="1">
        <v>20200000000000</v>
      </c>
      <c r="D194" s="2">
        <v>42280</v>
      </c>
      <c r="E194" t="s">
        <v>4170</v>
      </c>
      <c r="F194" t="s">
        <v>4171</v>
      </c>
      <c r="G194" t="s">
        <v>4172</v>
      </c>
      <c r="H194" t="s">
        <v>4173</v>
      </c>
      <c r="I194" t="s">
        <v>95</v>
      </c>
      <c r="J194" t="s">
        <v>4174</v>
      </c>
      <c r="L194" t="s">
        <v>4175</v>
      </c>
      <c r="M194" t="s">
        <v>4176</v>
      </c>
      <c r="N194" t="s">
        <v>4177</v>
      </c>
      <c r="O194" t="s">
        <v>4178</v>
      </c>
      <c r="P194" t="s">
        <v>4179</v>
      </c>
      <c r="Q194">
        <v>30313055</v>
      </c>
      <c r="R194" t="s">
        <v>4180</v>
      </c>
      <c r="S194" t="s">
        <v>3111</v>
      </c>
      <c r="T194" s="2">
        <v>42093</v>
      </c>
      <c r="U194" t="s">
        <v>118</v>
      </c>
      <c r="W194" t="s">
        <v>104</v>
      </c>
      <c r="X194" s="4">
        <v>1</v>
      </c>
      <c r="Y194" s="4">
        <v>0.94</v>
      </c>
      <c r="Z194" t="s">
        <v>105</v>
      </c>
      <c r="AA194" t="s">
        <v>4181</v>
      </c>
      <c r="AB194" t="s">
        <v>4182</v>
      </c>
      <c r="AC194" t="s">
        <v>606</v>
      </c>
      <c r="AD194">
        <v>2</v>
      </c>
      <c r="AE194">
        <v>2</v>
      </c>
      <c r="AF194" t="s">
        <v>2136</v>
      </c>
      <c r="AG194" t="s">
        <v>110</v>
      </c>
      <c r="AH194" t="s">
        <v>110</v>
      </c>
      <c r="AI194" t="s">
        <v>3161</v>
      </c>
      <c r="AJ194" t="s">
        <v>606</v>
      </c>
      <c r="AK194" t="s">
        <v>1732</v>
      </c>
      <c r="AM194" t="s">
        <v>114</v>
      </c>
      <c r="AN194" t="s">
        <v>115</v>
      </c>
      <c r="AO194">
        <v>20001</v>
      </c>
      <c r="AP194" t="s">
        <v>116</v>
      </c>
      <c r="AQ194" t="s">
        <v>117</v>
      </c>
      <c r="AR194" t="s">
        <v>118</v>
      </c>
      <c r="AS194" t="s">
        <v>119</v>
      </c>
      <c r="AT194">
        <v>38.904631930000001</v>
      </c>
      <c r="AU194">
        <v>-77.018462189999994</v>
      </c>
      <c r="AV194" t="s">
        <v>110</v>
      </c>
      <c r="AW194" t="s">
        <v>265</v>
      </c>
      <c r="AX194" t="s">
        <v>121</v>
      </c>
      <c r="AY194">
        <v>2</v>
      </c>
      <c r="AZ194">
        <v>1</v>
      </c>
      <c r="BA194">
        <v>1</v>
      </c>
      <c r="BB194">
        <v>2</v>
      </c>
      <c r="BC194" t="s">
        <v>122</v>
      </c>
      <c r="BD194" t="s">
        <v>4183</v>
      </c>
      <c r="BF194">
        <v>135</v>
      </c>
      <c r="BG194">
        <v>900</v>
      </c>
      <c r="BH194">
        <v>3120</v>
      </c>
      <c r="BI194">
        <v>150</v>
      </c>
      <c r="BJ194">
        <v>75</v>
      </c>
      <c r="BK194">
        <v>1</v>
      </c>
      <c r="BL194">
        <v>0</v>
      </c>
      <c r="BM194">
        <v>2</v>
      </c>
      <c r="BN194">
        <v>90</v>
      </c>
      <c r="BO194" t="s">
        <v>166</v>
      </c>
      <c r="BP194" t="s">
        <v>110</v>
      </c>
      <c r="BQ194">
        <v>7</v>
      </c>
      <c r="BR194">
        <v>24</v>
      </c>
      <c r="BS194">
        <v>54</v>
      </c>
      <c r="BT194">
        <v>329</v>
      </c>
      <c r="BU194" s="2">
        <v>42279</v>
      </c>
      <c r="BV194">
        <v>4</v>
      </c>
      <c r="BW194">
        <f t="shared" si="16"/>
        <v>8</v>
      </c>
      <c r="BX194">
        <f t="shared" si="17"/>
        <v>135</v>
      </c>
      <c r="BY194">
        <f t="shared" si="18"/>
        <v>270</v>
      </c>
      <c r="BZ194">
        <f t="shared" si="19"/>
        <v>2160</v>
      </c>
      <c r="CA194" s="2">
        <v>42234</v>
      </c>
      <c r="CB194" s="2">
        <v>42265</v>
      </c>
      <c r="CC194">
        <v>85</v>
      </c>
      <c r="CD194">
        <v>10</v>
      </c>
      <c r="CE194">
        <v>9</v>
      </c>
      <c r="CF194">
        <v>10</v>
      </c>
      <c r="CG194">
        <v>10</v>
      </c>
      <c r="CH194">
        <v>10</v>
      </c>
      <c r="CI194">
        <v>8</v>
      </c>
      <c r="CJ194" t="s">
        <v>105</v>
      </c>
      <c r="CL194" t="s">
        <v>125</v>
      </c>
      <c r="CM194" t="s">
        <v>105</v>
      </c>
      <c r="CN194" t="s">
        <v>288</v>
      </c>
      <c r="CO194" t="s">
        <v>105</v>
      </c>
      <c r="CP194" t="s">
        <v>105</v>
      </c>
      <c r="CQ194">
        <v>2</v>
      </c>
      <c r="CR194">
        <v>2.5499999999999998</v>
      </c>
    </row>
    <row r="195" spans="1:96" ht="15" customHeight="1" x14ac:dyDescent="0.25">
      <c r="A195">
        <v>5260553</v>
      </c>
      <c r="B195" t="s">
        <v>4199</v>
      </c>
      <c r="C195" s="1">
        <v>20200000000000</v>
      </c>
      <c r="D195" s="2">
        <v>42280</v>
      </c>
      <c r="E195" t="s">
        <v>4200</v>
      </c>
      <c r="F195" t="s">
        <v>4201</v>
      </c>
      <c r="H195" t="s">
        <v>4201</v>
      </c>
      <c r="I195" t="s">
        <v>95</v>
      </c>
      <c r="M195" t="s">
        <v>4202</v>
      </c>
      <c r="N195" t="s">
        <v>4203</v>
      </c>
      <c r="O195" t="s">
        <v>4204</v>
      </c>
      <c r="P195" t="s">
        <v>4205</v>
      </c>
      <c r="Q195">
        <v>27229927</v>
      </c>
      <c r="R195" t="s">
        <v>4206</v>
      </c>
      <c r="S195" t="s">
        <v>4207</v>
      </c>
      <c r="T195" s="2">
        <v>42039</v>
      </c>
      <c r="U195" t="s">
        <v>102</v>
      </c>
      <c r="W195" t="s">
        <v>104</v>
      </c>
      <c r="X195" s="4">
        <v>1</v>
      </c>
      <c r="Y195" s="4">
        <v>1</v>
      </c>
      <c r="Z195" t="s">
        <v>105</v>
      </c>
      <c r="AA195" t="s">
        <v>4208</v>
      </c>
      <c r="AB195" t="s">
        <v>4209</v>
      </c>
      <c r="AC195" t="s">
        <v>108</v>
      </c>
      <c r="AD195">
        <v>1</v>
      </c>
      <c r="AE195">
        <v>1</v>
      </c>
      <c r="AF195" t="s">
        <v>141</v>
      </c>
      <c r="AG195" t="s">
        <v>110</v>
      </c>
      <c r="AH195" t="s">
        <v>105</v>
      </c>
      <c r="AI195" t="s">
        <v>2118</v>
      </c>
      <c r="AJ195" t="s">
        <v>108</v>
      </c>
      <c r="AK195" t="s">
        <v>1732</v>
      </c>
      <c r="AM195" t="s">
        <v>114</v>
      </c>
      <c r="AN195" t="s">
        <v>115</v>
      </c>
      <c r="AO195">
        <v>20001</v>
      </c>
      <c r="AP195" t="s">
        <v>116</v>
      </c>
      <c r="AQ195" t="s">
        <v>117</v>
      </c>
      <c r="AR195" t="s">
        <v>118</v>
      </c>
      <c r="AS195" t="s">
        <v>119</v>
      </c>
      <c r="AT195">
        <v>38.905839530000002</v>
      </c>
      <c r="AU195">
        <v>-77.010621060000005</v>
      </c>
      <c r="AV195" t="s">
        <v>110</v>
      </c>
      <c r="AW195" t="s">
        <v>120</v>
      </c>
      <c r="AX195" t="s">
        <v>164</v>
      </c>
      <c r="AY195">
        <v>2</v>
      </c>
      <c r="AZ195">
        <v>1.5</v>
      </c>
      <c r="BA195">
        <v>1</v>
      </c>
      <c r="BB195">
        <v>1</v>
      </c>
      <c r="BC195" t="s">
        <v>122</v>
      </c>
      <c r="BD195" t="s">
        <v>4210</v>
      </c>
      <c r="BF195">
        <v>95</v>
      </c>
      <c r="BG195">
        <v>550</v>
      </c>
      <c r="BH195">
        <v>2100</v>
      </c>
      <c r="BK195">
        <v>2</v>
      </c>
      <c r="BL195">
        <v>25</v>
      </c>
      <c r="BM195">
        <v>1</v>
      </c>
      <c r="BN195">
        <v>28</v>
      </c>
      <c r="BO195" t="s">
        <v>267</v>
      </c>
      <c r="BP195" t="s">
        <v>110</v>
      </c>
      <c r="BQ195">
        <v>0</v>
      </c>
      <c r="BR195">
        <v>0</v>
      </c>
      <c r="BS195">
        <v>17</v>
      </c>
      <c r="BT195">
        <v>17</v>
      </c>
      <c r="BU195" s="2">
        <v>42279</v>
      </c>
      <c r="BV195">
        <v>44</v>
      </c>
      <c r="BW195">
        <f t="shared" si="16"/>
        <v>88</v>
      </c>
      <c r="BX195">
        <f t="shared" si="17"/>
        <v>95</v>
      </c>
      <c r="BY195">
        <f t="shared" si="18"/>
        <v>95</v>
      </c>
      <c r="BZ195">
        <f t="shared" si="19"/>
        <v>8360</v>
      </c>
      <c r="CA195" s="2">
        <v>42081</v>
      </c>
      <c r="CB195" s="2">
        <v>42225</v>
      </c>
      <c r="CC195">
        <v>93</v>
      </c>
      <c r="CD195">
        <v>9</v>
      </c>
      <c r="CE195">
        <v>9</v>
      </c>
      <c r="CF195">
        <v>10</v>
      </c>
      <c r="CG195">
        <v>10</v>
      </c>
      <c r="CH195">
        <v>9</v>
      </c>
      <c r="CI195">
        <v>9</v>
      </c>
      <c r="CJ195" t="s">
        <v>105</v>
      </c>
      <c r="CL195" t="s">
        <v>125</v>
      </c>
      <c r="CM195" t="s">
        <v>105</v>
      </c>
      <c r="CN195" t="s">
        <v>126</v>
      </c>
      <c r="CO195" t="s">
        <v>105</v>
      </c>
      <c r="CP195" t="s">
        <v>105</v>
      </c>
      <c r="CQ195">
        <v>1</v>
      </c>
      <c r="CR195">
        <v>6.6</v>
      </c>
    </row>
    <row r="196" spans="1:96" ht="15" customHeight="1" x14ac:dyDescent="0.25">
      <c r="A196">
        <v>7990478</v>
      </c>
      <c r="B196" t="s">
        <v>4211</v>
      </c>
      <c r="C196" s="1">
        <v>20200000000000</v>
      </c>
      <c r="D196" s="2">
        <v>42280</v>
      </c>
      <c r="E196" t="s">
        <v>4212</v>
      </c>
      <c r="F196" t="s">
        <v>4213</v>
      </c>
      <c r="G196" t="s">
        <v>4214</v>
      </c>
      <c r="H196" t="s">
        <v>4215</v>
      </c>
      <c r="I196" t="s">
        <v>95</v>
      </c>
      <c r="J196" t="s">
        <v>4216</v>
      </c>
      <c r="K196" t="s">
        <v>4217</v>
      </c>
      <c r="L196" t="s">
        <v>4218</v>
      </c>
      <c r="M196" t="s">
        <v>4219</v>
      </c>
      <c r="N196" t="s">
        <v>4220</v>
      </c>
      <c r="O196" t="s">
        <v>4221</v>
      </c>
      <c r="P196" t="s">
        <v>4222</v>
      </c>
      <c r="Q196">
        <v>28825130</v>
      </c>
      <c r="R196" t="s">
        <v>4223</v>
      </c>
      <c r="S196" t="s">
        <v>2210</v>
      </c>
      <c r="T196" s="2">
        <v>42068</v>
      </c>
      <c r="U196" t="s">
        <v>102</v>
      </c>
      <c r="V196" s="3" t="s">
        <v>4224</v>
      </c>
      <c r="W196" t="s">
        <v>176</v>
      </c>
      <c r="X196" s="4">
        <v>1</v>
      </c>
      <c r="Y196" s="4">
        <v>1</v>
      </c>
      <c r="Z196" t="s">
        <v>110</v>
      </c>
      <c r="AA196" t="s">
        <v>4225</v>
      </c>
      <c r="AB196" t="s">
        <v>4226</v>
      </c>
      <c r="AC196" t="s">
        <v>4227</v>
      </c>
      <c r="AD196">
        <v>3</v>
      </c>
      <c r="AE196">
        <v>3</v>
      </c>
      <c r="AF196" t="s">
        <v>1537</v>
      </c>
      <c r="AG196" t="s">
        <v>110</v>
      </c>
      <c r="AH196" t="s">
        <v>110</v>
      </c>
      <c r="AI196" t="s">
        <v>4228</v>
      </c>
      <c r="AJ196" t="s">
        <v>4227</v>
      </c>
      <c r="AK196" t="s">
        <v>2830</v>
      </c>
      <c r="AM196" t="s">
        <v>114</v>
      </c>
      <c r="AN196" t="s">
        <v>115</v>
      </c>
      <c r="AO196">
        <v>20037</v>
      </c>
      <c r="AP196" t="s">
        <v>116</v>
      </c>
      <c r="AQ196" t="s">
        <v>117</v>
      </c>
      <c r="AR196" t="s">
        <v>118</v>
      </c>
      <c r="AS196" t="s">
        <v>119</v>
      </c>
      <c r="AT196">
        <v>38.906919430000002</v>
      </c>
      <c r="AU196">
        <v>-77.04754715</v>
      </c>
      <c r="AV196" t="s">
        <v>110</v>
      </c>
      <c r="AW196" t="s">
        <v>206</v>
      </c>
      <c r="AX196" t="s">
        <v>121</v>
      </c>
      <c r="AY196">
        <v>6</v>
      </c>
      <c r="AZ196">
        <v>1</v>
      </c>
      <c r="BA196">
        <v>2</v>
      </c>
      <c r="BB196">
        <v>2</v>
      </c>
      <c r="BC196" t="s">
        <v>122</v>
      </c>
      <c r="BD196" t="s">
        <v>4229</v>
      </c>
      <c r="BF196">
        <v>170</v>
      </c>
      <c r="BG196">
        <v>1071</v>
      </c>
      <c r="BH196">
        <v>3570</v>
      </c>
      <c r="BI196">
        <v>500</v>
      </c>
      <c r="BJ196">
        <v>75</v>
      </c>
      <c r="BK196">
        <v>4</v>
      </c>
      <c r="BL196">
        <v>20</v>
      </c>
      <c r="BM196">
        <v>2</v>
      </c>
      <c r="BN196">
        <v>1125</v>
      </c>
      <c r="BO196" t="s">
        <v>124</v>
      </c>
      <c r="BP196" t="s">
        <v>110</v>
      </c>
      <c r="BQ196">
        <v>4</v>
      </c>
      <c r="BR196">
        <v>19</v>
      </c>
      <c r="BS196">
        <v>48</v>
      </c>
      <c r="BT196">
        <v>48</v>
      </c>
      <c r="BU196" s="2">
        <v>42280</v>
      </c>
      <c r="BV196">
        <v>2</v>
      </c>
      <c r="BW196">
        <f t="shared" si="16"/>
        <v>4</v>
      </c>
      <c r="BX196">
        <f t="shared" si="17"/>
        <v>170</v>
      </c>
      <c r="BY196">
        <f t="shared" si="18"/>
        <v>340</v>
      </c>
      <c r="BZ196">
        <f t="shared" si="19"/>
        <v>1360</v>
      </c>
      <c r="CA196" s="2">
        <v>42255</v>
      </c>
      <c r="CB196" s="2">
        <v>42266</v>
      </c>
      <c r="CC196">
        <v>90</v>
      </c>
      <c r="CD196">
        <v>10</v>
      </c>
      <c r="CE196">
        <v>10</v>
      </c>
      <c r="CF196">
        <v>8</v>
      </c>
      <c r="CG196">
        <v>9</v>
      </c>
      <c r="CH196">
        <v>10</v>
      </c>
      <c r="CI196">
        <v>9</v>
      </c>
      <c r="CJ196" t="s">
        <v>105</v>
      </c>
      <c r="CL196" t="s">
        <v>125</v>
      </c>
      <c r="CM196" t="s">
        <v>110</v>
      </c>
      <c r="CN196" t="s">
        <v>288</v>
      </c>
      <c r="CO196" t="s">
        <v>105</v>
      </c>
      <c r="CP196" t="s">
        <v>105</v>
      </c>
      <c r="CQ196">
        <v>3</v>
      </c>
      <c r="CR196">
        <v>2</v>
      </c>
    </row>
    <row r="197" spans="1:96" ht="15" customHeight="1" x14ac:dyDescent="0.25">
      <c r="A197">
        <v>5952761</v>
      </c>
      <c r="B197" t="s">
        <v>4230</v>
      </c>
      <c r="C197" s="1">
        <v>20200000000000</v>
      </c>
      <c r="D197" s="2">
        <v>42280</v>
      </c>
      <c r="E197" t="s">
        <v>4231</v>
      </c>
      <c r="F197" t="s">
        <v>1737</v>
      </c>
      <c r="G197" t="s">
        <v>1738</v>
      </c>
      <c r="H197" t="s">
        <v>1739</v>
      </c>
      <c r="I197" t="s">
        <v>95</v>
      </c>
      <c r="O197" t="s">
        <v>4232</v>
      </c>
      <c r="Q197">
        <v>25188</v>
      </c>
      <c r="R197" t="s">
        <v>1725</v>
      </c>
      <c r="S197" t="s">
        <v>1726</v>
      </c>
      <c r="T197" s="2">
        <v>40004</v>
      </c>
      <c r="U197" t="s">
        <v>118</v>
      </c>
      <c r="V197" s="3" t="s">
        <v>1727</v>
      </c>
      <c r="W197" t="s">
        <v>138</v>
      </c>
      <c r="X197" s="4">
        <v>0.57999999999999996</v>
      </c>
      <c r="Y197" s="4">
        <v>0.51</v>
      </c>
      <c r="Z197" t="s">
        <v>105</v>
      </c>
      <c r="AA197" t="s">
        <v>1728</v>
      </c>
      <c r="AB197" t="s">
        <v>1729</v>
      </c>
      <c r="AC197" t="s">
        <v>1730</v>
      </c>
      <c r="AD197">
        <v>480</v>
      </c>
      <c r="AE197">
        <v>480</v>
      </c>
      <c r="AF197" t="s">
        <v>1604</v>
      </c>
      <c r="AG197" t="s">
        <v>110</v>
      </c>
      <c r="AH197" t="s">
        <v>110</v>
      </c>
      <c r="AI197" t="s">
        <v>1731</v>
      </c>
      <c r="AJ197" t="s">
        <v>646</v>
      </c>
      <c r="AK197" t="s">
        <v>1732</v>
      </c>
      <c r="AM197" t="s">
        <v>114</v>
      </c>
      <c r="AN197" t="s">
        <v>115</v>
      </c>
      <c r="AO197">
        <v>20005</v>
      </c>
      <c r="AP197" t="s">
        <v>116</v>
      </c>
      <c r="AQ197" t="s">
        <v>117</v>
      </c>
      <c r="AR197" t="s">
        <v>118</v>
      </c>
      <c r="AS197" t="s">
        <v>119</v>
      </c>
      <c r="AT197">
        <v>38.899222989999998</v>
      </c>
      <c r="AU197">
        <v>-77.03267812</v>
      </c>
      <c r="AV197" t="s">
        <v>110</v>
      </c>
      <c r="AW197" t="s">
        <v>265</v>
      </c>
      <c r="AX197" t="s">
        <v>121</v>
      </c>
      <c r="AY197">
        <v>5</v>
      </c>
      <c r="AZ197">
        <v>2</v>
      </c>
      <c r="BA197">
        <v>2</v>
      </c>
      <c r="BB197">
        <v>2</v>
      </c>
      <c r="BC197" t="s">
        <v>122</v>
      </c>
      <c r="BD197" t="s">
        <v>4233</v>
      </c>
      <c r="BF197">
        <v>299</v>
      </c>
      <c r="BH197">
        <v>8519</v>
      </c>
      <c r="BK197">
        <v>1</v>
      </c>
      <c r="BL197">
        <v>0</v>
      </c>
      <c r="BM197">
        <v>4</v>
      </c>
      <c r="BN197">
        <v>365</v>
      </c>
      <c r="BO197" t="s">
        <v>714</v>
      </c>
      <c r="BP197" t="s">
        <v>110</v>
      </c>
      <c r="BQ197">
        <v>28</v>
      </c>
      <c r="BR197">
        <v>58</v>
      </c>
      <c r="BS197">
        <v>88</v>
      </c>
      <c r="BT197">
        <v>363</v>
      </c>
      <c r="BU197" s="2">
        <v>42280</v>
      </c>
      <c r="BV197">
        <v>5</v>
      </c>
      <c r="BW197">
        <f t="shared" si="16"/>
        <v>10</v>
      </c>
      <c r="BX197">
        <f t="shared" si="17"/>
        <v>299</v>
      </c>
      <c r="BY197">
        <f t="shared" si="18"/>
        <v>1196</v>
      </c>
      <c r="BZ197">
        <f t="shared" si="19"/>
        <v>11960</v>
      </c>
      <c r="CA197" s="2">
        <v>42122</v>
      </c>
      <c r="CB197" s="2">
        <v>42211</v>
      </c>
      <c r="CC197">
        <v>96</v>
      </c>
      <c r="CD197">
        <v>10</v>
      </c>
      <c r="CE197">
        <v>10</v>
      </c>
      <c r="CF197">
        <v>10</v>
      </c>
      <c r="CG197">
        <v>9</v>
      </c>
      <c r="CH197">
        <v>10</v>
      </c>
      <c r="CI197">
        <v>9</v>
      </c>
      <c r="CJ197" t="s">
        <v>105</v>
      </c>
      <c r="CL197" t="s">
        <v>125</v>
      </c>
      <c r="CM197" t="s">
        <v>105</v>
      </c>
      <c r="CN197" t="s">
        <v>1734</v>
      </c>
      <c r="CO197" t="s">
        <v>105</v>
      </c>
      <c r="CP197" t="s">
        <v>110</v>
      </c>
      <c r="CQ197">
        <v>5</v>
      </c>
      <c r="CR197">
        <v>0.94</v>
      </c>
    </row>
    <row r="198" spans="1:96" ht="15" customHeight="1" x14ac:dyDescent="0.25">
      <c r="A198">
        <v>6404138</v>
      </c>
      <c r="B198" t="s">
        <v>4234</v>
      </c>
      <c r="C198" s="1">
        <v>20200000000000</v>
      </c>
      <c r="D198" s="2">
        <v>42280</v>
      </c>
      <c r="E198" t="s">
        <v>4235</v>
      </c>
      <c r="F198" t="s">
        <v>4236</v>
      </c>
      <c r="G198" t="s">
        <v>4237</v>
      </c>
      <c r="H198" t="s">
        <v>4238</v>
      </c>
      <c r="I198" t="s">
        <v>95</v>
      </c>
      <c r="J198" t="s">
        <v>4239</v>
      </c>
      <c r="K198" t="s">
        <v>4240</v>
      </c>
      <c r="L198" t="s">
        <v>4241</v>
      </c>
      <c r="O198" t="s">
        <v>4242</v>
      </c>
      <c r="Q198">
        <v>6424358</v>
      </c>
      <c r="R198" t="s">
        <v>4243</v>
      </c>
      <c r="S198" t="s">
        <v>4244</v>
      </c>
      <c r="T198" s="2">
        <v>41410</v>
      </c>
      <c r="U198" t="s">
        <v>4245</v>
      </c>
      <c r="V198" t="s">
        <v>4246</v>
      </c>
      <c r="W198" t="s">
        <v>177</v>
      </c>
      <c r="X198" t="s">
        <v>177</v>
      </c>
      <c r="Y198" t="s">
        <v>177</v>
      </c>
      <c r="Z198" t="s">
        <v>105</v>
      </c>
      <c r="AA198" t="s">
        <v>4247</v>
      </c>
      <c r="AB198" t="s">
        <v>4248</v>
      </c>
      <c r="AC198" t="s">
        <v>646</v>
      </c>
      <c r="AD198">
        <v>1</v>
      </c>
      <c r="AE198">
        <v>1</v>
      </c>
      <c r="AF198" t="s">
        <v>141</v>
      </c>
      <c r="AG198" t="s">
        <v>110</v>
      </c>
      <c r="AH198" t="s">
        <v>105</v>
      </c>
      <c r="AI198" t="s">
        <v>1731</v>
      </c>
      <c r="AJ198" t="s">
        <v>646</v>
      </c>
      <c r="AK198" t="s">
        <v>1732</v>
      </c>
      <c r="AM198" t="s">
        <v>114</v>
      </c>
      <c r="AN198" t="s">
        <v>115</v>
      </c>
      <c r="AO198">
        <v>20005</v>
      </c>
      <c r="AP198" t="s">
        <v>116</v>
      </c>
      <c r="AQ198" t="s">
        <v>117</v>
      </c>
      <c r="AR198" t="s">
        <v>118</v>
      </c>
      <c r="AS198" t="s">
        <v>119</v>
      </c>
      <c r="AT198">
        <v>38.900210219999998</v>
      </c>
      <c r="AU198">
        <v>-77.03256528</v>
      </c>
      <c r="AV198" t="s">
        <v>110</v>
      </c>
      <c r="AW198" t="s">
        <v>265</v>
      </c>
      <c r="AX198" t="s">
        <v>121</v>
      </c>
      <c r="AY198">
        <v>2</v>
      </c>
      <c r="AZ198">
        <v>1</v>
      </c>
      <c r="BA198">
        <v>1</v>
      </c>
      <c r="BB198">
        <v>1</v>
      </c>
      <c r="BC198" t="s">
        <v>122</v>
      </c>
      <c r="BD198" t="s">
        <v>4249</v>
      </c>
      <c r="BF198">
        <v>150</v>
      </c>
      <c r="BG198">
        <v>1400</v>
      </c>
      <c r="BH198">
        <v>4600</v>
      </c>
      <c r="BI198">
        <v>500</v>
      </c>
      <c r="BJ198">
        <v>300</v>
      </c>
      <c r="BK198">
        <v>1</v>
      </c>
      <c r="BL198">
        <v>50</v>
      </c>
      <c r="BM198">
        <v>7</v>
      </c>
      <c r="BN198">
        <v>14</v>
      </c>
      <c r="BO198" t="s">
        <v>762</v>
      </c>
      <c r="BP198" t="s">
        <v>110</v>
      </c>
      <c r="BQ198">
        <v>0</v>
      </c>
      <c r="BR198">
        <v>0</v>
      </c>
      <c r="BS198">
        <v>0</v>
      </c>
      <c r="BT198">
        <v>115</v>
      </c>
      <c r="BU198" s="2">
        <v>42280</v>
      </c>
      <c r="BV198">
        <v>1</v>
      </c>
      <c r="BW198">
        <f t="shared" si="16"/>
        <v>2</v>
      </c>
      <c r="BX198">
        <f t="shared" si="17"/>
        <v>200</v>
      </c>
      <c r="BY198">
        <f t="shared" si="18"/>
        <v>1400</v>
      </c>
      <c r="BZ198">
        <f t="shared" si="19"/>
        <v>2800</v>
      </c>
      <c r="CA198" s="2">
        <v>42181</v>
      </c>
      <c r="CB198" s="2">
        <v>42181</v>
      </c>
      <c r="CC198">
        <v>60</v>
      </c>
      <c r="CD198">
        <v>6</v>
      </c>
      <c r="CE198">
        <v>6</v>
      </c>
      <c r="CF198">
        <v>10</v>
      </c>
      <c r="CG198">
        <v>6</v>
      </c>
      <c r="CH198">
        <v>8</v>
      </c>
      <c r="CI198">
        <v>6</v>
      </c>
      <c r="CJ198" t="s">
        <v>105</v>
      </c>
      <c r="CL198" t="s">
        <v>125</v>
      </c>
      <c r="CM198" t="s">
        <v>105</v>
      </c>
      <c r="CN198" t="s">
        <v>144</v>
      </c>
      <c r="CO198" t="s">
        <v>105</v>
      </c>
      <c r="CP198" t="s">
        <v>105</v>
      </c>
      <c r="CQ198">
        <v>1</v>
      </c>
      <c r="CR198">
        <v>0.3</v>
      </c>
    </row>
    <row r="199" spans="1:96" ht="15" customHeight="1" x14ac:dyDescent="0.25">
      <c r="A199">
        <v>867430</v>
      </c>
      <c r="B199" t="s">
        <v>4250</v>
      </c>
      <c r="C199" s="1">
        <v>20200000000000</v>
      </c>
      <c r="D199" s="2">
        <v>42280</v>
      </c>
      <c r="E199" t="s">
        <v>4251</v>
      </c>
      <c r="G199" t="s">
        <v>4252</v>
      </c>
      <c r="H199" t="s">
        <v>4252</v>
      </c>
      <c r="I199" t="s">
        <v>95</v>
      </c>
      <c r="M199" t="s">
        <v>4253</v>
      </c>
      <c r="N199" t="s">
        <v>4254</v>
      </c>
      <c r="O199" t="s">
        <v>4255</v>
      </c>
      <c r="P199" t="s">
        <v>4256</v>
      </c>
      <c r="Q199">
        <v>611958</v>
      </c>
      <c r="R199" t="s">
        <v>2393</v>
      </c>
      <c r="S199" t="s">
        <v>2394</v>
      </c>
      <c r="T199" s="2">
        <v>40685</v>
      </c>
      <c r="U199" t="s">
        <v>102</v>
      </c>
      <c r="V199" t="s">
        <v>2395</v>
      </c>
      <c r="W199" t="s">
        <v>176</v>
      </c>
      <c r="X199" s="4">
        <v>0.83</v>
      </c>
      <c r="Y199" s="4">
        <v>0.65</v>
      </c>
      <c r="Z199" t="s">
        <v>105</v>
      </c>
      <c r="AA199" t="s">
        <v>2396</v>
      </c>
      <c r="AB199" t="s">
        <v>2397</v>
      </c>
      <c r="AC199" t="s">
        <v>606</v>
      </c>
      <c r="AD199">
        <v>5</v>
      </c>
      <c r="AE199">
        <v>5</v>
      </c>
      <c r="AF199" t="s">
        <v>327</v>
      </c>
      <c r="AG199" t="s">
        <v>110</v>
      </c>
      <c r="AH199" t="s">
        <v>105</v>
      </c>
      <c r="AI199" t="s">
        <v>1777</v>
      </c>
      <c r="AJ199" t="s">
        <v>606</v>
      </c>
      <c r="AK199" t="s">
        <v>1732</v>
      </c>
      <c r="AM199" t="s">
        <v>114</v>
      </c>
      <c r="AN199" t="s">
        <v>115</v>
      </c>
      <c r="AO199">
        <v>20001</v>
      </c>
      <c r="AP199" t="s">
        <v>116</v>
      </c>
      <c r="AQ199" t="s">
        <v>117</v>
      </c>
      <c r="AR199" t="s">
        <v>118</v>
      </c>
      <c r="AS199" t="s">
        <v>119</v>
      </c>
      <c r="AT199">
        <v>38.902874840000003</v>
      </c>
      <c r="AU199">
        <v>-77.016828910000001</v>
      </c>
      <c r="AV199" t="s">
        <v>110</v>
      </c>
      <c r="AW199" t="s">
        <v>712</v>
      </c>
      <c r="AX199" t="s">
        <v>121</v>
      </c>
      <c r="AY199">
        <v>4</v>
      </c>
      <c r="AZ199">
        <v>1.5</v>
      </c>
      <c r="BA199">
        <v>1</v>
      </c>
      <c r="BB199">
        <v>1</v>
      </c>
      <c r="BC199" t="s">
        <v>122</v>
      </c>
      <c r="BD199" t="s">
        <v>4257</v>
      </c>
      <c r="BF199">
        <v>250</v>
      </c>
      <c r="BI199">
        <v>250</v>
      </c>
      <c r="BJ199">
        <v>65</v>
      </c>
      <c r="BK199">
        <v>4</v>
      </c>
      <c r="BL199">
        <v>30</v>
      </c>
      <c r="BM199">
        <v>1</v>
      </c>
      <c r="BN199">
        <v>1125</v>
      </c>
      <c r="BO199" t="s">
        <v>378</v>
      </c>
      <c r="BP199" t="s">
        <v>110</v>
      </c>
      <c r="BQ199">
        <v>13</v>
      </c>
      <c r="BR199">
        <v>41</v>
      </c>
      <c r="BS199">
        <v>71</v>
      </c>
      <c r="BT199">
        <v>346</v>
      </c>
      <c r="BU199" s="2">
        <v>42280</v>
      </c>
      <c r="BV199">
        <v>12</v>
      </c>
      <c r="BW199">
        <f t="shared" si="16"/>
        <v>24</v>
      </c>
      <c r="BX199">
        <f t="shared" si="17"/>
        <v>250</v>
      </c>
      <c r="BY199">
        <f t="shared" si="18"/>
        <v>250</v>
      </c>
      <c r="BZ199">
        <f t="shared" si="19"/>
        <v>6000</v>
      </c>
      <c r="CA199" s="2">
        <v>41363</v>
      </c>
      <c r="CB199" s="2">
        <v>42202</v>
      </c>
      <c r="CC199">
        <v>93</v>
      </c>
      <c r="CD199">
        <v>10</v>
      </c>
      <c r="CE199">
        <v>10</v>
      </c>
      <c r="CF199">
        <v>10</v>
      </c>
      <c r="CG199">
        <v>9</v>
      </c>
      <c r="CH199">
        <v>9</v>
      </c>
      <c r="CI199">
        <v>9</v>
      </c>
      <c r="CJ199" t="s">
        <v>105</v>
      </c>
      <c r="CL199" t="s">
        <v>125</v>
      </c>
      <c r="CM199" t="s">
        <v>105</v>
      </c>
      <c r="CN199" t="s">
        <v>144</v>
      </c>
      <c r="CO199" t="s">
        <v>105</v>
      </c>
      <c r="CP199" t="s">
        <v>105</v>
      </c>
      <c r="CQ199">
        <v>5</v>
      </c>
      <c r="CR199">
        <v>0.39</v>
      </c>
    </row>
    <row r="200" spans="1:96" ht="15" customHeight="1" x14ac:dyDescent="0.25">
      <c r="A200">
        <v>5307479</v>
      </c>
      <c r="B200" t="s">
        <v>4258</v>
      </c>
      <c r="C200" s="1">
        <v>20200000000000</v>
      </c>
      <c r="D200" s="2">
        <v>42280</v>
      </c>
      <c r="E200" t="s">
        <v>4259</v>
      </c>
      <c r="F200" t="s">
        <v>4260</v>
      </c>
      <c r="G200" t="s">
        <v>4261</v>
      </c>
      <c r="H200" t="s">
        <v>4262</v>
      </c>
      <c r="I200" t="s">
        <v>95</v>
      </c>
      <c r="J200" t="s">
        <v>4263</v>
      </c>
      <c r="K200" t="s">
        <v>4264</v>
      </c>
      <c r="L200" t="s">
        <v>4265</v>
      </c>
      <c r="M200" t="s">
        <v>4266</v>
      </c>
      <c r="N200" t="s">
        <v>4267</v>
      </c>
      <c r="O200" t="s">
        <v>4268</v>
      </c>
      <c r="P200" t="s">
        <v>4269</v>
      </c>
      <c r="Q200">
        <v>27485860</v>
      </c>
      <c r="R200" t="s">
        <v>4270</v>
      </c>
      <c r="S200" t="s">
        <v>4271</v>
      </c>
      <c r="T200" s="2">
        <v>42044</v>
      </c>
      <c r="U200" t="s">
        <v>102</v>
      </c>
      <c r="W200" t="s">
        <v>104</v>
      </c>
      <c r="X200" s="4">
        <v>1</v>
      </c>
      <c r="Y200" s="4">
        <v>0</v>
      </c>
      <c r="Z200" t="s">
        <v>110</v>
      </c>
      <c r="AA200" t="s">
        <v>4272</v>
      </c>
      <c r="AB200" t="s">
        <v>4273</v>
      </c>
      <c r="AD200">
        <v>1</v>
      </c>
      <c r="AE200">
        <v>1</v>
      </c>
      <c r="AF200" t="s">
        <v>759</v>
      </c>
      <c r="AG200" t="s">
        <v>110</v>
      </c>
      <c r="AH200" t="s">
        <v>110</v>
      </c>
      <c r="AI200" t="s">
        <v>4274</v>
      </c>
      <c r="AK200" t="s">
        <v>1732</v>
      </c>
      <c r="AM200" t="s">
        <v>114</v>
      </c>
      <c r="AN200" t="s">
        <v>115</v>
      </c>
      <c r="AO200">
        <v>20001</v>
      </c>
      <c r="AP200" t="s">
        <v>116</v>
      </c>
      <c r="AQ200" t="s">
        <v>117</v>
      </c>
      <c r="AR200" t="s">
        <v>118</v>
      </c>
      <c r="AS200" t="s">
        <v>119</v>
      </c>
      <c r="AT200">
        <v>38.904331239999998</v>
      </c>
      <c r="AU200">
        <v>-77.017797090000002</v>
      </c>
      <c r="AV200" t="s">
        <v>105</v>
      </c>
      <c r="AW200" t="s">
        <v>265</v>
      </c>
      <c r="AX200" t="s">
        <v>121</v>
      </c>
      <c r="AY200">
        <v>2</v>
      </c>
      <c r="AZ200">
        <v>1</v>
      </c>
      <c r="BA200">
        <v>0</v>
      </c>
      <c r="BB200">
        <v>1</v>
      </c>
      <c r="BC200" t="s">
        <v>122</v>
      </c>
      <c r="BD200" t="s">
        <v>4275</v>
      </c>
      <c r="BF200">
        <v>105</v>
      </c>
      <c r="BI200">
        <v>150</v>
      </c>
      <c r="BK200">
        <v>2</v>
      </c>
      <c r="BL200">
        <v>20</v>
      </c>
      <c r="BM200">
        <v>1</v>
      </c>
      <c r="BN200">
        <v>1125</v>
      </c>
      <c r="BO200" t="s">
        <v>350</v>
      </c>
      <c r="BP200" t="s">
        <v>110</v>
      </c>
      <c r="BQ200">
        <v>0</v>
      </c>
      <c r="BR200">
        <v>0</v>
      </c>
      <c r="BS200">
        <v>0</v>
      </c>
      <c r="BT200">
        <v>0</v>
      </c>
      <c r="BU200" s="2">
        <v>42280</v>
      </c>
      <c r="BV200">
        <v>11</v>
      </c>
      <c r="BW200">
        <f t="shared" si="16"/>
        <v>22</v>
      </c>
      <c r="BX200">
        <f t="shared" si="17"/>
        <v>105</v>
      </c>
      <c r="BY200">
        <f t="shared" si="18"/>
        <v>105</v>
      </c>
      <c r="BZ200">
        <f t="shared" si="19"/>
        <v>2310</v>
      </c>
      <c r="CA200" s="2">
        <v>42075</v>
      </c>
      <c r="CB200" s="2">
        <v>42124</v>
      </c>
      <c r="CC200">
        <v>100</v>
      </c>
      <c r="CD200">
        <v>10</v>
      </c>
      <c r="CE200">
        <v>10</v>
      </c>
      <c r="CF200">
        <v>10</v>
      </c>
      <c r="CG200">
        <v>10</v>
      </c>
      <c r="CH200">
        <v>10</v>
      </c>
      <c r="CI200">
        <v>10</v>
      </c>
      <c r="CJ200" t="s">
        <v>105</v>
      </c>
      <c r="CL200" t="s">
        <v>125</v>
      </c>
      <c r="CM200" t="s">
        <v>105</v>
      </c>
      <c r="CN200" t="s">
        <v>126</v>
      </c>
      <c r="CO200" t="s">
        <v>105</v>
      </c>
      <c r="CP200" t="s">
        <v>105</v>
      </c>
      <c r="CQ200">
        <v>1</v>
      </c>
      <c r="CR200">
        <v>1.6</v>
      </c>
    </row>
    <row r="201" spans="1:96" ht="15" customHeight="1" x14ac:dyDescent="0.25">
      <c r="A201">
        <v>7819662</v>
      </c>
      <c r="B201" t="s">
        <v>4276</v>
      </c>
      <c r="C201" s="1">
        <v>20200000000000</v>
      </c>
      <c r="D201" s="2">
        <v>42280</v>
      </c>
      <c r="E201" t="s">
        <v>4277</v>
      </c>
      <c r="F201" t="s">
        <v>4278</v>
      </c>
      <c r="G201" t="s">
        <v>4279</v>
      </c>
      <c r="H201" t="s">
        <v>4280</v>
      </c>
      <c r="I201" t="s">
        <v>95</v>
      </c>
      <c r="J201" t="s">
        <v>4281</v>
      </c>
      <c r="K201" t="s">
        <v>4282</v>
      </c>
      <c r="L201" t="s">
        <v>4283</v>
      </c>
      <c r="M201" t="s">
        <v>4284</v>
      </c>
      <c r="N201" t="s">
        <v>4285</v>
      </c>
      <c r="O201" t="s">
        <v>4286</v>
      </c>
      <c r="P201" t="s">
        <v>4287</v>
      </c>
      <c r="Q201">
        <v>4466248</v>
      </c>
      <c r="R201" t="s">
        <v>4288</v>
      </c>
      <c r="S201" t="s">
        <v>4289</v>
      </c>
      <c r="T201" s="2">
        <v>41265</v>
      </c>
      <c r="U201" t="s">
        <v>102</v>
      </c>
      <c r="V201" t="s">
        <v>4290</v>
      </c>
      <c r="W201" t="s">
        <v>104</v>
      </c>
      <c r="X201" s="4">
        <v>1</v>
      </c>
      <c r="Y201" s="4">
        <v>0.89</v>
      </c>
      <c r="Z201" t="s">
        <v>105</v>
      </c>
      <c r="AA201" t="s">
        <v>4291</v>
      </c>
      <c r="AB201" t="s">
        <v>4292</v>
      </c>
      <c r="AC201" t="s">
        <v>646</v>
      </c>
      <c r="AD201">
        <v>1</v>
      </c>
      <c r="AE201">
        <v>1</v>
      </c>
      <c r="AF201" t="s">
        <v>327</v>
      </c>
      <c r="AG201" t="s">
        <v>110</v>
      </c>
      <c r="AH201" t="s">
        <v>105</v>
      </c>
      <c r="AI201" t="s">
        <v>877</v>
      </c>
      <c r="AJ201" t="s">
        <v>646</v>
      </c>
      <c r="AK201" t="s">
        <v>1732</v>
      </c>
      <c r="AM201" t="s">
        <v>114</v>
      </c>
      <c r="AN201" t="s">
        <v>115</v>
      </c>
      <c r="AO201">
        <v>20001</v>
      </c>
      <c r="AP201" t="s">
        <v>116</v>
      </c>
      <c r="AQ201" t="s">
        <v>117</v>
      </c>
      <c r="AR201" t="s">
        <v>118</v>
      </c>
      <c r="AS201" t="s">
        <v>119</v>
      </c>
      <c r="AT201">
        <v>38.905416619999997</v>
      </c>
      <c r="AU201">
        <v>-77.026623259999994</v>
      </c>
      <c r="AV201" t="s">
        <v>110</v>
      </c>
      <c r="AW201" t="s">
        <v>265</v>
      </c>
      <c r="AX201" t="s">
        <v>121</v>
      </c>
      <c r="AY201">
        <v>3</v>
      </c>
      <c r="AZ201">
        <v>1</v>
      </c>
      <c r="BA201">
        <v>1</v>
      </c>
      <c r="BB201">
        <v>1</v>
      </c>
      <c r="BC201" t="s">
        <v>122</v>
      </c>
      <c r="BD201" t="s">
        <v>4293</v>
      </c>
      <c r="BF201">
        <v>120</v>
      </c>
      <c r="BG201">
        <v>770</v>
      </c>
      <c r="BK201">
        <v>1</v>
      </c>
      <c r="BL201">
        <v>0</v>
      </c>
      <c r="BM201">
        <v>1</v>
      </c>
      <c r="BN201">
        <v>1125</v>
      </c>
      <c r="BO201" t="s">
        <v>330</v>
      </c>
      <c r="BP201" t="s">
        <v>110</v>
      </c>
      <c r="BQ201">
        <v>0</v>
      </c>
      <c r="BR201">
        <v>11</v>
      </c>
      <c r="BS201">
        <v>37</v>
      </c>
      <c r="BT201">
        <v>37</v>
      </c>
      <c r="BU201" s="2">
        <v>42279</v>
      </c>
      <c r="BV201">
        <v>3</v>
      </c>
      <c r="BW201">
        <f t="shared" si="16"/>
        <v>6</v>
      </c>
      <c r="BX201">
        <f t="shared" si="17"/>
        <v>120</v>
      </c>
      <c r="BY201">
        <f t="shared" si="18"/>
        <v>120</v>
      </c>
      <c r="BZ201">
        <f t="shared" si="19"/>
        <v>720</v>
      </c>
      <c r="CA201" s="2">
        <v>42261</v>
      </c>
      <c r="CB201" s="2">
        <v>42268</v>
      </c>
      <c r="CC201">
        <v>100</v>
      </c>
      <c r="CD201">
        <v>10</v>
      </c>
      <c r="CE201">
        <v>10</v>
      </c>
      <c r="CF201">
        <v>10</v>
      </c>
      <c r="CG201">
        <v>10</v>
      </c>
      <c r="CH201">
        <v>10</v>
      </c>
      <c r="CI201">
        <v>10</v>
      </c>
      <c r="CJ201" t="s">
        <v>105</v>
      </c>
      <c r="CL201" t="s">
        <v>125</v>
      </c>
      <c r="CM201" t="s">
        <v>105</v>
      </c>
      <c r="CN201" t="s">
        <v>126</v>
      </c>
      <c r="CO201" t="s">
        <v>105</v>
      </c>
      <c r="CP201" t="s">
        <v>105</v>
      </c>
      <c r="CQ201">
        <v>1</v>
      </c>
      <c r="CR201">
        <v>3</v>
      </c>
    </row>
    <row r="202" spans="1:96" ht="15" customHeight="1" x14ac:dyDescent="0.25">
      <c r="A202">
        <v>3985853</v>
      </c>
      <c r="B202" t="s">
        <v>4320</v>
      </c>
      <c r="C202" s="1">
        <v>20200000000000</v>
      </c>
      <c r="D202" s="2">
        <v>42280</v>
      </c>
      <c r="E202" t="s">
        <v>4321</v>
      </c>
      <c r="F202" t="s">
        <v>4322</v>
      </c>
      <c r="G202" t="s">
        <v>4323</v>
      </c>
      <c r="H202" t="s">
        <v>4324</v>
      </c>
      <c r="I202" t="s">
        <v>95</v>
      </c>
      <c r="J202" t="s">
        <v>4325</v>
      </c>
      <c r="L202" t="s">
        <v>4326</v>
      </c>
      <c r="M202" t="s">
        <v>4327</v>
      </c>
      <c r="N202" t="s">
        <v>4328</v>
      </c>
      <c r="O202" t="s">
        <v>4329</v>
      </c>
      <c r="P202" t="s">
        <v>4330</v>
      </c>
      <c r="Q202">
        <v>16568461</v>
      </c>
      <c r="R202" t="s">
        <v>4331</v>
      </c>
      <c r="S202" t="s">
        <v>4332</v>
      </c>
      <c r="T202" s="2">
        <v>41799</v>
      </c>
      <c r="U202" t="s">
        <v>102</v>
      </c>
      <c r="V202" t="s">
        <v>4333</v>
      </c>
      <c r="W202" t="s">
        <v>176</v>
      </c>
      <c r="X202" s="4">
        <v>0.8</v>
      </c>
      <c r="Y202" s="4">
        <v>0.75</v>
      </c>
      <c r="Z202" t="s">
        <v>105</v>
      </c>
      <c r="AA202" t="s">
        <v>4334</v>
      </c>
      <c r="AB202" t="s">
        <v>4335</v>
      </c>
      <c r="AC202" t="s">
        <v>606</v>
      </c>
      <c r="AD202">
        <v>1</v>
      </c>
      <c r="AE202">
        <v>1</v>
      </c>
      <c r="AF202" t="s">
        <v>4336</v>
      </c>
      <c r="AG202" t="s">
        <v>110</v>
      </c>
      <c r="AH202" t="s">
        <v>110</v>
      </c>
      <c r="AI202" t="s">
        <v>627</v>
      </c>
      <c r="AJ202" t="s">
        <v>606</v>
      </c>
      <c r="AK202" t="s">
        <v>1732</v>
      </c>
      <c r="AM202" t="s">
        <v>114</v>
      </c>
      <c r="AN202" t="s">
        <v>115</v>
      </c>
      <c r="AO202">
        <v>20001</v>
      </c>
      <c r="AP202" t="s">
        <v>116</v>
      </c>
      <c r="AQ202" t="s">
        <v>117</v>
      </c>
      <c r="AR202" t="s">
        <v>118</v>
      </c>
      <c r="AS202" t="s">
        <v>119</v>
      </c>
      <c r="AT202">
        <v>38.90340595</v>
      </c>
      <c r="AU202">
        <v>-77.020317969999994</v>
      </c>
      <c r="AV202" t="s">
        <v>110</v>
      </c>
      <c r="AW202" t="s">
        <v>265</v>
      </c>
      <c r="AX202" t="s">
        <v>164</v>
      </c>
      <c r="AY202">
        <v>2</v>
      </c>
      <c r="AZ202">
        <v>1</v>
      </c>
      <c r="BA202">
        <v>1</v>
      </c>
      <c r="BB202">
        <v>1</v>
      </c>
      <c r="BC202" t="s">
        <v>122</v>
      </c>
      <c r="BD202" t="s">
        <v>4337</v>
      </c>
      <c r="BF202">
        <v>70</v>
      </c>
      <c r="BG202">
        <v>430</v>
      </c>
      <c r="BH202">
        <v>1200</v>
      </c>
      <c r="BK202">
        <v>1</v>
      </c>
      <c r="BL202">
        <v>20</v>
      </c>
      <c r="BM202">
        <v>1</v>
      </c>
      <c r="BN202">
        <v>1125</v>
      </c>
      <c r="BO202" t="s">
        <v>495</v>
      </c>
      <c r="BP202" t="s">
        <v>110</v>
      </c>
      <c r="BQ202">
        <v>0</v>
      </c>
      <c r="BR202">
        <v>1</v>
      </c>
      <c r="BS202">
        <v>31</v>
      </c>
      <c r="BT202">
        <v>36</v>
      </c>
      <c r="BU202" s="2">
        <v>42280</v>
      </c>
      <c r="BV202">
        <v>9</v>
      </c>
      <c r="BW202">
        <f t="shared" si="16"/>
        <v>18</v>
      </c>
      <c r="BX202">
        <f t="shared" si="17"/>
        <v>90</v>
      </c>
      <c r="BY202">
        <f t="shared" si="18"/>
        <v>90</v>
      </c>
      <c r="BZ202">
        <f t="shared" si="19"/>
        <v>1620</v>
      </c>
      <c r="CA202" s="2">
        <v>41908</v>
      </c>
      <c r="CB202" s="2">
        <v>42223</v>
      </c>
      <c r="CC202">
        <v>76</v>
      </c>
      <c r="CD202">
        <v>8</v>
      </c>
      <c r="CE202">
        <v>7</v>
      </c>
      <c r="CF202">
        <v>9</v>
      </c>
      <c r="CG202">
        <v>9</v>
      </c>
      <c r="CH202">
        <v>9</v>
      </c>
      <c r="CI202">
        <v>8</v>
      </c>
      <c r="CJ202" t="s">
        <v>105</v>
      </c>
      <c r="CL202" t="s">
        <v>125</v>
      </c>
      <c r="CM202" t="s">
        <v>105</v>
      </c>
      <c r="CN202" t="s">
        <v>126</v>
      </c>
      <c r="CO202" t="s">
        <v>105</v>
      </c>
      <c r="CP202" t="s">
        <v>105</v>
      </c>
      <c r="CQ202">
        <v>1</v>
      </c>
      <c r="CR202">
        <v>0.72</v>
      </c>
    </row>
    <row r="203" spans="1:96" ht="15" customHeight="1" x14ac:dyDescent="0.25">
      <c r="A203">
        <v>4305324</v>
      </c>
      <c r="B203" t="s">
        <v>4338</v>
      </c>
      <c r="C203" s="1">
        <v>20200000000000</v>
      </c>
      <c r="D203" s="2">
        <v>42280</v>
      </c>
      <c r="E203" t="s">
        <v>4339</v>
      </c>
      <c r="F203" t="s">
        <v>4340</v>
      </c>
      <c r="G203" t="s">
        <v>4341</v>
      </c>
      <c r="H203" t="s">
        <v>4342</v>
      </c>
      <c r="I203" t="s">
        <v>95</v>
      </c>
      <c r="J203" t="s">
        <v>4343</v>
      </c>
      <c r="K203" t="s">
        <v>4344</v>
      </c>
      <c r="L203" t="s">
        <v>4345</v>
      </c>
      <c r="M203" t="s">
        <v>4346</v>
      </c>
      <c r="N203" t="s">
        <v>4347</v>
      </c>
      <c r="O203" t="s">
        <v>4348</v>
      </c>
      <c r="P203" t="s">
        <v>4349</v>
      </c>
      <c r="Q203">
        <v>2518845</v>
      </c>
      <c r="R203" t="s">
        <v>4350</v>
      </c>
      <c r="S203" t="s">
        <v>4351</v>
      </c>
      <c r="T203" s="2">
        <v>41061</v>
      </c>
      <c r="U203" t="s">
        <v>102</v>
      </c>
      <c r="V203" t="s">
        <v>4352</v>
      </c>
      <c r="W203" t="s">
        <v>104</v>
      </c>
      <c r="X203" s="4">
        <v>1</v>
      </c>
      <c r="Y203" s="4">
        <v>1</v>
      </c>
      <c r="Z203" t="s">
        <v>105</v>
      </c>
      <c r="AA203" t="s">
        <v>4353</v>
      </c>
      <c r="AB203" t="s">
        <v>4354</v>
      </c>
      <c r="AD203">
        <v>1</v>
      </c>
      <c r="AE203">
        <v>1</v>
      </c>
      <c r="AF203" t="s">
        <v>2150</v>
      </c>
      <c r="AG203" t="s">
        <v>110</v>
      </c>
      <c r="AH203" t="s">
        <v>110</v>
      </c>
      <c r="AI203" t="s">
        <v>1911</v>
      </c>
      <c r="AK203" t="s">
        <v>1732</v>
      </c>
      <c r="AM203" t="s">
        <v>114</v>
      </c>
      <c r="AN203" t="s">
        <v>115</v>
      </c>
      <c r="AO203">
        <v>20001</v>
      </c>
      <c r="AP203" t="s">
        <v>116</v>
      </c>
      <c r="AQ203" t="s">
        <v>117</v>
      </c>
      <c r="AR203" t="s">
        <v>118</v>
      </c>
      <c r="AS203" t="s">
        <v>119</v>
      </c>
      <c r="AT203">
        <v>38.897177679999999</v>
      </c>
      <c r="AU203">
        <v>-77.011121439999997</v>
      </c>
      <c r="AV203" t="s">
        <v>110</v>
      </c>
      <c r="AW203" t="s">
        <v>265</v>
      </c>
      <c r="AX203" t="s">
        <v>121</v>
      </c>
      <c r="AY203">
        <v>2</v>
      </c>
      <c r="AZ203">
        <v>1</v>
      </c>
      <c r="BA203">
        <v>0</v>
      </c>
      <c r="BB203">
        <v>1</v>
      </c>
      <c r="BC203" t="s">
        <v>122</v>
      </c>
      <c r="BD203" t="s">
        <v>4355</v>
      </c>
      <c r="BF203">
        <v>110</v>
      </c>
      <c r="BI203">
        <v>150</v>
      </c>
      <c r="BJ203">
        <v>35</v>
      </c>
      <c r="BK203">
        <v>2</v>
      </c>
      <c r="BL203">
        <v>0</v>
      </c>
      <c r="BM203">
        <v>2</v>
      </c>
      <c r="BN203">
        <v>14</v>
      </c>
      <c r="BO203" t="s">
        <v>495</v>
      </c>
      <c r="BP203" t="s">
        <v>110</v>
      </c>
      <c r="BQ203">
        <v>1</v>
      </c>
      <c r="BR203">
        <v>20</v>
      </c>
      <c r="BS203">
        <v>50</v>
      </c>
      <c r="BT203">
        <v>50</v>
      </c>
      <c r="BU203" s="2">
        <v>42280</v>
      </c>
      <c r="BV203">
        <v>6</v>
      </c>
      <c r="BW203">
        <f t="shared" si="16"/>
        <v>12</v>
      </c>
      <c r="BX203">
        <f t="shared" si="17"/>
        <v>110</v>
      </c>
      <c r="BY203">
        <f t="shared" si="18"/>
        <v>220</v>
      </c>
      <c r="BZ203">
        <f t="shared" si="19"/>
        <v>2640</v>
      </c>
      <c r="CA203" s="2">
        <v>42204</v>
      </c>
      <c r="CB203" s="2">
        <v>42265</v>
      </c>
      <c r="CC203">
        <v>88</v>
      </c>
      <c r="CD203">
        <v>9</v>
      </c>
      <c r="CE203">
        <v>8</v>
      </c>
      <c r="CF203">
        <v>10</v>
      </c>
      <c r="CG203">
        <v>10</v>
      </c>
      <c r="CH203">
        <v>9</v>
      </c>
      <c r="CI203">
        <v>8</v>
      </c>
      <c r="CJ203" t="s">
        <v>105</v>
      </c>
      <c r="CL203" t="s">
        <v>1887</v>
      </c>
      <c r="CM203" t="s">
        <v>105</v>
      </c>
      <c r="CN203" t="s">
        <v>144</v>
      </c>
      <c r="CO203" t="s">
        <v>105</v>
      </c>
      <c r="CP203" t="s">
        <v>105</v>
      </c>
      <c r="CQ203">
        <v>1</v>
      </c>
      <c r="CR203">
        <v>2.34</v>
      </c>
    </row>
    <row r="204" spans="1:96" ht="15" customHeight="1" x14ac:dyDescent="0.25">
      <c r="A204">
        <v>1839373</v>
      </c>
      <c r="B204" t="s">
        <v>4356</v>
      </c>
      <c r="C204" s="1">
        <v>20200000000000</v>
      </c>
      <c r="D204" s="2">
        <v>42280</v>
      </c>
      <c r="E204" t="s">
        <v>3664</v>
      </c>
      <c r="F204" t="s">
        <v>2080</v>
      </c>
      <c r="G204" t="s">
        <v>4357</v>
      </c>
      <c r="H204" t="s">
        <v>4358</v>
      </c>
      <c r="I204" t="s">
        <v>95</v>
      </c>
      <c r="J204" t="s">
        <v>2083</v>
      </c>
      <c r="K204" t="s">
        <v>1802</v>
      </c>
      <c r="L204" t="s">
        <v>2084</v>
      </c>
      <c r="M204" t="s">
        <v>4359</v>
      </c>
      <c r="N204" t="s">
        <v>4360</v>
      </c>
      <c r="O204" t="s">
        <v>4361</v>
      </c>
      <c r="P204" t="s">
        <v>4362</v>
      </c>
      <c r="Q204">
        <v>9419684</v>
      </c>
      <c r="R204" t="s">
        <v>1807</v>
      </c>
      <c r="S204" t="s">
        <v>1808</v>
      </c>
      <c r="T204" s="2">
        <v>41561</v>
      </c>
      <c r="U204" t="s">
        <v>136</v>
      </c>
      <c r="V204" s="3" t="s">
        <v>1809</v>
      </c>
      <c r="W204" t="s">
        <v>104</v>
      </c>
      <c r="X204" s="4">
        <v>0.92</v>
      </c>
      <c r="Y204" s="4">
        <v>0.76</v>
      </c>
      <c r="Z204" t="s">
        <v>105</v>
      </c>
      <c r="AA204" t="s">
        <v>1810</v>
      </c>
      <c r="AB204" t="s">
        <v>1811</v>
      </c>
      <c r="AC204" t="s">
        <v>1812</v>
      </c>
      <c r="AD204">
        <v>206</v>
      </c>
      <c r="AE204">
        <v>206</v>
      </c>
      <c r="AF204" t="s">
        <v>1813</v>
      </c>
      <c r="AG204" t="s">
        <v>110</v>
      </c>
      <c r="AH204" t="s">
        <v>110</v>
      </c>
      <c r="AI204" t="s">
        <v>1837</v>
      </c>
      <c r="AJ204" t="s">
        <v>646</v>
      </c>
      <c r="AK204" t="s">
        <v>1732</v>
      </c>
      <c r="AM204" t="s">
        <v>114</v>
      </c>
      <c r="AN204" t="s">
        <v>115</v>
      </c>
      <c r="AO204">
        <v>20001</v>
      </c>
      <c r="AP204" t="s">
        <v>116</v>
      </c>
      <c r="AQ204" t="s">
        <v>117</v>
      </c>
      <c r="AR204" t="s">
        <v>118</v>
      </c>
      <c r="AS204" t="s">
        <v>119</v>
      </c>
      <c r="AT204">
        <v>38.892921399999999</v>
      </c>
      <c r="AU204">
        <v>-77.018897609999996</v>
      </c>
      <c r="AV204" t="s">
        <v>110</v>
      </c>
      <c r="AW204" t="s">
        <v>265</v>
      </c>
      <c r="AX204" t="s">
        <v>121</v>
      </c>
      <c r="AY204">
        <v>3</v>
      </c>
      <c r="AZ204">
        <v>1</v>
      </c>
      <c r="BA204">
        <v>1</v>
      </c>
      <c r="BB204">
        <v>2</v>
      </c>
      <c r="BC204" t="s">
        <v>122</v>
      </c>
      <c r="BD204" t="s">
        <v>4363</v>
      </c>
      <c r="BF204">
        <v>259</v>
      </c>
      <c r="BH204">
        <v>5970</v>
      </c>
      <c r="BJ204">
        <v>100</v>
      </c>
      <c r="BK204">
        <v>1</v>
      </c>
      <c r="BL204">
        <v>0</v>
      </c>
      <c r="BM204">
        <v>3</v>
      </c>
      <c r="BN204">
        <v>1125</v>
      </c>
      <c r="BO204" t="s">
        <v>124</v>
      </c>
      <c r="BP204" t="s">
        <v>110</v>
      </c>
      <c r="BQ204">
        <v>27</v>
      </c>
      <c r="BR204">
        <v>27</v>
      </c>
      <c r="BS204">
        <v>27</v>
      </c>
      <c r="BT204">
        <v>27</v>
      </c>
      <c r="BU204" s="2">
        <v>42280</v>
      </c>
      <c r="BV204">
        <v>4</v>
      </c>
      <c r="BW204">
        <f t="shared" si="16"/>
        <v>8</v>
      </c>
      <c r="BX204">
        <f t="shared" si="17"/>
        <v>259</v>
      </c>
      <c r="BY204">
        <f t="shared" si="18"/>
        <v>777</v>
      </c>
      <c r="BZ204">
        <f t="shared" si="19"/>
        <v>6216</v>
      </c>
      <c r="CA204" s="2">
        <v>41735</v>
      </c>
      <c r="CB204" s="2">
        <v>42197</v>
      </c>
      <c r="CC204">
        <v>90</v>
      </c>
      <c r="CD204">
        <v>10</v>
      </c>
      <c r="CE204">
        <v>10</v>
      </c>
      <c r="CF204">
        <v>10</v>
      </c>
      <c r="CG204">
        <v>9</v>
      </c>
      <c r="CH204">
        <v>10</v>
      </c>
      <c r="CI204">
        <v>10</v>
      </c>
      <c r="CJ204" t="s">
        <v>105</v>
      </c>
      <c r="CL204" t="s">
        <v>125</v>
      </c>
      <c r="CM204" t="s">
        <v>105</v>
      </c>
      <c r="CN204" t="s">
        <v>288</v>
      </c>
      <c r="CO204" t="s">
        <v>105</v>
      </c>
      <c r="CP204" t="s">
        <v>110</v>
      </c>
      <c r="CQ204">
        <v>19</v>
      </c>
      <c r="CR204">
        <v>0.22</v>
      </c>
    </row>
    <row r="205" spans="1:96" ht="15" customHeight="1" x14ac:dyDescent="0.25">
      <c r="A205">
        <v>5374980</v>
      </c>
      <c r="B205" t="s">
        <v>4364</v>
      </c>
      <c r="C205" s="1">
        <v>20200000000000</v>
      </c>
      <c r="D205" s="2">
        <v>42280</v>
      </c>
      <c r="E205" t="s">
        <v>4365</v>
      </c>
      <c r="F205" t="s">
        <v>4366</v>
      </c>
      <c r="G205" t="s">
        <v>4367</v>
      </c>
      <c r="H205" t="s">
        <v>4368</v>
      </c>
      <c r="I205" t="s">
        <v>95</v>
      </c>
      <c r="J205" t="s">
        <v>4369</v>
      </c>
      <c r="L205" t="s">
        <v>4370</v>
      </c>
      <c r="M205" t="s">
        <v>4371</v>
      </c>
      <c r="N205" t="s">
        <v>4372</v>
      </c>
      <c r="O205" t="s">
        <v>4373</v>
      </c>
      <c r="P205" t="s">
        <v>4374</v>
      </c>
      <c r="Q205">
        <v>27863856</v>
      </c>
      <c r="R205" t="s">
        <v>4375</v>
      </c>
      <c r="S205" t="s">
        <v>4376</v>
      </c>
      <c r="T205" s="2">
        <v>42051</v>
      </c>
      <c r="U205" t="s">
        <v>102</v>
      </c>
      <c r="V205" s="3" t="s">
        <v>4377</v>
      </c>
      <c r="W205" t="s">
        <v>138</v>
      </c>
      <c r="X205" s="4">
        <v>1</v>
      </c>
      <c r="Y205" s="4">
        <v>0</v>
      </c>
      <c r="Z205" t="s">
        <v>110</v>
      </c>
      <c r="AA205" t="s">
        <v>4378</v>
      </c>
      <c r="AB205" t="s">
        <v>4379</v>
      </c>
      <c r="AC205" t="s">
        <v>606</v>
      </c>
      <c r="AD205">
        <v>1</v>
      </c>
      <c r="AE205">
        <v>1</v>
      </c>
      <c r="AF205" t="s">
        <v>158</v>
      </c>
      <c r="AG205" t="s">
        <v>110</v>
      </c>
      <c r="AH205" t="s">
        <v>110</v>
      </c>
      <c r="AI205" t="s">
        <v>897</v>
      </c>
      <c r="AJ205" t="s">
        <v>606</v>
      </c>
      <c r="AK205" t="s">
        <v>1732</v>
      </c>
      <c r="AM205" t="s">
        <v>114</v>
      </c>
      <c r="AN205" t="s">
        <v>115</v>
      </c>
      <c r="AO205">
        <v>20001</v>
      </c>
      <c r="AP205" t="s">
        <v>116</v>
      </c>
      <c r="AQ205" t="s">
        <v>117</v>
      </c>
      <c r="AR205" t="s">
        <v>118</v>
      </c>
      <c r="AS205" t="s">
        <v>119</v>
      </c>
      <c r="AT205">
        <v>38.905151930000002</v>
      </c>
      <c r="AU205">
        <v>-77.017786310000005</v>
      </c>
      <c r="AV205" t="s">
        <v>110</v>
      </c>
      <c r="AW205" t="s">
        <v>265</v>
      </c>
      <c r="AX205" t="s">
        <v>164</v>
      </c>
      <c r="AY205">
        <v>2</v>
      </c>
      <c r="AZ205">
        <v>1.5</v>
      </c>
      <c r="BA205">
        <v>1</v>
      </c>
      <c r="BB205">
        <v>1</v>
      </c>
      <c r="BC205" t="s">
        <v>122</v>
      </c>
      <c r="BD205" t="s">
        <v>4380</v>
      </c>
      <c r="BF205">
        <v>99</v>
      </c>
      <c r="BG205">
        <v>589</v>
      </c>
      <c r="BH205">
        <v>1750</v>
      </c>
      <c r="BJ205">
        <v>20</v>
      </c>
      <c r="BK205">
        <v>1</v>
      </c>
      <c r="BL205">
        <v>20</v>
      </c>
      <c r="BM205">
        <v>3</v>
      </c>
      <c r="BN205">
        <v>1125</v>
      </c>
      <c r="BO205" t="s">
        <v>1085</v>
      </c>
      <c r="BP205" t="s">
        <v>110</v>
      </c>
      <c r="BQ205">
        <v>0</v>
      </c>
      <c r="BR205">
        <v>0</v>
      </c>
      <c r="BS205">
        <v>0</v>
      </c>
      <c r="BT205">
        <v>9</v>
      </c>
      <c r="BU205" s="2">
        <v>42279</v>
      </c>
      <c r="BV205">
        <v>12</v>
      </c>
      <c r="BW205">
        <f t="shared" si="16"/>
        <v>24</v>
      </c>
      <c r="BX205">
        <f t="shared" si="17"/>
        <v>119</v>
      </c>
      <c r="BY205">
        <f t="shared" si="18"/>
        <v>357</v>
      </c>
      <c r="BZ205">
        <f t="shared" si="19"/>
        <v>8568</v>
      </c>
      <c r="CA205" s="2">
        <v>42078</v>
      </c>
      <c r="CB205" s="2">
        <v>42266</v>
      </c>
      <c r="CC205">
        <v>98</v>
      </c>
      <c r="CD205">
        <v>10</v>
      </c>
      <c r="CE205">
        <v>10</v>
      </c>
      <c r="CF205">
        <v>10</v>
      </c>
      <c r="CG205">
        <v>10</v>
      </c>
      <c r="CH205">
        <v>10</v>
      </c>
      <c r="CI205">
        <v>10</v>
      </c>
      <c r="CJ205" t="s">
        <v>105</v>
      </c>
      <c r="CL205" t="s">
        <v>125</v>
      </c>
      <c r="CM205" t="s">
        <v>105</v>
      </c>
      <c r="CN205" t="s">
        <v>126</v>
      </c>
      <c r="CO205" t="s">
        <v>105</v>
      </c>
      <c r="CP205" t="s">
        <v>105</v>
      </c>
      <c r="CQ205">
        <v>1</v>
      </c>
      <c r="CR205">
        <v>1.77</v>
      </c>
    </row>
    <row r="206" spans="1:96" ht="15" customHeight="1" x14ac:dyDescent="0.25">
      <c r="A206">
        <v>5145487</v>
      </c>
      <c r="B206" t="s">
        <v>4381</v>
      </c>
      <c r="C206" s="1">
        <v>20200000000000</v>
      </c>
      <c r="D206" s="2">
        <v>42280</v>
      </c>
      <c r="E206" t="s">
        <v>4382</v>
      </c>
      <c r="F206" t="s">
        <v>4383</v>
      </c>
      <c r="G206" t="s">
        <v>4384</v>
      </c>
      <c r="H206" t="s">
        <v>4385</v>
      </c>
      <c r="I206" t="s">
        <v>95</v>
      </c>
      <c r="J206" t="s">
        <v>4386</v>
      </c>
      <c r="L206" t="s">
        <v>4387</v>
      </c>
      <c r="M206" t="s">
        <v>4388</v>
      </c>
      <c r="N206" t="s">
        <v>4389</v>
      </c>
      <c r="O206" t="s">
        <v>4390</v>
      </c>
      <c r="P206" t="s">
        <v>4391</v>
      </c>
      <c r="Q206">
        <v>11559071</v>
      </c>
      <c r="R206" t="s">
        <v>2164</v>
      </c>
      <c r="S206" t="s">
        <v>808</v>
      </c>
      <c r="T206" s="2">
        <v>41661</v>
      </c>
      <c r="U206" t="s">
        <v>102</v>
      </c>
      <c r="V206" t="s">
        <v>2165</v>
      </c>
      <c r="W206" t="s">
        <v>176</v>
      </c>
      <c r="X206" s="4">
        <v>1</v>
      </c>
      <c r="Y206" s="4">
        <v>1</v>
      </c>
      <c r="Z206" t="s">
        <v>105</v>
      </c>
      <c r="AA206" t="s">
        <v>2166</v>
      </c>
      <c r="AB206" t="s">
        <v>2167</v>
      </c>
      <c r="AC206" t="s">
        <v>606</v>
      </c>
      <c r="AD206">
        <v>4</v>
      </c>
      <c r="AE206">
        <v>4</v>
      </c>
      <c r="AF206" t="s">
        <v>409</v>
      </c>
      <c r="AG206" t="s">
        <v>110</v>
      </c>
      <c r="AH206" t="s">
        <v>110</v>
      </c>
      <c r="AI206" t="s">
        <v>4392</v>
      </c>
      <c r="AJ206" t="s">
        <v>606</v>
      </c>
      <c r="AK206" t="s">
        <v>1732</v>
      </c>
      <c r="AM206" t="s">
        <v>114</v>
      </c>
      <c r="AN206" t="s">
        <v>115</v>
      </c>
      <c r="AO206">
        <v>20001</v>
      </c>
      <c r="AP206" t="s">
        <v>116</v>
      </c>
      <c r="AQ206" t="s">
        <v>117</v>
      </c>
      <c r="AR206" t="s">
        <v>118</v>
      </c>
      <c r="AS206" t="s">
        <v>119</v>
      </c>
      <c r="AT206">
        <v>38.904999459999999</v>
      </c>
      <c r="AU206">
        <v>-77.012687630000002</v>
      </c>
      <c r="AV206" t="s">
        <v>110</v>
      </c>
      <c r="AW206" t="s">
        <v>120</v>
      </c>
      <c r="AX206" t="s">
        <v>121</v>
      </c>
      <c r="AY206">
        <v>8</v>
      </c>
      <c r="AZ206">
        <v>1.5</v>
      </c>
      <c r="BA206">
        <v>3</v>
      </c>
      <c r="BB206">
        <v>3</v>
      </c>
      <c r="BC206" t="s">
        <v>122</v>
      </c>
      <c r="BD206" t="s">
        <v>4393</v>
      </c>
      <c r="BF206">
        <v>289</v>
      </c>
      <c r="BG206">
        <v>1499</v>
      </c>
      <c r="BH206">
        <v>4599</v>
      </c>
      <c r="BI206">
        <v>250</v>
      </c>
      <c r="BJ206">
        <v>99</v>
      </c>
      <c r="BK206">
        <v>1</v>
      </c>
      <c r="BL206">
        <v>0</v>
      </c>
      <c r="BM206">
        <v>1</v>
      </c>
      <c r="BN206">
        <v>1125</v>
      </c>
      <c r="BO206" t="s">
        <v>247</v>
      </c>
      <c r="BP206" t="s">
        <v>110</v>
      </c>
      <c r="BQ206">
        <v>13</v>
      </c>
      <c r="BR206">
        <v>40</v>
      </c>
      <c r="BS206">
        <v>70</v>
      </c>
      <c r="BT206">
        <v>345</v>
      </c>
      <c r="BU206" s="2">
        <v>42279</v>
      </c>
      <c r="BV206">
        <v>14</v>
      </c>
      <c r="BW206">
        <f t="shared" si="16"/>
        <v>28</v>
      </c>
      <c r="BX206">
        <f t="shared" si="17"/>
        <v>289</v>
      </c>
      <c r="BY206">
        <f t="shared" si="18"/>
        <v>289</v>
      </c>
      <c r="BZ206">
        <f t="shared" si="19"/>
        <v>8092</v>
      </c>
      <c r="CA206" s="2">
        <v>42066</v>
      </c>
      <c r="CB206" s="2">
        <v>42263</v>
      </c>
      <c r="CC206">
        <v>81</v>
      </c>
      <c r="CD206">
        <v>8</v>
      </c>
      <c r="CE206">
        <v>8</v>
      </c>
      <c r="CF206">
        <v>9</v>
      </c>
      <c r="CG206">
        <v>10</v>
      </c>
      <c r="CH206">
        <v>7</v>
      </c>
      <c r="CI206">
        <v>9</v>
      </c>
      <c r="CJ206" t="s">
        <v>105</v>
      </c>
      <c r="CL206" t="s">
        <v>125</v>
      </c>
      <c r="CM206" t="s">
        <v>105</v>
      </c>
      <c r="CN206" t="s">
        <v>288</v>
      </c>
      <c r="CO206" t="s">
        <v>105</v>
      </c>
      <c r="CP206" t="s">
        <v>105</v>
      </c>
      <c r="CQ206">
        <v>4</v>
      </c>
      <c r="CR206">
        <v>1.95</v>
      </c>
    </row>
    <row r="207" spans="1:96" ht="15" customHeight="1" x14ac:dyDescent="0.25">
      <c r="A207">
        <v>4606872</v>
      </c>
      <c r="B207" t="s">
        <v>4394</v>
      </c>
      <c r="C207" s="1">
        <v>20200000000000</v>
      </c>
      <c r="D207" s="2">
        <v>42280</v>
      </c>
      <c r="E207" t="s">
        <v>4395</v>
      </c>
      <c r="F207" t="s">
        <v>4396</v>
      </c>
      <c r="G207" t="s">
        <v>4397</v>
      </c>
      <c r="H207" t="s">
        <v>4398</v>
      </c>
      <c r="I207" t="s">
        <v>95</v>
      </c>
      <c r="J207" t="s">
        <v>1784</v>
      </c>
      <c r="L207" t="s">
        <v>1785</v>
      </c>
      <c r="O207" t="s">
        <v>4399</v>
      </c>
      <c r="Q207">
        <v>6293099</v>
      </c>
      <c r="R207" t="s">
        <v>1790</v>
      </c>
      <c r="S207" t="s">
        <v>1791</v>
      </c>
      <c r="T207" s="2">
        <v>41402</v>
      </c>
      <c r="U207" t="s">
        <v>102</v>
      </c>
      <c r="V207" t="s">
        <v>1792</v>
      </c>
      <c r="W207" t="s">
        <v>176</v>
      </c>
      <c r="X207" s="4">
        <v>1</v>
      </c>
      <c r="Y207" s="4">
        <v>1</v>
      </c>
      <c r="Z207" t="s">
        <v>105</v>
      </c>
      <c r="AA207" t="s">
        <v>1793</v>
      </c>
      <c r="AB207" t="s">
        <v>1794</v>
      </c>
      <c r="AC207" t="s">
        <v>646</v>
      </c>
      <c r="AD207">
        <v>3</v>
      </c>
      <c r="AE207">
        <v>3</v>
      </c>
      <c r="AF207" t="s">
        <v>676</v>
      </c>
      <c r="AG207" t="s">
        <v>110</v>
      </c>
      <c r="AH207" t="s">
        <v>110</v>
      </c>
      <c r="AI207" t="s">
        <v>724</v>
      </c>
      <c r="AJ207" t="s">
        <v>646</v>
      </c>
      <c r="AK207" t="s">
        <v>1732</v>
      </c>
      <c r="AM207" t="s">
        <v>114</v>
      </c>
      <c r="AN207" t="s">
        <v>115</v>
      </c>
      <c r="AO207">
        <v>20005</v>
      </c>
      <c r="AP207" t="s">
        <v>116</v>
      </c>
      <c r="AQ207" t="s">
        <v>117</v>
      </c>
      <c r="AR207" t="s">
        <v>118</v>
      </c>
      <c r="AS207" t="s">
        <v>119</v>
      </c>
      <c r="AT207">
        <v>38.903619749999997</v>
      </c>
      <c r="AU207">
        <v>-77.029685430000001</v>
      </c>
      <c r="AV207" t="s">
        <v>110</v>
      </c>
      <c r="AW207" t="s">
        <v>265</v>
      </c>
      <c r="AX207" t="s">
        <v>121</v>
      </c>
      <c r="AY207">
        <v>4</v>
      </c>
      <c r="AZ207">
        <v>1</v>
      </c>
      <c r="BA207">
        <v>1</v>
      </c>
      <c r="BB207">
        <v>2</v>
      </c>
      <c r="BC207" t="s">
        <v>122</v>
      </c>
      <c r="BD207" t="s">
        <v>4400</v>
      </c>
      <c r="BF207">
        <v>124</v>
      </c>
      <c r="BG207">
        <v>865</v>
      </c>
      <c r="BH207">
        <v>2950</v>
      </c>
      <c r="BI207">
        <v>95</v>
      </c>
      <c r="BJ207">
        <v>100</v>
      </c>
      <c r="BK207">
        <v>2</v>
      </c>
      <c r="BL207">
        <v>15</v>
      </c>
      <c r="BM207">
        <v>4</v>
      </c>
      <c r="BN207">
        <v>1125</v>
      </c>
      <c r="BO207" t="s">
        <v>267</v>
      </c>
      <c r="BP207" t="s">
        <v>110</v>
      </c>
      <c r="BQ207">
        <v>0</v>
      </c>
      <c r="BR207">
        <v>0</v>
      </c>
      <c r="BS207">
        <v>17</v>
      </c>
      <c r="BT207">
        <v>292</v>
      </c>
      <c r="BU207" s="2">
        <v>42279</v>
      </c>
      <c r="BV207">
        <v>3</v>
      </c>
      <c r="BW207">
        <f t="shared" si="16"/>
        <v>6</v>
      </c>
      <c r="BX207">
        <f t="shared" si="17"/>
        <v>124</v>
      </c>
      <c r="BY207">
        <f t="shared" si="18"/>
        <v>496</v>
      </c>
      <c r="BZ207">
        <f t="shared" si="19"/>
        <v>2976</v>
      </c>
      <c r="CA207" s="2">
        <v>42015</v>
      </c>
      <c r="CB207" s="2">
        <v>42265</v>
      </c>
      <c r="CC207">
        <v>87</v>
      </c>
      <c r="CD207">
        <v>10</v>
      </c>
      <c r="CE207">
        <v>9</v>
      </c>
      <c r="CF207">
        <v>9</v>
      </c>
      <c r="CG207">
        <v>9</v>
      </c>
      <c r="CH207">
        <v>9</v>
      </c>
      <c r="CI207">
        <v>10</v>
      </c>
      <c r="CJ207" t="s">
        <v>105</v>
      </c>
      <c r="CL207" t="s">
        <v>125</v>
      </c>
      <c r="CM207" t="s">
        <v>105</v>
      </c>
      <c r="CN207" t="s">
        <v>144</v>
      </c>
      <c r="CO207" t="s">
        <v>105</v>
      </c>
      <c r="CP207" t="s">
        <v>105</v>
      </c>
      <c r="CQ207">
        <v>1</v>
      </c>
      <c r="CR207">
        <v>0.34</v>
      </c>
    </row>
    <row r="208" spans="1:96" ht="15" customHeight="1" x14ac:dyDescent="0.25">
      <c r="A208">
        <v>54345</v>
      </c>
      <c r="B208" t="s">
        <v>4401</v>
      </c>
      <c r="C208" s="1">
        <v>20200000000000</v>
      </c>
      <c r="D208" s="2">
        <v>42280</v>
      </c>
      <c r="E208" t="s">
        <v>4402</v>
      </c>
      <c r="G208" t="s">
        <v>4403</v>
      </c>
      <c r="H208" t="s">
        <v>4403</v>
      </c>
      <c r="I208" t="s">
        <v>95</v>
      </c>
      <c r="M208" t="s">
        <v>4404</v>
      </c>
      <c r="N208" t="s">
        <v>4405</v>
      </c>
      <c r="O208" t="s">
        <v>4406</v>
      </c>
      <c r="P208" t="s">
        <v>4407</v>
      </c>
      <c r="Q208">
        <v>25188</v>
      </c>
      <c r="R208" t="s">
        <v>1725</v>
      </c>
      <c r="S208" t="s">
        <v>1726</v>
      </c>
      <c r="T208" s="2">
        <v>40004</v>
      </c>
      <c r="U208" t="s">
        <v>118</v>
      </c>
      <c r="V208" s="3" t="s">
        <v>1727</v>
      </c>
      <c r="W208" t="s">
        <v>138</v>
      </c>
      <c r="X208" s="4">
        <v>0.57999999999999996</v>
      </c>
      <c r="Y208" s="4">
        <v>0.51</v>
      </c>
      <c r="Z208" t="s">
        <v>105</v>
      </c>
      <c r="AA208" t="s">
        <v>1728</v>
      </c>
      <c r="AB208" t="s">
        <v>1729</v>
      </c>
      <c r="AC208" t="s">
        <v>1730</v>
      </c>
      <c r="AD208">
        <v>480</v>
      </c>
      <c r="AE208">
        <v>480</v>
      </c>
      <c r="AF208" t="s">
        <v>1604</v>
      </c>
      <c r="AG208" t="s">
        <v>110</v>
      </c>
      <c r="AH208" t="s">
        <v>110</v>
      </c>
      <c r="AI208" t="s">
        <v>2829</v>
      </c>
      <c r="AJ208" t="s">
        <v>2828</v>
      </c>
      <c r="AK208" t="s">
        <v>2830</v>
      </c>
      <c r="AM208" t="s">
        <v>114</v>
      </c>
      <c r="AN208" t="s">
        <v>115</v>
      </c>
      <c r="AO208">
        <v>20037</v>
      </c>
      <c r="AP208" t="s">
        <v>116</v>
      </c>
      <c r="AQ208" t="s">
        <v>117</v>
      </c>
      <c r="AR208" t="s">
        <v>118</v>
      </c>
      <c r="AS208" t="s">
        <v>119</v>
      </c>
      <c r="AT208">
        <v>38.907413810000001</v>
      </c>
      <c r="AU208">
        <v>-77.051885080000005</v>
      </c>
      <c r="AV208" t="s">
        <v>110</v>
      </c>
      <c r="AW208" t="s">
        <v>265</v>
      </c>
      <c r="AX208" t="s">
        <v>121</v>
      </c>
      <c r="AY208">
        <v>2</v>
      </c>
      <c r="AZ208">
        <v>1</v>
      </c>
      <c r="BA208">
        <v>1</v>
      </c>
      <c r="BB208">
        <v>1</v>
      </c>
      <c r="BC208" t="s">
        <v>122</v>
      </c>
      <c r="BD208" t="s">
        <v>4408</v>
      </c>
      <c r="BF208">
        <v>259</v>
      </c>
      <c r="BH208">
        <v>7744</v>
      </c>
      <c r="BK208">
        <v>1</v>
      </c>
      <c r="BL208">
        <v>0</v>
      </c>
      <c r="BM208">
        <v>4</v>
      </c>
      <c r="BN208">
        <v>730</v>
      </c>
      <c r="BO208" t="s">
        <v>1013</v>
      </c>
      <c r="BP208" t="s">
        <v>110</v>
      </c>
      <c r="BQ208">
        <v>30</v>
      </c>
      <c r="BR208">
        <v>60</v>
      </c>
      <c r="BS208">
        <v>90</v>
      </c>
      <c r="BT208">
        <v>365</v>
      </c>
      <c r="BU208" s="2">
        <v>42280</v>
      </c>
      <c r="BV208">
        <v>1</v>
      </c>
      <c r="BW208">
        <f t="shared" si="16"/>
        <v>2</v>
      </c>
      <c r="BX208">
        <f t="shared" si="17"/>
        <v>259</v>
      </c>
      <c r="BY208">
        <f t="shared" si="18"/>
        <v>1036</v>
      </c>
      <c r="BZ208">
        <f t="shared" si="19"/>
        <v>2072</v>
      </c>
      <c r="CA208" s="2">
        <v>42092</v>
      </c>
      <c r="CB208" s="2">
        <v>42092</v>
      </c>
      <c r="CC208">
        <v>80</v>
      </c>
      <c r="CD208">
        <v>8</v>
      </c>
      <c r="CE208">
        <v>10</v>
      </c>
      <c r="CF208">
        <v>10</v>
      </c>
      <c r="CG208">
        <v>10</v>
      </c>
      <c r="CH208">
        <v>10</v>
      </c>
      <c r="CI208">
        <v>8</v>
      </c>
      <c r="CJ208" t="s">
        <v>105</v>
      </c>
      <c r="CL208" t="s">
        <v>125</v>
      </c>
      <c r="CM208" t="s">
        <v>105</v>
      </c>
      <c r="CN208" t="s">
        <v>1734</v>
      </c>
      <c r="CO208" t="s">
        <v>105</v>
      </c>
      <c r="CP208" t="s">
        <v>110</v>
      </c>
      <c r="CQ208">
        <v>5</v>
      </c>
      <c r="CR208">
        <v>0.16</v>
      </c>
    </row>
    <row r="209" spans="1:96" ht="15" customHeight="1" x14ac:dyDescent="0.25">
      <c r="A209">
        <v>5894748</v>
      </c>
      <c r="B209" t="s">
        <v>4429</v>
      </c>
      <c r="C209" s="1">
        <v>20200000000000</v>
      </c>
      <c r="D209" s="2">
        <v>42280</v>
      </c>
      <c r="E209" t="s">
        <v>4430</v>
      </c>
      <c r="F209" t="s">
        <v>4431</v>
      </c>
      <c r="G209" t="s">
        <v>4432</v>
      </c>
      <c r="H209" t="s">
        <v>4433</v>
      </c>
      <c r="I209" t="s">
        <v>95</v>
      </c>
      <c r="J209" t="s">
        <v>4434</v>
      </c>
      <c r="L209" t="s">
        <v>4435</v>
      </c>
      <c r="M209" t="s">
        <v>4436</v>
      </c>
      <c r="N209" t="s">
        <v>4437</v>
      </c>
      <c r="O209" t="s">
        <v>4438</v>
      </c>
      <c r="P209" t="s">
        <v>4439</v>
      </c>
      <c r="Q209">
        <v>21636739</v>
      </c>
      <c r="R209" t="s">
        <v>4440</v>
      </c>
      <c r="S209" t="s">
        <v>4441</v>
      </c>
      <c r="T209" s="2">
        <v>41904</v>
      </c>
      <c r="U209" t="s">
        <v>102</v>
      </c>
      <c r="V209" t="s">
        <v>4442</v>
      </c>
      <c r="W209" t="s">
        <v>138</v>
      </c>
      <c r="X209" s="4">
        <v>0.9</v>
      </c>
      <c r="Y209" s="4">
        <v>0.71</v>
      </c>
      <c r="Z209" t="s">
        <v>105</v>
      </c>
      <c r="AA209" t="s">
        <v>4443</v>
      </c>
      <c r="AB209" t="s">
        <v>4444</v>
      </c>
      <c r="AC209" t="s">
        <v>2828</v>
      </c>
      <c r="AD209">
        <v>1</v>
      </c>
      <c r="AE209">
        <v>1</v>
      </c>
      <c r="AF209" t="s">
        <v>158</v>
      </c>
      <c r="AG209" t="s">
        <v>110</v>
      </c>
      <c r="AH209" t="s">
        <v>110</v>
      </c>
      <c r="AI209" t="s">
        <v>4445</v>
      </c>
      <c r="AJ209" t="s">
        <v>2828</v>
      </c>
      <c r="AK209" t="s">
        <v>2830</v>
      </c>
      <c r="AM209" t="s">
        <v>114</v>
      </c>
      <c r="AN209" t="s">
        <v>115</v>
      </c>
      <c r="AO209">
        <v>20037</v>
      </c>
      <c r="AP209" t="s">
        <v>116</v>
      </c>
      <c r="AQ209" t="s">
        <v>117</v>
      </c>
      <c r="AR209" t="s">
        <v>118</v>
      </c>
      <c r="AS209" t="s">
        <v>119</v>
      </c>
      <c r="AT209">
        <v>38.903839670000004</v>
      </c>
      <c r="AU209">
        <v>-77.053072150000006</v>
      </c>
      <c r="AV209" t="s">
        <v>110</v>
      </c>
      <c r="AW209" t="s">
        <v>265</v>
      </c>
      <c r="AX209" t="s">
        <v>121</v>
      </c>
      <c r="AY209">
        <v>2</v>
      </c>
      <c r="AZ209">
        <v>1</v>
      </c>
      <c r="BA209">
        <v>0</v>
      </c>
      <c r="BB209">
        <v>1</v>
      </c>
      <c r="BC209" t="s">
        <v>122</v>
      </c>
      <c r="BD209" t="s">
        <v>4446</v>
      </c>
      <c r="BF209">
        <v>96</v>
      </c>
      <c r="BG209">
        <v>600</v>
      </c>
      <c r="BH209">
        <v>2400</v>
      </c>
      <c r="BK209">
        <v>2</v>
      </c>
      <c r="BL209">
        <v>35</v>
      </c>
      <c r="BM209">
        <v>3</v>
      </c>
      <c r="BN209">
        <v>1125</v>
      </c>
      <c r="BO209" t="s">
        <v>350</v>
      </c>
      <c r="BP209" t="s">
        <v>110</v>
      </c>
      <c r="BQ209">
        <v>0</v>
      </c>
      <c r="BR209">
        <v>0</v>
      </c>
      <c r="BS209">
        <v>14</v>
      </c>
      <c r="BT209">
        <v>289</v>
      </c>
      <c r="BU209" s="2">
        <v>42280</v>
      </c>
      <c r="BV209">
        <v>12</v>
      </c>
      <c r="BW209">
        <f t="shared" si="16"/>
        <v>24</v>
      </c>
      <c r="BX209">
        <f t="shared" si="17"/>
        <v>96</v>
      </c>
      <c r="BY209">
        <f t="shared" si="18"/>
        <v>288</v>
      </c>
      <c r="BZ209">
        <f t="shared" si="19"/>
        <v>6912</v>
      </c>
      <c r="CA209" s="2">
        <v>42108</v>
      </c>
      <c r="CB209" s="2">
        <v>42251</v>
      </c>
      <c r="CC209">
        <v>93</v>
      </c>
      <c r="CD209">
        <v>10</v>
      </c>
      <c r="CE209">
        <v>9</v>
      </c>
      <c r="CF209">
        <v>9</v>
      </c>
      <c r="CG209">
        <v>9</v>
      </c>
      <c r="CH209">
        <v>10</v>
      </c>
      <c r="CI209">
        <v>9</v>
      </c>
      <c r="CJ209" t="s">
        <v>105</v>
      </c>
      <c r="CL209" t="s">
        <v>125</v>
      </c>
      <c r="CM209" t="s">
        <v>105</v>
      </c>
      <c r="CN209" t="s">
        <v>288</v>
      </c>
      <c r="CO209" t="s">
        <v>105</v>
      </c>
      <c r="CP209" t="s">
        <v>105</v>
      </c>
      <c r="CQ209">
        <v>1</v>
      </c>
      <c r="CR209">
        <v>2.08</v>
      </c>
    </row>
    <row r="210" spans="1:96" ht="15" customHeight="1" x14ac:dyDescent="0.25">
      <c r="A210">
        <v>130470</v>
      </c>
      <c r="B210" t="s">
        <v>4447</v>
      </c>
      <c r="C210" s="1">
        <v>20200000000000</v>
      </c>
      <c r="D210" s="2">
        <v>42280</v>
      </c>
      <c r="E210" t="s">
        <v>4448</v>
      </c>
      <c r="G210" t="s">
        <v>4449</v>
      </c>
      <c r="H210" t="s">
        <v>4449</v>
      </c>
      <c r="I210" t="s">
        <v>95</v>
      </c>
      <c r="J210" t="s">
        <v>4450</v>
      </c>
      <c r="K210" t="s">
        <v>4451</v>
      </c>
      <c r="L210" t="s">
        <v>4452</v>
      </c>
      <c r="M210" t="s">
        <v>4453</v>
      </c>
      <c r="N210" t="s">
        <v>4454</v>
      </c>
      <c r="O210" t="s">
        <v>4455</v>
      </c>
      <c r="P210" t="s">
        <v>4456</v>
      </c>
      <c r="Q210">
        <v>17633</v>
      </c>
      <c r="R210" t="s">
        <v>4457</v>
      </c>
      <c r="S210" t="s">
        <v>4458</v>
      </c>
      <c r="T210" s="2">
        <v>39951</v>
      </c>
      <c r="U210" t="s">
        <v>102</v>
      </c>
      <c r="V210" s="3" t="s">
        <v>4459</v>
      </c>
      <c r="W210" t="s">
        <v>104</v>
      </c>
      <c r="X210" s="4">
        <v>0.99</v>
      </c>
      <c r="Y210" s="4">
        <v>0.96</v>
      </c>
      <c r="Z210" t="s">
        <v>105</v>
      </c>
      <c r="AA210" t="s">
        <v>4460</v>
      </c>
      <c r="AB210" t="s">
        <v>4461</v>
      </c>
      <c r="AC210" t="s">
        <v>4462</v>
      </c>
      <c r="AD210">
        <v>32</v>
      </c>
      <c r="AE210">
        <v>32</v>
      </c>
      <c r="AF210" t="s">
        <v>759</v>
      </c>
      <c r="AG210" t="s">
        <v>110</v>
      </c>
      <c r="AH210" t="s">
        <v>110</v>
      </c>
      <c r="AI210" t="s">
        <v>4463</v>
      </c>
      <c r="AJ210" t="s">
        <v>4227</v>
      </c>
      <c r="AK210" t="s">
        <v>2830</v>
      </c>
      <c r="AM210" t="s">
        <v>114</v>
      </c>
      <c r="AN210" t="s">
        <v>115</v>
      </c>
      <c r="AO210">
        <v>20037</v>
      </c>
      <c r="AP210" t="s">
        <v>116</v>
      </c>
      <c r="AQ210" t="s">
        <v>117</v>
      </c>
      <c r="AR210" t="s">
        <v>118</v>
      </c>
      <c r="AS210" t="s">
        <v>119</v>
      </c>
      <c r="AT210">
        <v>38.907245439999997</v>
      </c>
      <c r="AU210">
        <v>-77.048974810000004</v>
      </c>
      <c r="AV210" t="s">
        <v>110</v>
      </c>
      <c r="AW210" t="s">
        <v>265</v>
      </c>
      <c r="AX210" t="s">
        <v>121</v>
      </c>
      <c r="AY210">
        <v>4</v>
      </c>
      <c r="AZ210">
        <v>1</v>
      </c>
      <c r="BA210">
        <v>2</v>
      </c>
      <c r="BB210">
        <v>2</v>
      </c>
      <c r="BC210" t="s">
        <v>122</v>
      </c>
      <c r="BD210" t="s">
        <v>4464</v>
      </c>
      <c r="BF210">
        <v>189</v>
      </c>
      <c r="BG210">
        <v>1595</v>
      </c>
      <c r="BH210">
        <v>4784</v>
      </c>
      <c r="BI210">
        <v>200</v>
      </c>
      <c r="BJ210">
        <v>65</v>
      </c>
      <c r="BK210">
        <v>4</v>
      </c>
      <c r="BL210">
        <v>20</v>
      </c>
      <c r="BM210">
        <v>2</v>
      </c>
      <c r="BN210">
        <v>365</v>
      </c>
      <c r="BO210" t="s">
        <v>124</v>
      </c>
      <c r="BP210" t="s">
        <v>110</v>
      </c>
      <c r="BQ210">
        <v>7</v>
      </c>
      <c r="BR210">
        <v>31</v>
      </c>
      <c r="BS210">
        <v>61</v>
      </c>
      <c r="BT210">
        <v>336</v>
      </c>
      <c r="BU210" s="2">
        <v>42280</v>
      </c>
      <c r="BV210">
        <v>47</v>
      </c>
      <c r="BW210">
        <f t="shared" si="16"/>
        <v>94</v>
      </c>
      <c r="BX210">
        <f t="shared" si="17"/>
        <v>189</v>
      </c>
      <c r="BY210">
        <f t="shared" si="18"/>
        <v>378</v>
      </c>
      <c r="BZ210">
        <f t="shared" si="19"/>
        <v>35532</v>
      </c>
      <c r="CA210" s="2">
        <v>40801</v>
      </c>
      <c r="CB210" s="2">
        <v>42254</v>
      </c>
      <c r="CC210">
        <v>89</v>
      </c>
      <c r="CD210">
        <v>9</v>
      </c>
      <c r="CE210">
        <v>9</v>
      </c>
      <c r="CF210">
        <v>10</v>
      </c>
      <c r="CG210">
        <v>9</v>
      </c>
      <c r="CH210">
        <v>10</v>
      </c>
      <c r="CI210">
        <v>9</v>
      </c>
      <c r="CJ210" t="s">
        <v>105</v>
      </c>
      <c r="CL210" t="s">
        <v>125</v>
      </c>
      <c r="CM210" t="s">
        <v>105</v>
      </c>
      <c r="CN210" t="s">
        <v>144</v>
      </c>
      <c r="CO210" t="s">
        <v>105</v>
      </c>
      <c r="CP210" t="s">
        <v>110</v>
      </c>
      <c r="CQ210">
        <v>29</v>
      </c>
      <c r="CR210">
        <v>0.95</v>
      </c>
    </row>
    <row r="211" spans="1:96" ht="15" customHeight="1" x14ac:dyDescent="0.25">
      <c r="A211">
        <v>7559867</v>
      </c>
      <c r="B211" t="s">
        <v>4483</v>
      </c>
      <c r="C211" s="1">
        <v>20200000000000</v>
      </c>
      <c r="D211" s="2">
        <v>42280</v>
      </c>
      <c r="E211" t="s">
        <v>4484</v>
      </c>
      <c r="F211" t="s">
        <v>4485</v>
      </c>
      <c r="G211" t="s">
        <v>4486</v>
      </c>
      <c r="H211" t="s">
        <v>4487</v>
      </c>
      <c r="I211" t="s">
        <v>95</v>
      </c>
      <c r="J211" t="s">
        <v>4216</v>
      </c>
      <c r="L211" t="s">
        <v>4488</v>
      </c>
      <c r="M211" t="s">
        <v>4489</v>
      </c>
      <c r="N211" t="s">
        <v>4490</v>
      </c>
      <c r="O211" t="s">
        <v>4491</v>
      </c>
      <c r="P211" t="s">
        <v>4492</v>
      </c>
      <c r="Q211">
        <v>28825130</v>
      </c>
      <c r="R211" t="s">
        <v>4223</v>
      </c>
      <c r="S211" t="s">
        <v>2210</v>
      </c>
      <c r="T211" s="2">
        <v>42068</v>
      </c>
      <c r="U211" t="s">
        <v>102</v>
      </c>
      <c r="V211" s="3" t="s">
        <v>4224</v>
      </c>
      <c r="W211" t="s">
        <v>176</v>
      </c>
      <c r="X211" s="4">
        <v>1</v>
      </c>
      <c r="Y211" s="4">
        <v>1</v>
      </c>
      <c r="Z211" t="s">
        <v>110</v>
      </c>
      <c r="AA211" t="s">
        <v>4225</v>
      </c>
      <c r="AB211" t="s">
        <v>4226</v>
      </c>
      <c r="AC211" t="s">
        <v>4227</v>
      </c>
      <c r="AD211">
        <v>3</v>
      </c>
      <c r="AE211">
        <v>3</v>
      </c>
      <c r="AF211" t="s">
        <v>1537</v>
      </c>
      <c r="AG211" t="s">
        <v>110</v>
      </c>
      <c r="AH211" t="s">
        <v>110</v>
      </c>
      <c r="AI211" t="s">
        <v>4228</v>
      </c>
      <c r="AJ211" t="s">
        <v>4227</v>
      </c>
      <c r="AK211" t="s">
        <v>2830</v>
      </c>
      <c r="AM211" t="s">
        <v>114</v>
      </c>
      <c r="AN211" t="s">
        <v>115</v>
      </c>
      <c r="AO211">
        <v>20037</v>
      </c>
      <c r="AP211" t="s">
        <v>116</v>
      </c>
      <c r="AQ211" t="s">
        <v>117</v>
      </c>
      <c r="AR211" t="s">
        <v>118</v>
      </c>
      <c r="AS211" t="s">
        <v>119</v>
      </c>
      <c r="AT211">
        <v>38.906581240000001</v>
      </c>
      <c r="AU211">
        <v>-77.049138119999995</v>
      </c>
      <c r="AV211" t="s">
        <v>110</v>
      </c>
      <c r="AW211" t="s">
        <v>206</v>
      </c>
      <c r="AX211" t="s">
        <v>121</v>
      </c>
      <c r="AY211">
        <v>6</v>
      </c>
      <c r="AZ211">
        <v>1</v>
      </c>
      <c r="BA211">
        <v>2</v>
      </c>
      <c r="BB211">
        <v>2</v>
      </c>
      <c r="BC211" t="s">
        <v>122</v>
      </c>
      <c r="BD211" t="s">
        <v>4493</v>
      </c>
      <c r="BF211">
        <v>170</v>
      </c>
      <c r="BG211">
        <v>1071</v>
      </c>
      <c r="BH211">
        <v>3570</v>
      </c>
      <c r="BI211">
        <v>500</v>
      </c>
      <c r="BJ211">
        <v>75</v>
      </c>
      <c r="BK211">
        <v>4</v>
      </c>
      <c r="BL211">
        <v>20</v>
      </c>
      <c r="BM211">
        <v>2</v>
      </c>
      <c r="BN211">
        <v>1125</v>
      </c>
      <c r="BO211" t="s">
        <v>391</v>
      </c>
      <c r="BP211" t="s">
        <v>110</v>
      </c>
      <c r="BQ211">
        <v>8</v>
      </c>
      <c r="BR211">
        <v>27</v>
      </c>
      <c r="BS211">
        <v>57</v>
      </c>
      <c r="BT211">
        <v>57</v>
      </c>
      <c r="BU211" s="2">
        <v>42279</v>
      </c>
      <c r="BV211">
        <v>9</v>
      </c>
      <c r="BW211">
        <f t="shared" si="16"/>
        <v>18</v>
      </c>
      <c r="BX211">
        <f t="shared" si="17"/>
        <v>170</v>
      </c>
      <c r="BY211">
        <f t="shared" si="18"/>
        <v>340</v>
      </c>
      <c r="BZ211">
        <f t="shared" si="19"/>
        <v>6120</v>
      </c>
      <c r="CA211" s="2">
        <v>42225</v>
      </c>
      <c r="CB211" s="2">
        <v>42275</v>
      </c>
      <c r="CC211">
        <v>91</v>
      </c>
      <c r="CD211">
        <v>9</v>
      </c>
      <c r="CE211">
        <v>9</v>
      </c>
      <c r="CF211">
        <v>10</v>
      </c>
      <c r="CG211">
        <v>10</v>
      </c>
      <c r="CH211">
        <v>10</v>
      </c>
      <c r="CI211">
        <v>10</v>
      </c>
      <c r="CJ211" t="s">
        <v>105</v>
      </c>
      <c r="CL211" t="s">
        <v>125</v>
      </c>
      <c r="CM211" t="s">
        <v>110</v>
      </c>
      <c r="CN211" t="s">
        <v>288</v>
      </c>
      <c r="CO211" t="s">
        <v>105</v>
      </c>
      <c r="CP211" t="s">
        <v>105</v>
      </c>
      <c r="CQ211">
        <v>3</v>
      </c>
      <c r="CR211">
        <v>4.82</v>
      </c>
    </row>
    <row r="212" spans="1:96" ht="15" customHeight="1" x14ac:dyDescent="0.25">
      <c r="A212">
        <v>7225840</v>
      </c>
      <c r="B212" t="s">
        <v>4510</v>
      </c>
      <c r="C212" s="1">
        <v>20200000000000</v>
      </c>
      <c r="D212" s="2">
        <v>42280</v>
      </c>
      <c r="E212" t="s">
        <v>4511</v>
      </c>
      <c r="F212" t="s">
        <v>4512</v>
      </c>
      <c r="G212" t="s">
        <v>4513</v>
      </c>
      <c r="H212" t="s">
        <v>4514</v>
      </c>
      <c r="I212" t="s">
        <v>95</v>
      </c>
      <c r="J212" t="s">
        <v>4515</v>
      </c>
      <c r="L212" t="s">
        <v>4516</v>
      </c>
      <c r="M212" t="s">
        <v>4517</v>
      </c>
      <c r="N212" t="s">
        <v>4518</v>
      </c>
      <c r="O212" t="s">
        <v>4519</v>
      </c>
      <c r="P212" t="s">
        <v>4520</v>
      </c>
      <c r="Q212">
        <v>24155963</v>
      </c>
      <c r="R212" t="s">
        <v>4521</v>
      </c>
      <c r="S212" t="s">
        <v>2499</v>
      </c>
      <c r="T212" s="2">
        <v>41968</v>
      </c>
      <c r="U212" t="s">
        <v>102</v>
      </c>
      <c r="V212" t="s">
        <v>4522</v>
      </c>
      <c r="W212" t="s">
        <v>138</v>
      </c>
      <c r="X212" s="4">
        <v>1</v>
      </c>
      <c r="Y212" s="4">
        <v>1</v>
      </c>
      <c r="Z212" t="s">
        <v>105</v>
      </c>
      <c r="AA212" t="s">
        <v>4523</v>
      </c>
      <c r="AB212" t="s">
        <v>4524</v>
      </c>
      <c r="AC212" t="s">
        <v>2828</v>
      </c>
      <c r="AD212">
        <v>1</v>
      </c>
      <c r="AE212">
        <v>1</v>
      </c>
      <c r="AF212" t="s">
        <v>141</v>
      </c>
      <c r="AG212" t="s">
        <v>110</v>
      </c>
      <c r="AH212" t="s">
        <v>105</v>
      </c>
      <c r="AI212" t="s">
        <v>2829</v>
      </c>
      <c r="AJ212" t="s">
        <v>2828</v>
      </c>
      <c r="AK212" t="s">
        <v>2830</v>
      </c>
      <c r="AM212" t="s">
        <v>114</v>
      </c>
      <c r="AN212" t="s">
        <v>115</v>
      </c>
      <c r="AO212">
        <v>20037</v>
      </c>
      <c r="AP212" t="s">
        <v>116</v>
      </c>
      <c r="AQ212" t="s">
        <v>117</v>
      </c>
      <c r="AR212" t="s">
        <v>118</v>
      </c>
      <c r="AS212" t="s">
        <v>119</v>
      </c>
      <c r="AT212">
        <v>38.90254049</v>
      </c>
      <c r="AU212">
        <v>-77.05236979</v>
      </c>
      <c r="AV212" t="s">
        <v>110</v>
      </c>
      <c r="AW212" t="s">
        <v>265</v>
      </c>
      <c r="AX212" t="s">
        <v>121</v>
      </c>
      <c r="AY212">
        <v>4</v>
      </c>
      <c r="AZ212">
        <v>1</v>
      </c>
      <c r="BA212">
        <v>1</v>
      </c>
      <c r="BB212">
        <v>1</v>
      </c>
      <c r="BC212" t="s">
        <v>122</v>
      </c>
      <c r="BD212" t="s">
        <v>4525</v>
      </c>
      <c r="BF212">
        <v>149</v>
      </c>
      <c r="BG212">
        <v>800</v>
      </c>
      <c r="BK212">
        <v>1</v>
      </c>
      <c r="BL212">
        <v>0</v>
      </c>
      <c r="BM212">
        <v>4</v>
      </c>
      <c r="BN212">
        <v>1125</v>
      </c>
      <c r="BO212" t="s">
        <v>350</v>
      </c>
      <c r="BP212" t="s">
        <v>110</v>
      </c>
      <c r="BQ212">
        <v>0</v>
      </c>
      <c r="BR212">
        <v>10</v>
      </c>
      <c r="BS212">
        <v>19</v>
      </c>
      <c r="BT212">
        <v>118</v>
      </c>
      <c r="BU212" s="2">
        <v>42279</v>
      </c>
      <c r="BV212">
        <v>2</v>
      </c>
      <c r="BW212">
        <f t="shared" si="16"/>
        <v>4</v>
      </c>
      <c r="BX212">
        <f t="shared" si="17"/>
        <v>149</v>
      </c>
      <c r="BY212">
        <f t="shared" si="18"/>
        <v>596</v>
      </c>
      <c r="BZ212">
        <f t="shared" si="19"/>
        <v>2384</v>
      </c>
      <c r="CA212" s="2">
        <v>42220</v>
      </c>
      <c r="CB212" s="2">
        <v>42225</v>
      </c>
      <c r="CC212">
        <v>100</v>
      </c>
      <c r="CD212">
        <v>10</v>
      </c>
      <c r="CE212">
        <v>10</v>
      </c>
      <c r="CF212">
        <v>10</v>
      </c>
      <c r="CG212">
        <v>10</v>
      </c>
      <c r="CH212">
        <v>10</v>
      </c>
      <c r="CI212">
        <v>10</v>
      </c>
      <c r="CJ212" t="s">
        <v>105</v>
      </c>
      <c r="CL212" t="s">
        <v>125</v>
      </c>
      <c r="CM212" t="s">
        <v>105</v>
      </c>
      <c r="CN212" t="s">
        <v>288</v>
      </c>
      <c r="CO212" t="s">
        <v>105</v>
      </c>
      <c r="CP212" t="s">
        <v>105</v>
      </c>
      <c r="CQ212">
        <v>1</v>
      </c>
      <c r="CR212">
        <v>0.98</v>
      </c>
    </row>
    <row r="213" spans="1:96" ht="15" customHeight="1" x14ac:dyDescent="0.25">
      <c r="A213">
        <v>3768871</v>
      </c>
      <c r="B213" t="s">
        <v>4539</v>
      </c>
      <c r="C213" s="1">
        <v>20200000000000</v>
      </c>
      <c r="D213" s="2">
        <v>42280</v>
      </c>
      <c r="E213" t="s">
        <v>4540</v>
      </c>
      <c r="F213" t="s">
        <v>4541</v>
      </c>
      <c r="H213" t="s">
        <v>4541</v>
      </c>
      <c r="I213" t="s">
        <v>95</v>
      </c>
      <c r="M213" t="s">
        <v>4542</v>
      </c>
      <c r="N213" t="s">
        <v>4543</v>
      </c>
      <c r="O213" t="s">
        <v>4544</v>
      </c>
      <c r="P213" t="s">
        <v>4545</v>
      </c>
      <c r="Q213">
        <v>19312635</v>
      </c>
      <c r="R213" t="s">
        <v>4546</v>
      </c>
      <c r="S213" t="s">
        <v>343</v>
      </c>
      <c r="T213" s="2">
        <v>41852</v>
      </c>
      <c r="U213" t="s">
        <v>102</v>
      </c>
      <c r="W213" t="s">
        <v>138</v>
      </c>
      <c r="X213" s="4">
        <v>0.7</v>
      </c>
      <c r="Y213" s="4">
        <v>0.69</v>
      </c>
      <c r="Z213" t="s">
        <v>105</v>
      </c>
      <c r="AA213" t="s">
        <v>4547</v>
      </c>
      <c r="AB213" t="s">
        <v>4548</v>
      </c>
      <c r="AC213" t="s">
        <v>4227</v>
      </c>
      <c r="AD213">
        <v>1</v>
      </c>
      <c r="AE213">
        <v>1</v>
      </c>
      <c r="AF213" t="s">
        <v>934</v>
      </c>
      <c r="AG213" t="s">
        <v>110</v>
      </c>
      <c r="AH213" t="s">
        <v>110</v>
      </c>
      <c r="AI213" t="s">
        <v>4549</v>
      </c>
      <c r="AJ213" t="s">
        <v>4227</v>
      </c>
      <c r="AK213" t="s">
        <v>2830</v>
      </c>
      <c r="AM213" t="s">
        <v>114</v>
      </c>
      <c r="AN213" t="s">
        <v>115</v>
      </c>
      <c r="AO213">
        <v>20037</v>
      </c>
      <c r="AP213" t="s">
        <v>116</v>
      </c>
      <c r="AQ213" t="s">
        <v>117</v>
      </c>
      <c r="AR213" t="s">
        <v>118</v>
      </c>
      <c r="AS213" t="s">
        <v>119</v>
      </c>
      <c r="AT213">
        <v>38.906742299999998</v>
      </c>
      <c r="AU213">
        <v>-77.048423580000005</v>
      </c>
      <c r="AV213" t="s">
        <v>110</v>
      </c>
      <c r="AW213" t="s">
        <v>120</v>
      </c>
      <c r="AX213" t="s">
        <v>121</v>
      </c>
      <c r="AY213">
        <v>6</v>
      </c>
      <c r="AZ213">
        <v>2</v>
      </c>
      <c r="BA213">
        <v>2</v>
      </c>
      <c r="BB213">
        <v>3</v>
      </c>
      <c r="BC213" t="s">
        <v>122</v>
      </c>
      <c r="BD213" t="s">
        <v>4550</v>
      </c>
      <c r="BF213">
        <v>349</v>
      </c>
      <c r="BG213">
        <v>2395</v>
      </c>
      <c r="BH213">
        <v>7995</v>
      </c>
      <c r="BI213">
        <v>300</v>
      </c>
      <c r="BK213">
        <v>1</v>
      </c>
      <c r="BL213">
        <v>0</v>
      </c>
      <c r="BM213">
        <v>2</v>
      </c>
      <c r="BN213">
        <v>1125</v>
      </c>
      <c r="BO213" t="s">
        <v>124</v>
      </c>
      <c r="BP213" t="s">
        <v>110</v>
      </c>
      <c r="BQ213">
        <v>0</v>
      </c>
      <c r="BR213">
        <v>20</v>
      </c>
      <c r="BS213">
        <v>50</v>
      </c>
      <c r="BT213">
        <v>320</v>
      </c>
      <c r="BU213" s="2">
        <v>42279</v>
      </c>
      <c r="BV213">
        <v>19</v>
      </c>
      <c r="BW213">
        <f t="shared" si="16"/>
        <v>38</v>
      </c>
      <c r="BX213">
        <f t="shared" si="17"/>
        <v>349</v>
      </c>
      <c r="BY213">
        <f t="shared" si="18"/>
        <v>698</v>
      </c>
      <c r="BZ213">
        <f t="shared" si="19"/>
        <v>26524</v>
      </c>
      <c r="CA213" s="2">
        <v>41878</v>
      </c>
      <c r="CB213" s="2">
        <v>42265</v>
      </c>
      <c r="CC213">
        <v>91</v>
      </c>
      <c r="CD213">
        <v>9</v>
      </c>
      <c r="CE213">
        <v>9</v>
      </c>
      <c r="CF213">
        <v>10</v>
      </c>
      <c r="CG213">
        <v>10</v>
      </c>
      <c r="CH213">
        <v>10</v>
      </c>
      <c r="CI213">
        <v>9</v>
      </c>
      <c r="CJ213" t="s">
        <v>105</v>
      </c>
      <c r="CL213" t="s">
        <v>125</v>
      </c>
      <c r="CM213" t="s">
        <v>105</v>
      </c>
      <c r="CN213" t="s">
        <v>144</v>
      </c>
      <c r="CO213" t="s">
        <v>105</v>
      </c>
      <c r="CP213" t="s">
        <v>105</v>
      </c>
      <c r="CQ213">
        <v>1</v>
      </c>
      <c r="CR213">
        <v>1.41</v>
      </c>
    </row>
    <row r="214" spans="1:96" ht="15" customHeight="1" x14ac:dyDescent="0.25">
      <c r="A214">
        <v>7545928</v>
      </c>
      <c r="B214" t="s">
        <v>4551</v>
      </c>
      <c r="C214" s="1">
        <v>20200000000000</v>
      </c>
      <c r="D214" s="2">
        <v>42280</v>
      </c>
      <c r="E214" t="s">
        <v>4552</v>
      </c>
      <c r="F214" t="s">
        <v>4553</v>
      </c>
      <c r="G214" t="s">
        <v>4554</v>
      </c>
      <c r="H214" t="s">
        <v>4555</v>
      </c>
      <c r="I214" t="s">
        <v>95</v>
      </c>
      <c r="J214" t="s">
        <v>4556</v>
      </c>
      <c r="K214" t="s">
        <v>4557</v>
      </c>
      <c r="L214" t="s">
        <v>4558</v>
      </c>
      <c r="M214" t="s">
        <v>4559</v>
      </c>
      <c r="N214" t="s">
        <v>4560</v>
      </c>
      <c r="O214" t="s">
        <v>4561</v>
      </c>
      <c r="P214" t="s">
        <v>4562</v>
      </c>
      <c r="Q214">
        <v>36719879</v>
      </c>
      <c r="R214" t="s">
        <v>4563</v>
      </c>
      <c r="S214" t="s">
        <v>4564</v>
      </c>
      <c r="T214" s="2">
        <v>42180</v>
      </c>
      <c r="U214" t="s">
        <v>102</v>
      </c>
      <c r="V214" s="3" t="s">
        <v>4565</v>
      </c>
      <c r="W214" t="s">
        <v>176</v>
      </c>
      <c r="X214" s="4">
        <v>0.89</v>
      </c>
      <c r="Y214" s="4">
        <v>0.97</v>
      </c>
      <c r="Z214" t="s">
        <v>105</v>
      </c>
      <c r="AA214" t="s">
        <v>4566</v>
      </c>
      <c r="AB214" t="s">
        <v>4567</v>
      </c>
      <c r="AC214" t="s">
        <v>4426</v>
      </c>
      <c r="AD214">
        <v>6</v>
      </c>
      <c r="AE214">
        <v>6</v>
      </c>
      <c r="AF214" t="s">
        <v>2136</v>
      </c>
      <c r="AG214" t="s">
        <v>110</v>
      </c>
      <c r="AH214" t="s">
        <v>110</v>
      </c>
      <c r="AI214" t="s">
        <v>4537</v>
      </c>
      <c r="AJ214" t="s">
        <v>4426</v>
      </c>
      <c r="AK214" t="s">
        <v>2830</v>
      </c>
      <c r="AM214" t="s">
        <v>114</v>
      </c>
      <c r="AN214" t="s">
        <v>115</v>
      </c>
      <c r="AO214">
        <v>20037</v>
      </c>
      <c r="AP214" t="s">
        <v>116</v>
      </c>
      <c r="AQ214" t="s">
        <v>117</v>
      </c>
      <c r="AR214" t="s">
        <v>118</v>
      </c>
      <c r="AS214" t="s">
        <v>119</v>
      </c>
      <c r="AT214">
        <v>38.90172184</v>
      </c>
      <c r="AU214">
        <v>-77.051288490000005</v>
      </c>
      <c r="AV214" t="s">
        <v>110</v>
      </c>
      <c r="AW214" t="s">
        <v>265</v>
      </c>
      <c r="AX214" t="s">
        <v>164</v>
      </c>
      <c r="AY214">
        <v>2</v>
      </c>
      <c r="AZ214">
        <v>1</v>
      </c>
      <c r="BA214">
        <v>1</v>
      </c>
      <c r="BB214">
        <v>1</v>
      </c>
      <c r="BC214" t="s">
        <v>122</v>
      </c>
      <c r="BD214" t="s">
        <v>4568</v>
      </c>
      <c r="BF214">
        <v>78</v>
      </c>
      <c r="BG214">
        <v>598</v>
      </c>
      <c r="BH214">
        <v>1858</v>
      </c>
      <c r="BJ214">
        <v>25</v>
      </c>
      <c r="BK214">
        <v>1</v>
      </c>
      <c r="BL214">
        <v>0</v>
      </c>
      <c r="BM214">
        <v>1</v>
      </c>
      <c r="BN214">
        <v>1125</v>
      </c>
      <c r="BO214" t="s">
        <v>330</v>
      </c>
      <c r="BP214" t="s">
        <v>110</v>
      </c>
      <c r="BQ214">
        <v>1</v>
      </c>
      <c r="BR214">
        <v>7</v>
      </c>
      <c r="BS214">
        <v>35</v>
      </c>
      <c r="BT214">
        <v>310</v>
      </c>
      <c r="BU214" s="2">
        <v>42279</v>
      </c>
      <c r="BV214">
        <v>8</v>
      </c>
      <c r="BW214">
        <f t="shared" si="16"/>
        <v>16</v>
      </c>
      <c r="BX214">
        <f t="shared" si="17"/>
        <v>78</v>
      </c>
      <c r="BY214">
        <f t="shared" si="18"/>
        <v>78</v>
      </c>
      <c r="BZ214">
        <f t="shared" si="19"/>
        <v>1248</v>
      </c>
      <c r="CA214" s="2">
        <v>42227</v>
      </c>
      <c r="CB214" s="2">
        <v>42273</v>
      </c>
      <c r="CC214">
        <v>88</v>
      </c>
      <c r="CD214">
        <v>9</v>
      </c>
      <c r="CE214">
        <v>9</v>
      </c>
      <c r="CF214">
        <v>9</v>
      </c>
      <c r="CG214">
        <v>9</v>
      </c>
      <c r="CH214">
        <v>10</v>
      </c>
      <c r="CI214">
        <v>9</v>
      </c>
      <c r="CJ214" t="s">
        <v>105</v>
      </c>
      <c r="CL214" t="s">
        <v>125</v>
      </c>
      <c r="CM214" t="s">
        <v>110</v>
      </c>
      <c r="CN214" t="s">
        <v>144</v>
      </c>
      <c r="CO214" t="s">
        <v>105</v>
      </c>
      <c r="CP214" t="s">
        <v>105</v>
      </c>
      <c r="CQ214">
        <v>6</v>
      </c>
      <c r="CR214">
        <v>4.4400000000000004</v>
      </c>
    </row>
    <row r="215" spans="1:96" ht="15" customHeight="1" x14ac:dyDescent="0.25">
      <c r="A215">
        <v>8356095</v>
      </c>
      <c r="B215" t="s">
        <v>4569</v>
      </c>
      <c r="C215" s="1">
        <v>20200000000000</v>
      </c>
      <c r="D215" s="2">
        <v>42280</v>
      </c>
      <c r="E215" t="s">
        <v>4570</v>
      </c>
      <c r="F215" t="s">
        <v>4571</v>
      </c>
      <c r="H215" t="s">
        <v>4571</v>
      </c>
      <c r="I215" t="s">
        <v>95</v>
      </c>
      <c r="M215" t="s">
        <v>4572</v>
      </c>
      <c r="N215" t="s">
        <v>4573</v>
      </c>
      <c r="O215" t="s">
        <v>4574</v>
      </c>
      <c r="P215" t="s">
        <v>4575</v>
      </c>
      <c r="Q215">
        <v>9602852</v>
      </c>
      <c r="R215" t="s">
        <v>4576</v>
      </c>
      <c r="S215" t="s">
        <v>4577</v>
      </c>
      <c r="T215" s="2">
        <v>41570</v>
      </c>
      <c r="U215" t="s">
        <v>102</v>
      </c>
      <c r="W215" t="s">
        <v>138</v>
      </c>
      <c r="X215" s="4">
        <v>0.75</v>
      </c>
      <c r="Y215" s="4">
        <v>0.75</v>
      </c>
      <c r="Z215" t="s">
        <v>105</v>
      </c>
      <c r="AA215" t="s">
        <v>4578</v>
      </c>
      <c r="AB215" t="s">
        <v>4579</v>
      </c>
      <c r="AC215" t="s">
        <v>4580</v>
      </c>
      <c r="AD215">
        <v>2</v>
      </c>
      <c r="AE215">
        <v>2</v>
      </c>
      <c r="AF215" t="s">
        <v>934</v>
      </c>
      <c r="AG215" t="s">
        <v>110</v>
      </c>
      <c r="AH215" t="s">
        <v>110</v>
      </c>
      <c r="AI215" t="s">
        <v>4581</v>
      </c>
      <c r="AJ215" t="s">
        <v>4426</v>
      </c>
      <c r="AK215" t="s">
        <v>2830</v>
      </c>
      <c r="AM215" t="s">
        <v>114</v>
      </c>
      <c r="AN215" t="s">
        <v>115</v>
      </c>
      <c r="AO215">
        <v>20006</v>
      </c>
      <c r="AP215" t="s">
        <v>116</v>
      </c>
      <c r="AQ215" t="s">
        <v>117</v>
      </c>
      <c r="AR215" t="s">
        <v>118</v>
      </c>
      <c r="AS215" t="s">
        <v>119</v>
      </c>
      <c r="AT215">
        <v>38.895856469999998</v>
      </c>
      <c r="AU215">
        <v>-77.044594669999995</v>
      </c>
      <c r="AV215" t="s">
        <v>110</v>
      </c>
      <c r="AW215" t="s">
        <v>265</v>
      </c>
      <c r="AX215" t="s">
        <v>121</v>
      </c>
      <c r="AY215">
        <v>2</v>
      </c>
      <c r="AZ215">
        <v>1</v>
      </c>
      <c r="BA215">
        <v>0</v>
      </c>
      <c r="BB215">
        <v>1</v>
      </c>
      <c r="BC215" t="s">
        <v>122</v>
      </c>
      <c r="BD215" t="s">
        <v>4582</v>
      </c>
      <c r="BF215">
        <v>125</v>
      </c>
      <c r="BG215">
        <v>750</v>
      </c>
      <c r="BJ215">
        <v>10</v>
      </c>
      <c r="BK215">
        <v>1</v>
      </c>
      <c r="BL215">
        <v>0</v>
      </c>
      <c r="BM215">
        <v>1</v>
      </c>
      <c r="BN215">
        <v>1125</v>
      </c>
      <c r="BO215" t="s">
        <v>208</v>
      </c>
      <c r="BP215" t="s">
        <v>110</v>
      </c>
      <c r="BQ215">
        <v>2</v>
      </c>
      <c r="BR215">
        <v>8</v>
      </c>
      <c r="BS215">
        <v>24</v>
      </c>
      <c r="BT215">
        <v>27</v>
      </c>
      <c r="BU215" s="2">
        <v>42279</v>
      </c>
      <c r="BV215">
        <v>1</v>
      </c>
      <c r="BW215">
        <f t="shared" si="16"/>
        <v>2</v>
      </c>
      <c r="BX215">
        <f t="shared" si="17"/>
        <v>125</v>
      </c>
      <c r="BY215">
        <f t="shared" si="18"/>
        <v>125</v>
      </c>
      <c r="BZ215">
        <f t="shared" si="19"/>
        <v>250</v>
      </c>
      <c r="CA215" s="2">
        <v>42276</v>
      </c>
      <c r="CB215" s="2">
        <v>42276</v>
      </c>
      <c r="CC215">
        <v>100</v>
      </c>
      <c r="CD215">
        <v>10</v>
      </c>
      <c r="CE215">
        <v>10</v>
      </c>
      <c r="CF215">
        <v>10</v>
      </c>
      <c r="CG215">
        <v>10</v>
      </c>
      <c r="CH215">
        <v>10</v>
      </c>
      <c r="CI215">
        <v>10</v>
      </c>
      <c r="CJ215" t="s">
        <v>105</v>
      </c>
      <c r="CL215" t="s">
        <v>125</v>
      </c>
      <c r="CM215" t="s">
        <v>105</v>
      </c>
      <c r="CN215" t="s">
        <v>288</v>
      </c>
      <c r="CO215" t="s">
        <v>105</v>
      </c>
      <c r="CP215" t="s">
        <v>105</v>
      </c>
      <c r="CQ215">
        <v>1</v>
      </c>
      <c r="CR215">
        <v>1</v>
      </c>
    </row>
    <row r="216" spans="1:96" ht="15" customHeight="1" x14ac:dyDescent="0.25">
      <c r="A216">
        <v>4481897</v>
      </c>
      <c r="B216" t="s">
        <v>4583</v>
      </c>
      <c r="C216" s="1">
        <v>20200000000000</v>
      </c>
      <c r="D216" s="2">
        <v>42280</v>
      </c>
      <c r="E216" t="s">
        <v>4584</v>
      </c>
      <c r="F216" t="s">
        <v>4585</v>
      </c>
      <c r="H216" t="s">
        <v>4586</v>
      </c>
      <c r="I216" t="s">
        <v>95</v>
      </c>
      <c r="J216" t="s">
        <v>4587</v>
      </c>
      <c r="M216" t="s">
        <v>4588</v>
      </c>
      <c r="N216" t="s">
        <v>4589</v>
      </c>
      <c r="O216" t="s">
        <v>4590</v>
      </c>
      <c r="P216" t="s">
        <v>4591</v>
      </c>
      <c r="Q216">
        <v>23254878</v>
      </c>
      <c r="R216" t="s">
        <v>4592</v>
      </c>
      <c r="S216" t="s">
        <v>4593</v>
      </c>
      <c r="T216" s="2">
        <v>41945</v>
      </c>
      <c r="U216" t="s">
        <v>102</v>
      </c>
      <c r="W216" t="s">
        <v>176</v>
      </c>
      <c r="X216" s="4">
        <v>1</v>
      </c>
      <c r="Y216" s="4">
        <v>1</v>
      </c>
      <c r="Z216" t="s">
        <v>105</v>
      </c>
      <c r="AA216" t="s">
        <v>4594</v>
      </c>
      <c r="AB216" t="s">
        <v>4595</v>
      </c>
      <c r="AC216" t="s">
        <v>2828</v>
      </c>
      <c r="AD216">
        <v>3</v>
      </c>
      <c r="AE216">
        <v>3</v>
      </c>
      <c r="AF216" t="s">
        <v>109</v>
      </c>
      <c r="AG216" t="s">
        <v>110</v>
      </c>
      <c r="AH216" t="s">
        <v>110</v>
      </c>
      <c r="AI216" t="s">
        <v>2829</v>
      </c>
      <c r="AJ216" t="s">
        <v>2828</v>
      </c>
      <c r="AK216" t="s">
        <v>2830</v>
      </c>
      <c r="AM216" t="s">
        <v>114</v>
      </c>
      <c r="AN216" t="s">
        <v>115</v>
      </c>
      <c r="AO216">
        <v>20037</v>
      </c>
      <c r="AP216" t="s">
        <v>116</v>
      </c>
      <c r="AQ216" t="s">
        <v>117</v>
      </c>
      <c r="AR216" t="s">
        <v>118</v>
      </c>
      <c r="AS216" t="s">
        <v>119</v>
      </c>
      <c r="AT216">
        <v>38.906857199999997</v>
      </c>
      <c r="AU216">
        <v>-77.052133549999994</v>
      </c>
      <c r="AV216" t="s">
        <v>110</v>
      </c>
      <c r="AW216" t="s">
        <v>265</v>
      </c>
      <c r="AX216" t="s">
        <v>164</v>
      </c>
      <c r="AY216">
        <v>2</v>
      </c>
      <c r="AZ216">
        <v>1</v>
      </c>
      <c r="BA216">
        <v>1</v>
      </c>
      <c r="BB216">
        <v>1</v>
      </c>
      <c r="BC216" t="s">
        <v>122</v>
      </c>
      <c r="BD216" t="s">
        <v>4596</v>
      </c>
      <c r="BF216">
        <v>95</v>
      </c>
      <c r="BI216">
        <v>100</v>
      </c>
      <c r="BJ216">
        <v>40</v>
      </c>
      <c r="BK216">
        <v>1</v>
      </c>
      <c r="BL216">
        <v>0</v>
      </c>
      <c r="BM216">
        <v>1</v>
      </c>
      <c r="BN216">
        <v>1125</v>
      </c>
      <c r="BO216" t="s">
        <v>124</v>
      </c>
      <c r="BP216" t="s">
        <v>110</v>
      </c>
      <c r="BQ216">
        <v>5</v>
      </c>
      <c r="BR216">
        <v>18</v>
      </c>
      <c r="BS216">
        <v>33</v>
      </c>
      <c r="BT216">
        <v>170</v>
      </c>
      <c r="BU216" s="2">
        <v>42279</v>
      </c>
      <c r="BV216">
        <v>7</v>
      </c>
      <c r="BW216">
        <f t="shared" si="16"/>
        <v>14</v>
      </c>
      <c r="BX216">
        <f t="shared" si="17"/>
        <v>95</v>
      </c>
      <c r="BY216">
        <f t="shared" si="18"/>
        <v>95</v>
      </c>
      <c r="BZ216">
        <f t="shared" si="19"/>
        <v>1330</v>
      </c>
      <c r="CA216" s="2">
        <v>42244</v>
      </c>
      <c r="CB216" s="2">
        <v>42277</v>
      </c>
      <c r="CC216">
        <v>100</v>
      </c>
      <c r="CD216">
        <v>9</v>
      </c>
      <c r="CE216">
        <v>9</v>
      </c>
      <c r="CF216">
        <v>10</v>
      </c>
      <c r="CG216">
        <v>10</v>
      </c>
      <c r="CH216">
        <v>10</v>
      </c>
      <c r="CI216">
        <v>10</v>
      </c>
      <c r="CJ216" t="s">
        <v>105</v>
      </c>
      <c r="CL216" t="s">
        <v>125</v>
      </c>
      <c r="CM216" t="s">
        <v>110</v>
      </c>
      <c r="CN216" t="s">
        <v>144</v>
      </c>
      <c r="CO216" t="s">
        <v>105</v>
      </c>
      <c r="CP216" t="s">
        <v>105</v>
      </c>
      <c r="CQ216">
        <v>3</v>
      </c>
      <c r="CR216">
        <v>5.68</v>
      </c>
    </row>
    <row r="217" spans="1:96" ht="15" customHeight="1" x14ac:dyDescent="0.25">
      <c r="A217">
        <v>5538672</v>
      </c>
      <c r="B217" t="s">
        <v>4597</v>
      </c>
      <c r="C217" s="1">
        <v>20200000000000</v>
      </c>
      <c r="D217" s="2">
        <v>42280</v>
      </c>
      <c r="E217" t="s">
        <v>4598</v>
      </c>
      <c r="F217" t="s">
        <v>4599</v>
      </c>
      <c r="G217" t="s">
        <v>4600</v>
      </c>
      <c r="H217" t="s">
        <v>4601</v>
      </c>
      <c r="I217" t="s">
        <v>95</v>
      </c>
      <c r="J217" t="s">
        <v>4602</v>
      </c>
      <c r="K217" t="s">
        <v>4603</v>
      </c>
      <c r="L217" t="s">
        <v>4604</v>
      </c>
      <c r="M217" t="s">
        <v>4605</v>
      </c>
      <c r="N217" t="s">
        <v>4606</v>
      </c>
      <c r="O217" t="s">
        <v>4607</v>
      </c>
      <c r="P217" t="s">
        <v>4608</v>
      </c>
      <c r="Q217">
        <v>4872794</v>
      </c>
      <c r="R217" t="s">
        <v>4609</v>
      </c>
      <c r="S217" t="s">
        <v>4610</v>
      </c>
      <c r="T217" s="2">
        <v>41301</v>
      </c>
      <c r="U217" t="s">
        <v>102</v>
      </c>
      <c r="V217" t="s">
        <v>4611</v>
      </c>
      <c r="W217" t="s">
        <v>176</v>
      </c>
      <c r="X217" s="4">
        <v>1</v>
      </c>
      <c r="Y217" s="4">
        <v>1</v>
      </c>
      <c r="Z217" t="s">
        <v>105</v>
      </c>
      <c r="AA217" t="s">
        <v>4612</v>
      </c>
      <c r="AB217" t="s">
        <v>4613</v>
      </c>
      <c r="AC217" t="s">
        <v>2828</v>
      </c>
      <c r="AD217">
        <v>2</v>
      </c>
      <c r="AE217">
        <v>2</v>
      </c>
      <c r="AF217" t="s">
        <v>158</v>
      </c>
      <c r="AG217" t="s">
        <v>110</v>
      </c>
      <c r="AH217" t="s">
        <v>110</v>
      </c>
      <c r="AI217" t="s">
        <v>2829</v>
      </c>
      <c r="AJ217" t="s">
        <v>2828</v>
      </c>
      <c r="AK217" t="s">
        <v>2830</v>
      </c>
      <c r="AM217" t="s">
        <v>114</v>
      </c>
      <c r="AN217" t="s">
        <v>115</v>
      </c>
      <c r="AO217">
        <v>20037</v>
      </c>
      <c r="AP217" t="s">
        <v>116</v>
      </c>
      <c r="AQ217" t="s">
        <v>117</v>
      </c>
      <c r="AR217" t="s">
        <v>118</v>
      </c>
      <c r="AS217" t="s">
        <v>119</v>
      </c>
      <c r="AT217">
        <v>38.903892740000003</v>
      </c>
      <c r="AU217">
        <v>-77.052677320000001</v>
      </c>
      <c r="AV217" t="s">
        <v>110</v>
      </c>
      <c r="AW217" t="s">
        <v>265</v>
      </c>
      <c r="AX217" t="s">
        <v>121</v>
      </c>
      <c r="AY217">
        <v>2</v>
      </c>
      <c r="AZ217">
        <v>1</v>
      </c>
      <c r="BA217">
        <v>0</v>
      </c>
      <c r="BB217">
        <v>1</v>
      </c>
      <c r="BC217" t="s">
        <v>122</v>
      </c>
      <c r="BD217" t="s">
        <v>4614</v>
      </c>
      <c r="BF217">
        <v>130</v>
      </c>
      <c r="BG217">
        <v>725</v>
      </c>
      <c r="BH217">
        <v>2500</v>
      </c>
      <c r="BJ217">
        <v>60</v>
      </c>
      <c r="BK217">
        <v>1</v>
      </c>
      <c r="BL217">
        <v>0</v>
      </c>
      <c r="BM217">
        <v>2</v>
      </c>
      <c r="BN217">
        <v>180</v>
      </c>
      <c r="BO217" t="s">
        <v>124</v>
      </c>
      <c r="BP217" t="s">
        <v>110</v>
      </c>
      <c r="BQ217">
        <v>8</v>
      </c>
      <c r="BR217">
        <v>31</v>
      </c>
      <c r="BS217">
        <v>55</v>
      </c>
      <c r="BT217">
        <v>62</v>
      </c>
      <c r="BU217" s="2">
        <v>42279</v>
      </c>
      <c r="BV217">
        <v>19</v>
      </c>
      <c r="BW217">
        <f t="shared" si="16"/>
        <v>38</v>
      </c>
      <c r="BX217">
        <f t="shared" si="17"/>
        <v>130</v>
      </c>
      <c r="BY217">
        <f t="shared" si="18"/>
        <v>260</v>
      </c>
      <c r="BZ217">
        <f t="shared" si="19"/>
        <v>9880</v>
      </c>
      <c r="CA217" s="2">
        <v>42099</v>
      </c>
      <c r="CB217" s="2">
        <v>42248</v>
      </c>
      <c r="CC217">
        <v>93</v>
      </c>
      <c r="CD217">
        <v>9</v>
      </c>
      <c r="CE217">
        <v>9</v>
      </c>
      <c r="CF217">
        <v>9</v>
      </c>
      <c r="CG217">
        <v>9</v>
      </c>
      <c r="CH217">
        <v>10</v>
      </c>
      <c r="CI217">
        <v>9</v>
      </c>
      <c r="CJ217" t="s">
        <v>105</v>
      </c>
      <c r="CL217" t="s">
        <v>125</v>
      </c>
      <c r="CM217" t="s">
        <v>105</v>
      </c>
      <c r="CN217" t="s">
        <v>144</v>
      </c>
      <c r="CO217" t="s">
        <v>105</v>
      </c>
      <c r="CP217" t="s">
        <v>105</v>
      </c>
      <c r="CQ217">
        <v>2</v>
      </c>
      <c r="CR217">
        <v>3.13</v>
      </c>
    </row>
    <row r="218" spans="1:96" ht="15" customHeight="1" x14ac:dyDescent="0.25">
      <c r="A218">
        <v>1966995</v>
      </c>
      <c r="B218" t="s">
        <v>4615</v>
      </c>
      <c r="C218" s="1">
        <v>20200000000000</v>
      </c>
      <c r="D218" s="2">
        <v>42280</v>
      </c>
      <c r="E218" t="s">
        <v>4616</v>
      </c>
      <c r="F218" t="s">
        <v>4617</v>
      </c>
      <c r="G218" t="s">
        <v>4618</v>
      </c>
      <c r="H218" t="s">
        <v>4619</v>
      </c>
      <c r="I218" t="s">
        <v>95</v>
      </c>
      <c r="J218" t="s">
        <v>4620</v>
      </c>
      <c r="K218" t="s">
        <v>4621</v>
      </c>
      <c r="L218" t="s">
        <v>4622</v>
      </c>
      <c r="M218" t="s">
        <v>4623</v>
      </c>
      <c r="N218" t="s">
        <v>4624</v>
      </c>
      <c r="O218" t="s">
        <v>4625</v>
      </c>
      <c r="P218" t="s">
        <v>4626</v>
      </c>
      <c r="Q218">
        <v>6897889</v>
      </c>
      <c r="R218" t="s">
        <v>4627</v>
      </c>
      <c r="S218" t="s">
        <v>4628</v>
      </c>
      <c r="T218" s="2">
        <v>41438</v>
      </c>
      <c r="U218" t="s">
        <v>102</v>
      </c>
      <c r="V218" t="s">
        <v>4629</v>
      </c>
      <c r="W218" t="s">
        <v>138</v>
      </c>
      <c r="X218" s="4">
        <v>0.84</v>
      </c>
      <c r="Y218" s="4">
        <v>0.92</v>
      </c>
      <c r="Z218" t="s">
        <v>105</v>
      </c>
      <c r="AA218" t="s">
        <v>4630</v>
      </c>
      <c r="AB218" t="s">
        <v>4631</v>
      </c>
      <c r="AC218" t="s">
        <v>4426</v>
      </c>
      <c r="AD218">
        <v>3</v>
      </c>
      <c r="AE218">
        <v>3</v>
      </c>
      <c r="AF218" t="s">
        <v>141</v>
      </c>
      <c r="AG218" t="s">
        <v>110</v>
      </c>
      <c r="AH218" t="s">
        <v>105</v>
      </c>
      <c r="AI218" t="s">
        <v>4632</v>
      </c>
      <c r="AJ218" t="s">
        <v>4426</v>
      </c>
      <c r="AK218" t="s">
        <v>2830</v>
      </c>
      <c r="AM218" t="s">
        <v>114</v>
      </c>
      <c r="AN218" t="s">
        <v>115</v>
      </c>
      <c r="AO218">
        <v>20037</v>
      </c>
      <c r="AP218" t="s">
        <v>116</v>
      </c>
      <c r="AQ218" t="s">
        <v>117</v>
      </c>
      <c r="AR218" t="s">
        <v>118</v>
      </c>
      <c r="AS218" t="s">
        <v>119</v>
      </c>
      <c r="AT218">
        <v>38.90058354</v>
      </c>
      <c r="AU218">
        <v>-77.052713650000001</v>
      </c>
      <c r="AV218" t="s">
        <v>110</v>
      </c>
      <c r="AW218" t="s">
        <v>265</v>
      </c>
      <c r="AX218" t="s">
        <v>164</v>
      </c>
      <c r="AY218">
        <v>2</v>
      </c>
      <c r="AZ218">
        <v>1</v>
      </c>
      <c r="BA218">
        <v>1</v>
      </c>
      <c r="BB218">
        <v>1</v>
      </c>
      <c r="BC218" t="s">
        <v>122</v>
      </c>
      <c r="BD218" t="s">
        <v>4633</v>
      </c>
      <c r="BF218">
        <v>72</v>
      </c>
      <c r="BG218">
        <v>450</v>
      </c>
      <c r="BH218">
        <v>1800</v>
      </c>
      <c r="BJ218">
        <v>5</v>
      </c>
      <c r="BK218">
        <v>1</v>
      </c>
      <c r="BL218">
        <v>10</v>
      </c>
      <c r="BM218">
        <v>2</v>
      </c>
      <c r="BN218">
        <v>1125</v>
      </c>
      <c r="BO218" t="s">
        <v>4634</v>
      </c>
      <c r="BP218" t="s">
        <v>110</v>
      </c>
      <c r="BQ218">
        <v>15</v>
      </c>
      <c r="BR218">
        <v>45</v>
      </c>
      <c r="BS218">
        <v>75</v>
      </c>
      <c r="BT218">
        <v>350</v>
      </c>
      <c r="BU218" s="2">
        <v>42279</v>
      </c>
      <c r="BV218">
        <v>22</v>
      </c>
      <c r="BW218">
        <f t="shared" si="16"/>
        <v>44</v>
      </c>
      <c r="BX218">
        <f t="shared" si="17"/>
        <v>82</v>
      </c>
      <c r="BY218">
        <f t="shared" si="18"/>
        <v>164</v>
      </c>
      <c r="BZ218">
        <f t="shared" si="19"/>
        <v>7216</v>
      </c>
      <c r="CA218" s="2">
        <v>41645</v>
      </c>
      <c r="CB218" s="2">
        <v>42252</v>
      </c>
      <c r="CC218">
        <v>84</v>
      </c>
      <c r="CD218">
        <v>9</v>
      </c>
      <c r="CE218">
        <v>8</v>
      </c>
      <c r="CF218">
        <v>9</v>
      </c>
      <c r="CG218">
        <v>9</v>
      </c>
      <c r="CH218">
        <v>10</v>
      </c>
      <c r="CI218">
        <v>9</v>
      </c>
      <c r="CJ218" t="s">
        <v>105</v>
      </c>
      <c r="CL218" t="s">
        <v>125</v>
      </c>
      <c r="CM218" t="s">
        <v>105</v>
      </c>
      <c r="CN218" t="s">
        <v>288</v>
      </c>
      <c r="CO218" t="s">
        <v>105</v>
      </c>
      <c r="CP218" t="s">
        <v>105</v>
      </c>
      <c r="CQ218">
        <v>3</v>
      </c>
      <c r="CR218">
        <v>1.04</v>
      </c>
    </row>
    <row r="219" spans="1:96" ht="15" customHeight="1" x14ac:dyDescent="0.25">
      <c r="A219">
        <v>6938781</v>
      </c>
      <c r="B219" t="s">
        <v>4635</v>
      </c>
      <c r="C219" s="1">
        <v>20200000000000</v>
      </c>
      <c r="D219" s="2">
        <v>42280</v>
      </c>
      <c r="E219" t="s">
        <v>4636</v>
      </c>
      <c r="F219" t="s">
        <v>4637</v>
      </c>
      <c r="G219" t="s">
        <v>4638</v>
      </c>
      <c r="H219" t="s">
        <v>4639</v>
      </c>
      <c r="I219" t="s">
        <v>95</v>
      </c>
      <c r="J219" t="s">
        <v>4640</v>
      </c>
      <c r="K219" t="s">
        <v>4641</v>
      </c>
      <c r="L219" t="s">
        <v>4642</v>
      </c>
      <c r="M219" t="s">
        <v>4643</v>
      </c>
      <c r="N219" t="s">
        <v>4644</v>
      </c>
      <c r="O219" t="s">
        <v>4645</v>
      </c>
      <c r="P219" t="s">
        <v>4646</v>
      </c>
      <c r="Q219">
        <v>21898390</v>
      </c>
      <c r="R219" t="s">
        <v>4647</v>
      </c>
      <c r="S219" t="s">
        <v>4648</v>
      </c>
      <c r="T219" s="2">
        <v>41911</v>
      </c>
      <c r="U219" t="s">
        <v>4649</v>
      </c>
      <c r="V219" s="3" t="s">
        <v>4650</v>
      </c>
      <c r="W219" t="s">
        <v>104</v>
      </c>
      <c r="X219" s="4">
        <v>0.9</v>
      </c>
      <c r="Y219" s="4">
        <v>1</v>
      </c>
      <c r="Z219" t="s">
        <v>105</v>
      </c>
      <c r="AA219" t="s">
        <v>4651</v>
      </c>
      <c r="AB219" t="s">
        <v>4652</v>
      </c>
      <c r="AC219" t="s">
        <v>4653</v>
      </c>
      <c r="AD219">
        <v>2</v>
      </c>
      <c r="AE219">
        <v>2</v>
      </c>
      <c r="AF219" t="s">
        <v>557</v>
      </c>
      <c r="AG219" t="s">
        <v>110</v>
      </c>
      <c r="AH219" t="s">
        <v>110</v>
      </c>
      <c r="AI219" t="s">
        <v>4654</v>
      </c>
      <c r="AJ219" t="s">
        <v>2828</v>
      </c>
      <c r="AK219" t="s">
        <v>2830</v>
      </c>
      <c r="AM219" t="s">
        <v>114</v>
      </c>
      <c r="AN219" t="s">
        <v>115</v>
      </c>
      <c r="AO219">
        <v>20037</v>
      </c>
      <c r="AP219" t="s">
        <v>116</v>
      </c>
      <c r="AQ219" t="s">
        <v>117</v>
      </c>
      <c r="AR219" t="s">
        <v>118</v>
      </c>
      <c r="AS219" t="s">
        <v>119</v>
      </c>
      <c r="AT219">
        <v>38.904014510000003</v>
      </c>
      <c r="AU219">
        <v>-77.055577139999997</v>
      </c>
      <c r="AV219" t="s">
        <v>110</v>
      </c>
      <c r="AW219" t="s">
        <v>245</v>
      </c>
      <c r="AX219" t="s">
        <v>121</v>
      </c>
      <c r="AY219">
        <v>4</v>
      </c>
      <c r="AZ219">
        <v>1</v>
      </c>
      <c r="BA219">
        <v>1</v>
      </c>
      <c r="BB219">
        <v>2</v>
      </c>
      <c r="BC219" t="s">
        <v>122</v>
      </c>
      <c r="BD219" t="s">
        <v>4655</v>
      </c>
      <c r="BF219">
        <v>175</v>
      </c>
      <c r="BG219">
        <v>1041</v>
      </c>
      <c r="BH219">
        <v>3774</v>
      </c>
      <c r="BI219">
        <v>250</v>
      </c>
      <c r="BJ219">
        <v>65</v>
      </c>
      <c r="BK219">
        <v>2</v>
      </c>
      <c r="BL219">
        <v>10</v>
      </c>
      <c r="BM219">
        <v>14</v>
      </c>
      <c r="BN219">
        <v>365</v>
      </c>
      <c r="BO219" t="s">
        <v>350</v>
      </c>
      <c r="BP219" t="s">
        <v>110</v>
      </c>
      <c r="BQ219">
        <v>0</v>
      </c>
      <c r="BR219">
        <v>0</v>
      </c>
      <c r="BS219">
        <v>0</v>
      </c>
      <c r="BT219">
        <v>156</v>
      </c>
      <c r="BU219" s="2">
        <v>42279</v>
      </c>
      <c r="BV219">
        <v>3</v>
      </c>
      <c r="BW219">
        <f t="shared" si="16"/>
        <v>6</v>
      </c>
      <c r="BX219">
        <f t="shared" si="17"/>
        <v>175</v>
      </c>
      <c r="BY219">
        <f t="shared" si="18"/>
        <v>2450</v>
      </c>
      <c r="BZ219">
        <f t="shared" si="19"/>
        <v>14700</v>
      </c>
      <c r="CA219" s="2">
        <v>42199</v>
      </c>
      <c r="CB219" s="2">
        <v>42206</v>
      </c>
      <c r="CC219">
        <v>100</v>
      </c>
      <c r="CD219">
        <v>10</v>
      </c>
      <c r="CE219">
        <v>10</v>
      </c>
      <c r="CF219">
        <v>10</v>
      </c>
      <c r="CG219">
        <v>10</v>
      </c>
      <c r="CH219">
        <v>10</v>
      </c>
      <c r="CI219">
        <v>10</v>
      </c>
      <c r="CJ219" t="s">
        <v>105</v>
      </c>
      <c r="CL219" t="s">
        <v>125</v>
      </c>
      <c r="CM219" t="s">
        <v>105</v>
      </c>
      <c r="CN219" t="s">
        <v>144</v>
      </c>
      <c r="CO219" t="s">
        <v>105</v>
      </c>
      <c r="CP219" t="s">
        <v>105</v>
      </c>
      <c r="CQ219">
        <v>1</v>
      </c>
      <c r="CR219">
        <v>1.1000000000000001</v>
      </c>
    </row>
    <row r="220" spans="1:96" ht="15" customHeight="1" x14ac:dyDescent="0.25">
      <c r="A220">
        <v>1901533</v>
      </c>
      <c r="B220" t="s">
        <v>4656</v>
      </c>
      <c r="C220" s="1">
        <v>20200000000000</v>
      </c>
      <c r="D220" s="2">
        <v>42280</v>
      </c>
      <c r="E220" t="s">
        <v>4657</v>
      </c>
      <c r="F220" t="s">
        <v>4658</v>
      </c>
      <c r="G220" t="s">
        <v>4659</v>
      </c>
      <c r="H220" t="s">
        <v>4660</v>
      </c>
      <c r="I220" t="s">
        <v>95</v>
      </c>
      <c r="J220" t="s">
        <v>4661</v>
      </c>
      <c r="K220" t="s">
        <v>1802</v>
      </c>
      <c r="L220" t="s">
        <v>4662</v>
      </c>
      <c r="M220" t="s">
        <v>4663</v>
      </c>
      <c r="N220" t="s">
        <v>4664</v>
      </c>
      <c r="O220" t="s">
        <v>4665</v>
      </c>
      <c r="P220" t="s">
        <v>4666</v>
      </c>
      <c r="Q220">
        <v>9419684</v>
      </c>
      <c r="R220" t="s">
        <v>1807</v>
      </c>
      <c r="S220" t="s">
        <v>1808</v>
      </c>
      <c r="T220" s="2">
        <v>41561</v>
      </c>
      <c r="U220" t="s">
        <v>136</v>
      </c>
      <c r="V220" s="3" t="s">
        <v>1809</v>
      </c>
      <c r="W220" t="s">
        <v>104</v>
      </c>
      <c r="X220" s="4">
        <v>0.92</v>
      </c>
      <c r="Y220" s="4">
        <v>0.76</v>
      </c>
      <c r="Z220" t="s">
        <v>105</v>
      </c>
      <c r="AA220" t="s">
        <v>1810</v>
      </c>
      <c r="AB220" t="s">
        <v>1811</v>
      </c>
      <c r="AC220" t="s">
        <v>1812</v>
      </c>
      <c r="AD220">
        <v>206</v>
      </c>
      <c r="AE220">
        <v>206</v>
      </c>
      <c r="AF220" t="s">
        <v>1813</v>
      </c>
      <c r="AG220" t="s">
        <v>110</v>
      </c>
      <c r="AH220" t="s">
        <v>110</v>
      </c>
      <c r="AI220" t="s">
        <v>4537</v>
      </c>
      <c r="AJ220" t="s">
        <v>4426</v>
      </c>
      <c r="AK220" t="s">
        <v>2830</v>
      </c>
      <c r="AM220" t="s">
        <v>114</v>
      </c>
      <c r="AN220" t="s">
        <v>115</v>
      </c>
      <c r="AO220">
        <v>20037</v>
      </c>
      <c r="AP220" t="s">
        <v>116</v>
      </c>
      <c r="AQ220" t="s">
        <v>117</v>
      </c>
      <c r="AR220" t="s">
        <v>118</v>
      </c>
      <c r="AS220" t="s">
        <v>119</v>
      </c>
      <c r="AT220">
        <v>38.900452790000003</v>
      </c>
      <c r="AU220">
        <v>-77.049149270000001</v>
      </c>
      <c r="AV220" t="s">
        <v>110</v>
      </c>
      <c r="AW220" t="s">
        <v>265</v>
      </c>
      <c r="AX220" t="s">
        <v>121</v>
      </c>
      <c r="AY220">
        <v>3</v>
      </c>
      <c r="AZ220">
        <v>1</v>
      </c>
      <c r="BA220">
        <v>1</v>
      </c>
      <c r="BB220">
        <v>2</v>
      </c>
      <c r="BC220" t="s">
        <v>122</v>
      </c>
      <c r="BD220" t="s">
        <v>4538</v>
      </c>
      <c r="BF220">
        <v>246</v>
      </c>
      <c r="BH220">
        <v>5970</v>
      </c>
      <c r="BJ220">
        <v>100</v>
      </c>
      <c r="BK220">
        <v>1</v>
      </c>
      <c r="BL220">
        <v>0</v>
      </c>
      <c r="BM220">
        <v>3</v>
      </c>
      <c r="BN220">
        <v>1125</v>
      </c>
      <c r="BO220" t="s">
        <v>124</v>
      </c>
      <c r="BP220" t="s">
        <v>110</v>
      </c>
      <c r="BQ220">
        <v>27</v>
      </c>
      <c r="BR220">
        <v>57</v>
      </c>
      <c r="BS220">
        <v>57</v>
      </c>
      <c r="BT220">
        <v>57</v>
      </c>
      <c r="BU220" s="2">
        <v>42279</v>
      </c>
      <c r="BV220">
        <v>1</v>
      </c>
      <c r="BW220">
        <f t="shared" si="16"/>
        <v>2</v>
      </c>
      <c r="BX220">
        <f t="shared" si="17"/>
        <v>246</v>
      </c>
      <c r="BY220">
        <f t="shared" si="18"/>
        <v>738</v>
      </c>
      <c r="BZ220">
        <f t="shared" si="19"/>
        <v>1476</v>
      </c>
      <c r="CA220" s="2">
        <v>41995</v>
      </c>
      <c r="CB220" s="2">
        <v>41995</v>
      </c>
      <c r="CC220">
        <v>80</v>
      </c>
      <c r="CD220">
        <v>8</v>
      </c>
      <c r="CE220">
        <v>10</v>
      </c>
      <c r="CF220">
        <v>8</v>
      </c>
      <c r="CG220">
        <v>6</v>
      </c>
      <c r="CH220">
        <v>10</v>
      </c>
      <c r="CI220">
        <v>10</v>
      </c>
      <c r="CJ220" t="s">
        <v>105</v>
      </c>
      <c r="CL220" t="s">
        <v>125</v>
      </c>
      <c r="CM220" t="s">
        <v>105</v>
      </c>
      <c r="CN220" t="s">
        <v>288</v>
      </c>
      <c r="CO220" t="s">
        <v>105</v>
      </c>
      <c r="CP220" t="s">
        <v>110</v>
      </c>
      <c r="CQ220">
        <v>19</v>
      </c>
      <c r="CR220">
        <v>0.1</v>
      </c>
    </row>
    <row r="221" spans="1:96" ht="15" customHeight="1" x14ac:dyDescent="0.25">
      <c r="A221">
        <v>4457588</v>
      </c>
      <c r="B221" t="s">
        <v>4667</v>
      </c>
      <c r="C221" s="1">
        <v>20200000000000</v>
      </c>
      <c r="D221" s="2">
        <v>42280</v>
      </c>
      <c r="E221" t="s">
        <v>4668</v>
      </c>
      <c r="F221" t="s">
        <v>4669</v>
      </c>
      <c r="G221" t="s">
        <v>4670</v>
      </c>
      <c r="H221" t="s">
        <v>4671</v>
      </c>
      <c r="I221" t="s">
        <v>95</v>
      </c>
      <c r="J221" t="s">
        <v>4672</v>
      </c>
      <c r="K221" t="s">
        <v>4673</v>
      </c>
      <c r="L221" t="s">
        <v>4674</v>
      </c>
      <c r="M221" t="s">
        <v>4675</v>
      </c>
      <c r="N221" t="s">
        <v>4676</v>
      </c>
      <c r="O221" t="s">
        <v>4677</v>
      </c>
      <c r="P221" t="s">
        <v>4678</v>
      </c>
      <c r="Q221">
        <v>9449634</v>
      </c>
      <c r="R221" t="s">
        <v>4679</v>
      </c>
      <c r="S221" t="s">
        <v>4680</v>
      </c>
      <c r="T221" s="2">
        <v>41562</v>
      </c>
      <c r="U221" t="s">
        <v>102</v>
      </c>
      <c r="W221" t="s">
        <v>176</v>
      </c>
      <c r="X221" s="4">
        <v>0.89</v>
      </c>
      <c r="Y221" s="4">
        <v>1</v>
      </c>
      <c r="Z221" t="s">
        <v>105</v>
      </c>
      <c r="AA221" t="s">
        <v>4681</v>
      </c>
      <c r="AB221" t="s">
        <v>4682</v>
      </c>
      <c r="AC221" t="s">
        <v>4426</v>
      </c>
      <c r="AD221">
        <v>1</v>
      </c>
      <c r="AE221">
        <v>1</v>
      </c>
      <c r="AF221" t="s">
        <v>158</v>
      </c>
      <c r="AG221" t="s">
        <v>110</v>
      </c>
      <c r="AH221" t="s">
        <v>110</v>
      </c>
      <c r="AI221" t="s">
        <v>4683</v>
      </c>
      <c r="AJ221" t="s">
        <v>4426</v>
      </c>
      <c r="AK221" t="s">
        <v>2830</v>
      </c>
      <c r="AM221" t="s">
        <v>114</v>
      </c>
      <c r="AN221" t="s">
        <v>115</v>
      </c>
      <c r="AO221">
        <v>20006</v>
      </c>
      <c r="AP221" t="s">
        <v>116</v>
      </c>
      <c r="AQ221" t="s">
        <v>117</v>
      </c>
      <c r="AR221" t="s">
        <v>118</v>
      </c>
      <c r="AS221" t="s">
        <v>119</v>
      </c>
      <c r="AT221">
        <v>38.896481559999998</v>
      </c>
      <c r="AU221">
        <v>-77.048085529999994</v>
      </c>
      <c r="AV221" t="s">
        <v>110</v>
      </c>
      <c r="AW221" t="s">
        <v>265</v>
      </c>
      <c r="AX221" t="s">
        <v>121</v>
      </c>
      <c r="AY221">
        <v>3</v>
      </c>
      <c r="AZ221">
        <v>1</v>
      </c>
      <c r="BA221">
        <v>0</v>
      </c>
      <c r="BB221">
        <v>1</v>
      </c>
      <c r="BC221" t="s">
        <v>122</v>
      </c>
      <c r="BD221" t="s">
        <v>4684</v>
      </c>
      <c r="BF221">
        <v>140</v>
      </c>
      <c r="BK221">
        <v>1</v>
      </c>
      <c r="BL221">
        <v>0</v>
      </c>
      <c r="BM221">
        <v>1</v>
      </c>
      <c r="BN221">
        <v>1125</v>
      </c>
      <c r="BO221" t="s">
        <v>166</v>
      </c>
      <c r="BP221" t="s">
        <v>110</v>
      </c>
      <c r="BQ221">
        <v>0</v>
      </c>
      <c r="BR221">
        <v>8</v>
      </c>
      <c r="BS221">
        <v>8</v>
      </c>
      <c r="BT221">
        <v>68</v>
      </c>
      <c r="BU221" s="2">
        <v>42279</v>
      </c>
      <c r="BV221">
        <v>8</v>
      </c>
      <c r="BW221">
        <f t="shared" si="16"/>
        <v>16</v>
      </c>
      <c r="BX221">
        <f t="shared" si="17"/>
        <v>140</v>
      </c>
      <c r="BY221">
        <f t="shared" si="18"/>
        <v>140</v>
      </c>
      <c r="BZ221">
        <f t="shared" si="19"/>
        <v>2240</v>
      </c>
      <c r="CA221" s="2">
        <v>42184</v>
      </c>
      <c r="CB221" s="2">
        <v>42273</v>
      </c>
      <c r="CC221">
        <v>100</v>
      </c>
      <c r="CD221">
        <v>10</v>
      </c>
      <c r="CE221">
        <v>10</v>
      </c>
      <c r="CF221">
        <v>10</v>
      </c>
      <c r="CG221">
        <v>10</v>
      </c>
      <c r="CH221">
        <v>10</v>
      </c>
      <c r="CI221">
        <v>9</v>
      </c>
      <c r="CJ221" t="s">
        <v>105</v>
      </c>
      <c r="CL221" t="s">
        <v>125</v>
      </c>
      <c r="CM221" t="s">
        <v>105</v>
      </c>
      <c r="CN221" t="s">
        <v>126</v>
      </c>
      <c r="CO221" t="s">
        <v>105</v>
      </c>
      <c r="CP221" t="s">
        <v>105</v>
      </c>
      <c r="CQ221">
        <v>1</v>
      </c>
      <c r="CR221">
        <v>2.4700000000000002</v>
      </c>
    </row>
    <row r="222" spans="1:96" ht="15" customHeight="1" x14ac:dyDescent="0.25">
      <c r="A222">
        <v>6956166</v>
      </c>
      <c r="B222" t="s">
        <v>4685</v>
      </c>
      <c r="C222" s="1">
        <v>20200000000000</v>
      </c>
      <c r="D222" s="2">
        <v>42280</v>
      </c>
      <c r="E222" t="s">
        <v>4686</v>
      </c>
      <c r="F222" t="s">
        <v>4687</v>
      </c>
      <c r="H222" t="s">
        <v>4687</v>
      </c>
      <c r="I222" t="s">
        <v>95</v>
      </c>
      <c r="M222" t="s">
        <v>4688</v>
      </c>
      <c r="N222" t="s">
        <v>4689</v>
      </c>
      <c r="O222" t="s">
        <v>4690</v>
      </c>
      <c r="P222" t="s">
        <v>4691</v>
      </c>
      <c r="Q222">
        <v>36471238</v>
      </c>
      <c r="R222" t="s">
        <v>4692</v>
      </c>
      <c r="S222" t="s">
        <v>4693</v>
      </c>
      <c r="T222" s="2">
        <v>42177</v>
      </c>
      <c r="U222" t="s">
        <v>102</v>
      </c>
      <c r="W222" t="s">
        <v>104</v>
      </c>
      <c r="X222" s="4">
        <v>1</v>
      </c>
      <c r="Y222" s="4">
        <v>0.7</v>
      </c>
      <c r="Z222" t="s">
        <v>105</v>
      </c>
      <c r="AA222" t="s">
        <v>4694</v>
      </c>
      <c r="AB222" t="s">
        <v>4695</v>
      </c>
      <c r="AC222" t="s">
        <v>4227</v>
      </c>
      <c r="AD222">
        <v>1</v>
      </c>
      <c r="AE222">
        <v>1</v>
      </c>
      <c r="AF222" t="s">
        <v>4696</v>
      </c>
      <c r="AG222" t="s">
        <v>110</v>
      </c>
      <c r="AH222" t="s">
        <v>105</v>
      </c>
      <c r="AI222" t="s">
        <v>4697</v>
      </c>
      <c r="AJ222" t="s">
        <v>4227</v>
      </c>
      <c r="AK222" t="s">
        <v>2830</v>
      </c>
      <c r="AM222" t="s">
        <v>114</v>
      </c>
      <c r="AN222" t="s">
        <v>115</v>
      </c>
      <c r="AO222">
        <v>20036</v>
      </c>
      <c r="AP222" t="s">
        <v>116</v>
      </c>
      <c r="AQ222" t="s">
        <v>117</v>
      </c>
      <c r="AR222" t="s">
        <v>118</v>
      </c>
      <c r="AS222" t="s">
        <v>119</v>
      </c>
      <c r="AT222">
        <v>38.90642253</v>
      </c>
      <c r="AU222">
        <v>-77.047128869999995</v>
      </c>
      <c r="AV222" t="s">
        <v>110</v>
      </c>
      <c r="AW222" t="s">
        <v>265</v>
      </c>
      <c r="AX222" t="s">
        <v>121</v>
      </c>
      <c r="AY222">
        <v>2</v>
      </c>
      <c r="AZ222">
        <v>1</v>
      </c>
      <c r="BA222">
        <v>0</v>
      </c>
      <c r="BB222">
        <v>2</v>
      </c>
      <c r="BC222" t="s">
        <v>122</v>
      </c>
      <c r="BD222" t="s">
        <v>4698</v>
      </c>
      <c r="BF222">
        <v>65</v>
      </c>
      <c r="BJ222">
        <v>30</v>
      </c>
      <c r="BK222">
        <v>1</v>
      </c>
      <c r="BL222">
        <v>0</v>
      </c>
      <c r="BM222">
        <v>1</v>
      </c>
      <c r="BN222">
        <v>1125</v>
      </c>
      <c r="BO222" t="s">
        <v>714</v>
      </c>
      <c r="BP222" t="s">
        <v>110</v>
      </c>
      <c r="BQ222">
        <v>0</v>
      </c>
      <c r="BR222">
        <v>0</v>
      </c>
      <c r="BS222">
        <v>0</v>
      </c>
      <c r="BT222">
        <v>76</v>
      </c>
      <c r="BU222" s="2">
        <v>42279</v>
      </c>
      <c r="BV222">
        <v>2</v>
      </c>
      <c r="BW222">
        <f t="shared" si="16"/>
        <v>4</v>
      </c>
      <c r="BX222">
        <f t="shared" si="17"/>
        <v>65</v>
      </c>
      <c r="BY222">
        <f t="shared" si="18"/>
        <v>65</v>
      </c>
      <c r="BZ222">
        <f t="shared" si="19"/>
        <v>260</v>
      </c>
      <c r="CA222" s="2">
        <v>42202</v>
      </c>
      <c r="CB222" s="2">
        <v>42202</v>
      </c>
      <c r="CJ222" t="s">
        <v>105</v>
      </c>
      <c r="CL222" t="s">
        <v>125</v>
      </c>
      <c r="CM222" t="s">
        <v>105</v>
      </c>
      <c r="CN222" t="s">
        <v>126</v>
      </c>
      <c r="CO222" t="s">
        <v>105</v>
      </c>
      <c r="CP222" t="s">
        <v>105</v>
      </c>
      <c r="CQ222">
        <v>1</v>
      </c>
      <c r="CR222">
        <v>0.76</v>
      </c>
    </row>
    <row r="223" spans="1:96" ht="15" customHeight="1" x14ac:dyDescent="0.25">
      <c r="A223">
        <v>4727087</v>
      </c>
      <c r="B223" t="s">
        <v>4699</v>
      </c>
      <c r="C223" s="1">
        <v>20200000000000</v>
      </c>
      <c r="D223" s="2">
        <v>42280</v>
      </c>
      <c r="E223" t="s">
        <v>4700</v>
      </c>
      <c r="F223" t="s">
        <v>4701</v>
      </c>
      <c r="G223" t="s">
        <v>4702</v>
      </c>
      <c r="H223" t="s">
        <v>4703</v>
      </c>
      <c r="I223" t="s">
        <v>95</v>
      </c>
      <c r="J223" t="s">
        <v>4704</v>
      </c>
      <c r="K223" t="s">
        <v>4705</v>
      </c>
      <c r="L223" t="s">
        <v>4706</v>
      </c>
      <c r="M223" t="s">
        <v>4707</v>
      </c>
      <c r="N223" t="s">
        <v>4708</v>
      </c>
      <c r="O223" t="s">
        <v>4709</v>
      </c>
      <c r="P223" t="s">
        <v>4710</v>
      </c>
      <c r="Q223">
        <v>6718780</v>
      </c>
      <c r="R223" t="s">
        <v>4711</v>
      </c>
      <c r="S223" t="s">
        <v>4712</v>
      </c>
      <c r="T223" s="2">
        <v>41428</v>
      </c>
      <c r="U223" t="s">
        <v>102</v>
      </c>
      <c r="V223" s="3" t="s">
        <v>4713</v>
      </c>
      <c r="W223" t="s">
        <v>104</v>
      </c>
      <c r="X223" s="4">
        <v>1</v>
      </c>
      <c r="Y223" s="4">
        <v>1</v>
      </c>
      <c r="Z223" t="s">
        <v>110</v>
      </c>
      <c r="AA223" t="s">
        <v>4714</v>
      </c>
      <c r="AB223" t="s">
        <v>4715</v>
      </c>
      <c r="AD223">
        <v>1</v>
      </c>
      <c r="AE223">
        <v>1</v>
      </c>
      <c r="AF223" t="s">
        <v>2136</v>
      </c>
      <c r="AG223" t="s">
        <v>110</v>
      </c>
      <c r="AH223" t="s">
        <v>110</v>
      </c>
      <c r="AI223" t="s">
        <v>4716</v>
      </c>
      <c r="AK223" t="s">
        <v>2830</v>
      </c>
      <c r="AM223" t="s">
        <v>114</v>
      </c>
      <c r="AN223" t="s">
        <v>115</v>
      </c>
      <c r="AO223">
        <v>20006</v>
      </c>
      <c r="AP223" t="s">
        <v>116</v>
      </c>
      <c r="AQ223" t="s">
        <v>2445</v>
      </c>
      <c r="AR223" t="s">
        <v>118</v>
      </c>
      <c r="AS223" t="s">
        <v>119</v>
      </c>
      <c r="AT223">
        <v>38.898056629999999</v>
      </c>
      <c r="AU223">
        <v>-77.040818659999999</v>
      </c>
      <c r="AV223" t="s">
        <v>105</v>
      </c>
      <c r="AW223" t="s">
        <v>265</v>
      </c>
      <c r="AX223" t="s">
        <v>121</v>
      </c>
      <c r="AY223">
        <v>2</v>
      </c>
      <c r="AZ223">
        <v>1</v>
      </c>
      <c r="BA223">
        <v>0</v>
      </c>
      <c r="BB223">
        <v>1</v>
      </c>
      <c r="BC223" t="s">
        <v>122</v>
      </c>
      <c r="BD223" t="s">
        <v>4717</v>
      </c>
      <c r="BF223">
        <v>125</v>
      </c>
      <c r="BH223">
        <v>2500</v>
      </c>
      <c r="BI223">
        <v>200</v>
      </c>
      <c r="BK223">
        <v>1</v>
      </c>
      <c r="BL223">
        <v>25</v>
      </c>
      <c r="BM223">
        <v>2</v>
      </c>
      <c r="BN223">
        <v>1125</v>
      </c>
      <c r="BO223" t="s">
        <v>267</v>
      </c>
      <c r="BP223" t="s">
        <v>110</v>
      </c>
      <c r="BQ223">
        <v>0</v>
      </c>
      <c r="BR223">
        <v>0</v>
      </c>
      <c r="BS223">
        <v>0</v>
      </c>
      <c r="BT223">
        <v>0</v>
      </c>
      <c r="BU223" s="2">
        <v>42279</v>
      </c>
      <c r="BV223">
        <v>42</v>
      </c>
      <c r="BW223">
        <f t="shared" si="16"/>
        <v>84</v>
      </c>
      <c r="BX223">
        <f t="shared" si="17"/>
        <v>150</v>
      </c>
      <c r="BY223">
        <f t="shared" si="18"/>
        <v>300</v>
      </c>
      <c r="BZ223">
        <f t="shared" si="19"/>
        <v>25200</v>
      </c>
      <c r="CA223" s="2">
        <v>41980</v>
      </c>
      <c r="CB223" s="2">
        <v>42278</v>
      </c>
      <c r="CC223">
        <v>97</v>
      </c>
      <c r="CD223">
        <v>9</v>
      </c>
      <c r="CE223">
        <v>9</v>
      </c>
      <c r="CF223">
        <v>10</v>
      </c>
      <c r="CG223">
        <v>10</v>
      </c>
      <c r="CH223">
        <v>10</v>
      </c>
      <c r="CI223">
        <v>9</v>
      </c>
      <c r="CJ223" t="s">
        <v>105</v>
      </c>
      <c r="CL223" t="s">
        <v>125</v>
      </c>
      <c r="CM223" t="s">
        <v>105</v>
      </c>
      <c r="CN223" t="s">
        <v>144</v>
      </c>
      <c r="CO223" t="s">
        <v>105</v>
      </c>
      <c r="CP223" t="s">
        <v>105</v>
      </c>
      <c r="CQ223">
        <v>1</v>
      </c>
      <c r="CR223">
        <v>4.1900000000000004</v>
      </c>
    </row>
    <row r="224" spans="1:96" ht="15" customHeight="1" x14ac:dyDescent="0.25">
      <c r="A224">
        <v>7258693</v>
      </c>
      <c r="B224" t="s">
        <v>4718</v>
      </c>
      <c r="C224" s="1">
        <v>20200000000000</v>
      </c>
      <c r="D224" s="2">
        <v>42280</v>
      </c>
      <c r="E224" t="s">
        <v>4719</v>
      </c>
      <c r="F224" t="s">
        <v>4720</v>
      </c>
      <c r="G224" t="s">
        <v>4721</v>
      </c>
      <c r="H224" t="s">
        <v>4722</v>
      </c>
      <c r="I224" t="s">
        <v>95</v>
      </c>
      <c r="J224" t="s">
        <v>4723</v>
      </c>
      <c r="K224" t="s">
        <v>4724</v>
      </c>
      <c r="L224" t="s">
        <v>4725</v>
      </c>
      <c r="M224" t="s">
        <v>4726</v>
      </c>
      <c r="N224" t="s">
        <v>4727</v>
      </c>
      <c r="O224" t="s">
        <v>4728</v>
      </c>
      <c r="P224" t="s">
        <v>4729</v>
      </c>
      <c r="Q224">
        <v>38002778</v>
      </c>
      <c r="R224" t="s">
        <v>4730</v>
      </c>
      <c r="S224" t="s">
        <v>4731</v>
      </c>
      <c r="T224" s="2">
        <v>42194</v>
      </c>
      <c r="U224" t="s">
        <v>102</v>
      </c>
      <c r="V224" s="3" t="s">
        <v>4732</v>
      </c>
      <c r="W224" t="s">
        <v>104</v>
      </c>
      <c r="X224" s="4">
        <v>1</v>
      </c>
      <c r="Y224" s="4">
        <v>1</v>
      </c>
      <c r="Z224" t="s">
        <v>105</v>
      </c>
      <c r="AA224" t="s">
        <v>4733</v>
      </c>
      <c r="AB224" t="s">
        <v>4734</v>
      </c>
      <c r="AC224" t="s">
        <v>2828</v>
      </c>
      <c r="AD224">
        <v>1</v>
      </c>
      <c r="AE224">
        <v>1</v>
      </c>
      <c r="AF224" t="s">
        <v>3116</v>
      </c>
      <c r="AG224" t="s">
        <v>110</v>
      </c>
      <c r="AH224" t="s">
        <v>105</v>
      </c>
      <c r="AI224" t="s">
        <v>4735</v>
      </c>
      <c r="AJ224" t="s">
        <v>2828</v>
      </c>
      <c r="AK224" t="s">
        <v>2830</v>
      </c>
      <c r="AM224" t="s">
        <v>114</v>
      </c>
      <c r="AN224" t="s">
        <v>115</v>
      </c>
      <c r="AO224">
        <v>20037</v>
      </c>
      <c r="AP224" t="s">
        <v>116</v>
      </c>
      <c r="AQ224" t="s">
        <v>117</v>
      </c>
      <c r="AR224" t="s">
        <v>118</v>
      </c>
      <c r="AS224" t="s">
        <v>119</v>
      </c>
      <c r="AT224">
        <v>38.902570799999999</v>
      </c>
      <c r="AU224">
        <v>-77.054649979999994</v>
      </c>
      <c r="AV224" t="s">
        <v>110</v>
      </c>
      <c r="AW224" t="s">
        <v>265</v>
      </c>
      <c r="AX224" t="s">
        <v>121</v>
      </c>
      <c r="AY224">
        <v>4</v>
      </c>
      <c r="AZ224">
        <v>1</v>
      </c>
      <c r="BA224">
        <v>1</v>
      </c>
      <c r="BB224">
        <v>1</v>
      </c>
      <c r="BC224" t="s">
        <v>122</v>
      </c>
      <c r="BD224" t="s">
        <v>4736</v>
      </c>
      <c r="BF224">
        <v>85</v>
      </c>
      <c r="BG224">
        <v>650</v>
      </c>
      <c r="BH224">
        <v>2350</v>
      </c>
      <c r="BI224">
        <v>225</v>
      </c>
      <c r="BJ224">
        <v>17</v>
      </c>
      <c r="BK224">
        <v>2</v>
      </c>
      <c r="BL224">
        <v>15</v>
      </c>
      <c r="BM224">
        <v>1</v>
      </c>
      <c r="BN224">
        <v>1125</v>
      </c>
      <c r="BO224" t="s">
        <v>391</v>
      </c>
      <c r="BP224" t="s">
        <v>110</v>
      </c>
      <c r="BQ224">
        <v>0</v>
      </c>
      <c r="BR224">
        <v>0</v>
      </c>
      <c r="BS224">
        <v>0</v>
      </c>
      <c r="BT224">
        <v>153</v>
      </c>
      <c r="BU224" s="2">
        <v>42279</v>
      </c>
      <c r="BV224">
        <v>2</v>
      </c>
      <c r="BW224">
        <f t="shared" si="16"/>
        <v>4</v>
      </c>
      <c r="BX224">
        <f t="shared" si="17"/>
        <v>85</v>
      </c>
      <c r="BY224">
        <f t="shared" si="18"/>
        <v>85</v>
      </c>
      <c r="BZ224">
        <f t="shared" si="19"/>
        <v>340</v>
      </c>
      <c r="CA224" s="2">
        <v>42255</v>
      </c>
      <c r="CB224" s="2">
        <v>42275</v>
      </c>
      <c r="CC224">
        <v>100</v>
      </c>
      <c r="CD224">
        <v>10</v>
      </c>
      <c r="CE224">
        <v>10</v>
      </c>
      <c r="CF224">
        <v>10</v>
      </c>
      <c r="CG224">
        <v>10</v>
      </c>
      <c r="CH224">
        <v>10</v>
      </c>
      <c r="CI224">
        <v>10</v>
      </c>
      <c r="CJ224" t="s">
        <v>105</v>
      </c>
      <c r="CL224" t="s">
        <v>125</v>
      </c>
      <c r="CM224" t="s">
        <v>105</v>
      </c>
      <c r="CN224" t="s">
        <v>126</v>
      </c>
      <c r="CO224" t="s">
        <v>105</v>
      </c>
      <c r="CP224" t="s">
        <v>105</v>
      </c>
      <c r="CQ224">
        <v>1</v>
      </c>
      <c r="CR224">
        <v>2</v>
      </c>
    </row>
    <row r="225" spans="1:96" ht="15" customHeight="1" x14ac:dyDescent="0.25">
      <c r="A225">
        <v>90734</v>
      </c>
      <c r="B225" t="s">
        <v>4737</v>
      </c>
      <c r="C225" s="1">
        <v>20200000000000</v>
      </c>
      <c r="D225" s="2">
        <v>42280</v>
      </c>
      <c r="E225" t="s">
        <v>4738</v>
      </c>
      <c r="G225" t="s">
        <v>4739</v>
      </c>
      <c r="H225" t="s">
        <v>4739</v>
      </c>
      <c r="I225" t="s">
        <v>95</v>
      </c>
      <c r="M225" t="s">
        <v>4740</v>
      </c>
      <c r="N225" t="s">
        <v>4741</v>
      </c>
      <c r="O225" t="s">
        <v>4742</v>
      </c>
      <c r="P225" t="s">
        <v>4743</v>
      </c>
      <c r="Q225">
        <v>25188</v>
      </c>
      <c r="R225" t="s">
        <v>1725</v>
      </c>
      <c r="S225" t="s">
        <v>1726</v>
      </c>
      <c r="T225" s="2">
        <v>40004</v>
      </c>
      <c r="U225" t="s">
        <v>118</v>
      </c>
      <c r="V225" s="3" t="s">
        <v>1727</v>
      </c>
      <c r="W225" t="s">
        <v>138</v>
      </c>
      <c r="X225" s="4">
        <v>0.57999999999999996</v>
      </c>
      <c r="Y225" s="4">
        <v>0.51</v>
      </c>
      <c r="Z225" t="s">
        <v>105</v>
      </c>
      <c r="AA225" t="s">
        <v>1728</v>
      </c>
      <c r="AB225" t="s">
        <v>1729</v>
      </c>
      <c r="AC225" t="s">
        <v>1730</v>
      </c>
      <c r="AD225">
        <v>480</v>
      </c>
      <c r="AE225">
        <v>480</v>
      </c>
      <c r="AF225" t="s">
        <v>1604</v>
      </c>
      <c r="AG225" t="s">
        <v>110</v>
      </c>
      <c r="AH225" t="s">
        <v>110</v>
      </c>
      <c r="AI225" t="s">
        <v>4537</v>
      </c>
      <c r="AJ225" t="s">
        <v>4426</v>
      </c>
      <c r="AK225" t="s">
        <v>2830</v>
      </c>
      <c r="AM225" t="s">
        <v>114</v>
      </c>
      <c r="AN225" t="s">
        <v>115</v>
      </c>
      <c r="AO225">
        <v>20037</v>
      </c>
      <c r="AP225" t="s">
        <v>116</v>
      </c>
      <c r="AQ225" t="s">
        <v>117</v>
      </c>
      <c r="AR225" t="s">
        <v>118</v>
      </c>
      <c r="AS225" t="s">
        <v>119</v>
      </c>
      <c r="AT225">
        <v>38.900233239999999</v>
      </c>
      <c r="AU225">
        <v>-77.048298849999995</v>
      </c>
      <c r="AV225" t="s">
        <v>110</v>
      </c>
      <c r="AW225" t="s">
        <v>265</v>
      </c>
      <c r="AX225" t="s">
        <v>121</v>
      </c>
      <c r="AY225">
        <v>3</v>
      </c>
      <c r="AZ225">
        <v>1</v>
      </c>
      <c r="BA225">
        <v>1</v>
      </c>
      <c r="BB225">
        <v>1</v>
      </c>
      <c r="BC225" t="s">
        <v>122</v>
      </c>
      <c r="BD225" t="s">
        <v>4482</v>
      </c>
      <c r="BF225">
        <v>309</v>
      </c>
      <c r="BH225">
        <v>7744</v>
      </c>
      <c r="BK225">
        <v>1</v>
      </c>
      <c r="BL225">
        <v>0</v>
      </c>
      <c r="BM225">
        <v>3</v>
      </c>
      <c r="BN225">
        <v>730</v>
      </c>
      <c r="BO225" t="s">
        <v>350</v>
      </c>
      <c r="BP225" t="s">
        <v>110</v>
      </c>
      <c r="BQ225">
        <v>28</v>
      </c>
      <c r="BR225">
        <v>58</v>
      </c>
      <c r="BS225">
        <v>88</v>
      </c>
      <c r="BT225">
        <v>178</v>
      </c>
      <c r="BU225" s="2">
        <v>42279</v>
      </c>
      <c r="BV225">
        <v>3</v>
      </c>
      <c r="BW225">
        <f t="shared" si="16"/>
        <v>6</v>
      </c>
      <c r="BX225">
        <f t="shared" si="17"/>
        <v>309</v>
      </c>
      <c r="BY225">
        <f t="shared" si="18"/>
        <v>927</v>
      </c>
      <c r="BZ225">
        <f t="shared" si="19"/>
        <v>5562</v>
      </c>
      <c r="CA225" s="2">
        <v>40705</v>
      </c>
      <c r="CB225" s="2">
        <v>40846</v>
      </c>
      <c r="CC225">
        <v>100</v>
      </c>
      <c r="CD225">
        <v>10</v>
      </c>
      <c r="CE225">
        <v>10</v>
      </c>
      <c r="CF225">
        <v>10</v>
      </c>
      <c r="CG225">
        <v>10</v>
      </c>
      <c r="CH225">
        <v>10</v>
      </c>
      <c r="CI225">
        <v>10</v>
      </c>
      <c r="CJ225" t="s">
        <v>105</v>
      </c>
      <c r="CL225" t="s">
        <v>125</v>
      </c>
      <c r="CM225" t="s">
        <v>105</v>
      </c>
      <c r="CN225" t="s">
        <v>1734</v>
      </c>
      <c r="CO225" t="s">
        <v>105</v>
      </c>
      <c r="CP225" t="s">
        <v>110</v>
      </c>
      <c r="CQ225">
        <v>5</v>
      </c>
      <c r="CR225">
        <v>0.06</v>
      </c>
    </row>
    <row r="226" spans="1:96" ht="15" customHeight="1" x14ac:dyDescent="0.25">
      <c r="A226">
        <v>4580081</v>
      </c>
      <c r="B226" t="s">
        <v>4754</v>
      </c>
      <c r="C226" s="1">
        <v>20200000000000</v>
      </c>
      <c r="D226" s="2">
        <v>42280</v>
      </c>
      <c r="E226" t="s">
        <v>4755</v>
      </c>
      <c r="F226" t="s">
        <v>4756</v>
      </c>
      <c r="G226" t="s">
        <v>4757</v>
      </c>
      <c r="H226" t="s">
        <v>4758</v>
      </c>
      <c r="I226" t="s">
        <v>95</v>
      </c>
      <c r="J226" t="s">
        <v>4759</v>
      </c>
      <c r="L226" t="s">
        <v>4760</v>
      </c>
      <c r="M226" t="s">
        <v>4761</v>
      </c>
      <c r="N226" t="s">
        <v>4762</v>
      </c>
      <c r="O226" t="s">
        <v>4763</v>
      </c>
      <c r="P226" t="s">
        <v>4764</v>
      </c>
      <c r="Q226">
        <v>3216437</v>
      </c>
      <c r="R226" t="s">
        <v>4765</v>
      </c>
      <c r="S226" t="s">
        <v>4766</v>
      </c>
      <c r="T226" s="2">
        <v>41131</v>
      </c>
      <c r="U226" t="s">
        <v>102</v>
      </c>
      <c r="V226" s="3" t="s">
        <v>4767</v>
      </c>
      <c r="W226" t="s">
        <v>138</v>
      </c>
      <c r="X226" s="4">
        <v>1</v>
      </c>
      <c r="Y226" s="4">
        <v>1</v>
      </c>
      <c r="Z226" t="s">
        <v>105</v>
      </c>
      <c r="AA226" t="s">
        <v>4768</v>
      </c>
      <c r="AB226" t="s">
        <v>4769</v>
      </c>
      <c r="AC226" t="s">
        <v>2828</v>
      </c>
      <c r="AD226">
        <v>1</v>
      </c>
      <c r="AE226">
        <v>1</v>
      </c>
      <c r="AF226" t="s">
        <v>934</v>
      </c>
      <c r="AG226" t="s">
        <v>110</v>
      </c>
      <c r="AH226" t="s">
        <v>110</v>
      </c>
      <c r="AI226" t="s">
        <v>2829</v>
      </c>
      <c r="AJ226" t="s">
        <v>2828</v>
      </c>
      <c r="AK226" t="s">
        <v>2830</v>
      </c>
      <c r="AM226" t="s">
        <v>114</v>
      </c>
      <c r="AN226" t="s">
        <v>115</v>
      </c>
      <c r="AO226">
        <v>20037</v>
      </c>
      <c r="AP226" t="s">
        <v>116</v>
      </c>
      <c r="AQ226" t="s">
        <v>117</v>
      </c>
      <c r="AR226" t="s">
        <v>118</v>
      </c>
      <c r="AS226" t="s">
        <v>119</v>
      </c>
      <c r="AT226">
        <v>38.902431790000001</v>
      </c>
      <c r="AU226">
        <v>-77.05444206</v>
      </c>
      <c r="AV226" t="s">
        <v>110</v>
      </c>
      <c r="AW226" t="s">
        <v>265</v>
      </c>
      <c r="AX226" t="s">
        <v>121</v>
      </c>
      <c r="AY226">
        <v>4</v>
      </c>
      <c r="AZ226">
        <v>1</v>
      </c>
      <c r="BA226">
        <v>0</v>
      </c>
      <c r="BB226">
        <v>2</v>
      </c>
      <c r="BC226" t="s">
        <v>122</v>
      </c>
      <c r="BD226" t="s">
        <v>4770</v>
      </c>
      <c r="BF226">
        <v>150</v>
      </c>
      <c r="BI226">
        <v>2500</v>
      </c>
      <c r="BJ226">
        <v>50</v>
      </c>
      <c r="BK226">
        <v>1</v>
      </c>
      <c r="BL226">
        <v>0</v>
      </c>
      <c r="BM226">
        <v>2</v>
      </c>
      <c r="BN226">
        <v>1125</v>
      </c>
      <c r="BO226" t="s">
        <v>166</v>
      </c>
      <c r="BP226" t="s">
        <v>110</v>
      </c>
      <c r="BQ226">
        <v>0</v>
      </c>
      <c r="BR226">
        <v>8</v>
      </c>
      <c r="BS226">
        <v>17</v>
      </c>
      <c r="BT226">
        <v>170</v>
      </c>
      <c r="BU226" s="2">
        <v>42279</v>
      </c>
      <c r="BV226">
        <v>1</v>
      </c>
      <c r="BW226">
        <f t="shared" si="16"/>
        <v>2</v>
      </c>
      <c r="BX226">
        <f t="shared" si="17"/>
        <v>150</v>
      </c>
      <c r="BY226">
        <f t="shared" si="18"/>
        <v>300</v>
      </c>
      <c r="BZ226">
        <f t="shared" si="19"/>
        <v>600</v>
      </c>
      <c r="CA226" s="2">
        <v>42128</v>
      </c>
      <c r="CB226" s="2">
        <v>42128</v>
      </c>
      <c r="CC226">
        <v>100</v>
      </c>
      <c r="CD226">
        <v>10</v>
      </c>
      <c r="CE226">
        <v>10</v>
      </c>
      <c r="CF226">
        <v>10</v>
      </c>
      <c r="CG226">
        <v>10</v>
      </c>
      <c r="CH226">
        <v>10</v>
      </c>
      <c r="CI226">
        <v>10</v>
      </c>
      <c r="CJ226" t="s">
        <v>105</v>
      </c>
      <c r="CL226" t="s">
        <v>125</v>
      </c>
      <c r="CM226" t="s">
        <v>105</v>
      </c>
      <c r="CN226" t="s">
        <v>126</v>
      </c>
      <c r="CO226" t="s">
        <v>105</v>
      </c>
      <c r="CP226" t="s">
        <v>105</v>
      </c>
      <c r="CQ226">
        <v>1</v>
      </c>
      <c r="CR226">
        <v>0.2</v>
      </c>
    </row>
    <row r="227" spans="1:96" ht="15" customHeight="1" x14ac:dyDescent="0.25">
      <c r="A227">
        <v>623373</v>
      </c>
      <c r="B227" t="s">
        <v>4771</v>
      </c>
      <c r="C227" s="1">
        <v>20200000000000</v>
      </c>
      <c r="D227" s="2">
        <v>42280</v>
      </c>
      <c r="E227" t="s">
        <v>4772</v>
      </c>
      <c r="G227" t="s">
        <v>4773</v>
      </c>
      <c r="H227" t="s">
        <v>4773</v>
      </c>
      <c r="I227" t="s">
        <v>95</v>
      </c>
      <c r="M227" t="s">
        <v>4774</v>
      </c>
      <c r="N227" t="s">
        <v>4775</v>
      </c>
      <c r="O227" t="s">
        <v>4776</v>
      </c>
      <c r="P227" t="s">
        <v>4777</v>
      </c>
      <c r="Q227">
        <v>25188</v>
      </c>
      <c r="R227" t="s">
        <v>1725</v>
      </c>
      <c r="S227" t="s">
        <v>1726</v>
      </c>
      <c r="T227" s="2">
        <v>40004</v>
      </c>
      <c r="U227" t="s">
        <v>118</v>
      </c>
      <c r="V227" s="3" t="s">
        <v>1727</v>
      </c>
      <c r="W227" t="s">
        <v>138</v>
      </c>
      <c r="X227" s="4">
        <v>0.57999999999999996</v>
      </c>
      <c r="Y227" s="4">
        <v>0.51</v>
      </c>
      <c r="Z227" t="s">
        <v>105</v>
      </c>
      <c r="AA227" t="s">
        <v>1728</v>
      </c>
      <c r="AB227" t="s">
        <v>1729</v>
      </c>
      <c r="AC227" t="s">
        <v>1730</v>
      </c>
      <c r="AD227">
        <v>480</v>
      </c>
      <c r="AE227">
        <v>480</v>
      </c>
      <c r="AF227" t="s">
        <v>1604</v>
      </c>
      <c r="AG227" t="s">
        <v>110</v>
      </c>
      <c r="AH227" t="s">
        <v>110</v>
      </c>
      <c r="AI227" t="s">
        <v>2829</v>
      </c>
      <c r="AJ227" t="s">
        <v>2828</v>
      </c>
      <c r="AK227" t="s">
        <v>2830</v>
      </c>
      <c r="AM227" t="s">
        <v>114</v>
      </c>
      <c r="AN227" t="s">
        <v>115</v>
      </c>
      <c r="AO227">
        <v>20037</v>
      </c>
      <c r="AP227" t="s">
        <v>116</v>
      </c>
      <c r="AQ227" t="s">
        <v>117</v>
      </c>
      <c r="AR227" t="s">
        <v>118</v>
      </c>
      <c r="AS227" t="s">
        <v>119</v>
      </c>
      <c r="AT227">
        <v>38.907403809999998</v>
      </c>
      <c r="AU227">
        <v>-77.053072409999999</v>
      </c>
      <c r="AV227" t="s">
        <v>110</v>
      </c>
      <c r="AW227" t="s">
        <v>265</v>
      </c>
      <c r="AX227" t="s">
        <v>121</v>
      </c>
      <c r="AY227">
        <v>4</v>
      </c>
      <c r="BA227">
        <v>2</v>
      </c>
      <c r="BB227">
        <v>2</v>
      </c>
      <c r="BC227" t="s">
        <v>122</v>
      </c>
      <c r="BD227" t="s">
        <v>4778</v>
      </c>
      <c r="BF227">
        <v>279</v>
      </c>
      <c r="BH227">
        <v>7900</v>
      </c>
      <c r="BK227">
        <v>1</v>
      </c>
      <c r="BL227">
        <v>0</v>
      </c>
      <c r="BM227">
        <v>4</v>
      </c>
      <c r="BN227">
        <v>1125</v>
      </c>
      <c r="BO227" t="s">
        <v>762</v>
      </c>
      <c r="BP227" t="s">
        <v>110</v>
      </c>
      <c r="BQ227">
        <v>30</v>
      </c>
      <c r="BR227">
        <v>60</v>
      </c>
      <c r="BS227">
        <v>90</v>
      </c>
      <c r="BT227">
        <v>365</v>
      </c>
      <c r="BU227" s="2">
        <v>42279</v>
      </c>
      <c r="BV227">
        <v>5</v>
      </c>
      <c r="BW227">
        <f t="shared" si="16"/>
        <v>10</v>
      </c>
      <c r="BX227">
        <f t="shared" si="17"/>
        <v>279</v>
      </c>
      <c r="BY227">
        <f t="shared" si="18"/>
        <v>1116</v>
      </c>
      <c r="BZ227">
        <f t="shared" si="19"/>
        <v>11160</v>
      </c>
      <c r="CA227" s="2">
        <v>41138</v>
      </c>
      <c r="CB227" s="2">
        <v>41469</v>
      </c>
      <c r="CC227">
        <v>93</v>
      </c>
      <c r="CD227">
        <v>9</v>
      </c>
      <c r="CE227">
        <v>10</v>
      </c>
      <c r="CF227">
        <v>10</v>
      </c>
      <c r="CG227">
        <v>9</v>
      </c>
      <c r="CH227">
        <v>10</v>
      </c>
      <c r="CI227">
        <v>8</v>
      </c>
      <c r="CJ227" t="s">
        <v>105</v>
      </c>
      <c r="CL227" t="s">
        <v>125</v>
      </c>
      <c r="CM227" t="s">
        <v>105</v>
      </c>
      <c r="CN227" t="s">
        <v>1734</v>
      </c>
      <c r="CO227" t="s">
        <v>105</v>
      </c>
      <c r="CP227" t="s">
        <v>110</v>
      </c>
      <c r="CQ227">
        <v>5</v>
      </c>
      <c r="CR227">
        <v>0.13</v>
      </c>
    </row>
    <row r="228" spans="1:96" ht="15" customHeight="1" x14ac:dyDescent="0.25">
      <c r="A228">
        <v>4266897</v>
      </c>
      <c r="B228" t="s">
        <v>4779</v>
      </c>
      <c r="C228" s="1">
        <v>20200000000000</v>
      </c>
      <c r="D228" s="2">
        <v>42280</v>
      </c>
      <c r="E228" t="s">
        <v>4780</v>
      </c>
      <c r="F228" t="s">
        <v>4781</v>
      </c>
      <c r="G228" t="s">
        <v>4782</v>
      </c>
      <c r="H228" t="s">
        <v>4783</v>
      </c>
      <c r="I228" t="s">
        <v>95</v>
      </c>
      <c r="J228" t="s">
        <v>4784</v>
      </c>
      <c r="K228" t="s">
        <v>4785</v>
      </c>
      <c r="L228" t="s">
        <v>4786</v>
      </c>
      <c r="M228" t="s">
        <v>4787</v>
      </c>
      <c r="N228" t="s">
        <v>4788</v>
      </c>
      <c r="O228" t="s">
        <v>4789</v>
      </c>
      <c r="P228" t="s">
        <v>4790</v>
      </c>
      <c r="Q228">
        <v>1865736</v>
      </c>
      <c r="R228" t="s">
        <v>4791</v>
      </c>
      <c r="S228" t="s">
        <v>4792</v>
      </c>
      <c r="T228" s="2">
        <v>40973</v>
      </c>
      <c r="U228" t="s">
        <v>102</v>
      </c>
      <c r="V228" t="s">
        <v>4793</v>
      </c>
      <c r="W228" t="s">
        <v>176</v>
      </c>
      <c r="X228" s="4">
        <v>1</v>
      </c>
      <c r="Y228" s="4">
        <v>0.98</v>
      </c>
      <c r="Z228" t="s">
        <v>105</v>
      </c>
      <c r="AA228" t="s">
        <v>4794</v>
      </c>
      <c r="AB228" t="s">
        <v>4795</v>
      </c>
      <c r="AC228" t="s">
        <v>4426</v>
      </c>
      <c r="AD228">
        <v>3</v>
      </c>
      <c r="AE228">
        <v>3</v>
      </c>
      <c r="AF228" t="s">
        <v>409</v>
      </c>
      <c r="AG228" t="s">
        <v>110</v>
      </c>
      <c r="AH228" t="s">
        <v>110</v>
      </c>
      <c r="AI228" t="s">
        <v>4537</v>
      </c>
      <c r="AJ228" t="s">
        <v>4426</v>
      </c>
      <c r="AK228" t="s">
        <v>2830</v>
      </c>
      <c r="AM228" t="s">
        <v>114</v>
      </c>
      <c r="AN228" t="s">
        <v>115</v>
      </c>
      <c r="AO228">
        <v>20037</v>
      </c>
      <c r="AP228" t="s">
        <v>116</v>
      </c>
      <c r="AQ228" t="s">
        <v>117</v>
      </c>
      <c r="AR228" t="s">
        <v>118</v>
      </c>
      <c r="AS228" t="s">
        <v>119</v>
      </c>
      <c r="AT228">
        <v>38.901116520000002</v>
      </c>
      <c r="AU228">
        <v>-77.052214379999995</v>
      </c>
      <c r="AV228" t="s">
        <v>110</v>
      </c>
      <c r="AW228" t="s">
        <v>265</v>
      </c>
      <c r="AX228" t="s">
        <v>121</v>
      </c>
      <c r="AY228">
        <v>4</v>
      </c>
      <c r="AZ228">
        <v>1</v>
      </c>
      <c r="BA228">
        <v>1</v>
      </c>
      <c r="BB228">
        <v>2</v>
      </c>
      <c r="BC228" t="s">
        <v>122</v>
      </c>
      <c r="BD228" t="s">
        <v>4796</v>
      </c>
      <c r="BF228">
        <v>154</v>
      </c>
      <c r="BH228">
        <v>3400</v>
      </c>
      <c r="BK228">
        <v>2</v>
      </c>
      <c r="BL228">
        <v>10</v>
      </c>
      <c r="BM228">
        <v>2</v>
      </c>
      <c r="BN228">
        <v>365</v>
      </c>
      <c r="BO228" t="s">
        <v>124</v>
      </c>
      <c r="BP228" t="s">
        <v>110</v>
      </c>
      <c r="BQ228">
        <v>6</v>
      </c>
      <c r="BR228">
        <v>20</v>
      </c>
      <c r="BS228">
        <v>42</v>
      </c>
      <c r="BT228">
        <v>268</v>
      </c>
      <c r="BU228" s="2">
        <v>42279</v>
      </c>
      <c r="BV228">
        <v>35</v>
      </c>
      <c r="BW228">
        <f t="shared" si="16"/>
        <v>70</v>
      </c>
      <c r="BX228">
        <f t="shared" si="17"/>
        <v>154</v>
      </c>
      <c r="BY228">
        <f t="shared" si="18"/>
        <v>308</v>
      </c>
      <c r="BZ228">
        <f t="shared" si="19"/>
        <v>21560</v>
      </c>
      <c r="CA228" s="2">
        <v>41925</v>
      </c>
      <c r="CB228" s="2">
        <v>42255</v>
      </c>
      <c r="CC228">
        <v>96</v>
      </c>
      <c r="CD228">
        <v>9</v>
      </c>
      <c r="CE228">
        <v>9</v>
      </c>
      <c r="CF228">
        <v>10</v>
      </c>
      <c r="CG228">
        <v>10</v>
      </c>
      <c r="CH228">
        <v>10</v>
      </c>
      <c r="CI228">
        <v>10</v>
      </c>
      <c r="CJ228" t="s">
        <v>105</v>
      </c>
      <c r="CL228" t="s">
        <v>125</v>
      </c>
      <c r="CM228" t="s">
        <v>105</v>
      </c>
      <c r="CN228" t="s">
        <v>288</v>
      </c>
      <c r="CO228" t="s">
        <v>105</v>
      </c>
      <c r="CP228" t="s">
        <v>105</v>
      </c>
      <c r="CQ228">
        <v>3</v>
      </c>
      <c r="CR228">
        <v>2.95</v>
      </c>
    </row>
    <row r="229" spans="1:96" ht="15" customHeight="1" x14ac:dyDescent="0.25">
      <c r="A229">
        <v>5047724</v>
      </c>
      <c r="B229" t="s">
        <v>4797</v>
      </c>
      <c r="C229" s="1">
        <v>20200000000000</v>
      </c>
      <c r="D229" s="2">
        <v>42280</v>
      </c>
      <c r="E229" t="s">
        <v>4798</v>
      </c>
      <c r="F229" t="s">
        <v>4799</v>
      </c>
      <c r="G229" t="s">
        <v>4800</v>
      </c>
      <c r="H229" t="s">
        <v>4801</v>
      </c>
      <c r="I229" t="s">
        <v>95</v>
      </c>
      <c r="J229" t="s">
        <v>4802</v>
      </c>
      <c r="K229" t="s">
        <v>4803</v>
      </c>
      <c r="L229" t="s">
        <v>4804</v>
      </c>
      <c r="M229" t="s">
        <v>4805</v>
      </c>
      <c r="N229" t="s">
        <v>4806</v>
      </c>
      <c r="O229" t="s">
        <v>4807</v>
      </c>
      <c r="P229" t="s">
        <v>4808</v>
      </c>
      <c r="Q229">
        <v>1865736</v>
      </c>
      <c r="R229" t="s">
        <v>4791</v>
      </c>
      <c r="S229" t="s">
        <v>4792</v>
      </c>
      <c r="T229" s="2">
        <v>40973</v>
      </c>
      <c r="U229" t="s">
        <v>102</v>
      </c>
      <c r="V229" t="s">
        <v>4793</v>
      </c>
      <c r="W229" t="s">
        <v>176</v>
      </c>
      <c r="X229" s="4">
        <v>1</v>
      </c>
      <c r="Y229" s="4">
        <v>0.98</v>
      </c>
      <c r="Z229" t="s">
        <v>105</v>
      </c>
      <c r="AA229" t="s">
        <v>4794</v>
      </c>
      <c r="AB229" t="s">
        <v>4795</v>
      </c>
      <c r="AC229" t="s">
        <v>4426</v>
      </c>
      <c r="AD229">
        <v>3</v>
      </c>
      <c r="AE229">
        <v>3</v>
      </c>
      <c r="AF229" t="s">
        <v>409</v>
      </c>
      <c r="AG229" t="s">
        <v>110</v>
      </c>
      <c r="AH229" t="s">
        <v>110</v>
      </c>
      <c r="AI229" t="s">
        <v>4809</v>
      </c>
      <c r="AK229" t="s">
        <v>2830</v>
      </c>
      <c r="AM229" t="s">
        <v>114</v>
      </c>
      <c r="AN229" t="s">
        <v>115</v>
      </c>
      <c r="AO229">
        <v>20037</v>
      </c>
      <c r="AP229" t="s">
        <v>116</v>
      </c>
      <c r="AQ229" t="s">
        <v>117</v>
      </c>
      <c r="AR229" t="s">
        <v>118</v>
      </c>
      <c r="AS229" t="s">
        <v>119</v>
      </c>
      <c r="AT229">
        <v>38.901063880000002</v>
      </c>
      <c r="AU229">
        <v>-77.051852060000002</v>
      </c>
      <c r="AV229" t="s">
        <v>105</v>
      </c>
      <c r="AW229" t="s">
        <v>120</v>
      </c>
      <c r="AX229" t="s">
        <v>121</v>
      </c>
      <c r="AY229">
        <v>4</v>
      </c>
      <c r="AZ229">
        <v>1</v>
      </c>
      <c r="BA229">
        <v>1</v>
      </c>
      <c r="BB229">
        <v>2</v>
      </c>
      <c r="BC229" t="s">
        <v>122</v>
      </c>
      <c r="BD229" t="s">
        <v>3338</v>
      </c>
      <c r="BF229">
        <v>165</v>
      </c>
      <c r="BG229">
        <v>1095</v>
      </c>
      <c r="BH229">
        <v>4284</v>
      </c>
      <c r="BK229">
        <v>2</v>
      </c>
      <c r="BL229">
        <v>10</v>
      </c>
      <c r="BM229">
        <v>2</v>
      </c>
      <c r="BN229">
        <v>1125</v>
      </c>
      <c r="BO229" t="s">
        <v>124</v>
      </c>
      <c r="BP229" t="s">
        <v>110</v>
      </c>
      <c r="BQ229">
        <v>3</v>
      </c>
      <c r="BR229">
        <v>24</v>
      </c>
      <c r="BS229">
        <v>54</v>
      </c>
      <c r="BT229">
        <v>307</v>
      </c>
      <c r="BU229" s="2">
        <v>42279</v>
      </c>
      <c r="BV229">
        <v>17</v>
      </c>
      <c r="BW229">
        <f t="shared" si="16"/>
        <v>34</v>
      </c>
      <c r="BX229">
        <f t="shared" si="17"/>
        <v>165</v>
      </c>
      <c r="BY229">
        <f t="shared" si="18"/>
        <v>330</v>
      </c>
      <c r="BZ229">
        <f t="shared" si="19"/>
        <v>11220</v>
      </c>
      <c r="CA229" s="2">
        <v>42091</v>
      </c>
      <c r="CB229" s="2">
        <v>42273</v>
      </c>
      <c r="CC229">
        <v>91</v>
      </c>
      <c r="CD229">
        <v>9</v>
      </c>
      <c r="CE229">
        <v>9</v>
      </c>
      <c r="CF229">
        <v>9</v>
      </c>
      <c r="CG229">
        <v>9</v>
      </c>
      <c r="CH229">
        <v>10</v>
      </c>
      <c r="CI229">
        <v>9</v>
      </c>
      <c r="CJ229" t="s">
        <v>105</v>
      </c>
      <c r="CL229" t="s">
        <v>125</v>
      </c>
      <c r="CM229" t="s">
        <v>110</v>
      </c>
      <c r="CN229" t="s">
        <v>288</v>
      </c>
      <c r="CO229" t="s">
        <v>105</v>
      </c>
      <c r="CP229" t="s">
        <v>105</v>
      </c>
      <c r="CQ229">
        <v>3</v>
      </c>
      <c r="CR229">
        <v>2.68</v>
      </c>
    </row>
    <row r="230" spans="1:96" ht="15" customHeight="1" x14ac:dyDescent="0.25">
      <c r="A230">
        <v>2262461</v>
      </c>
      <c r="B230" t="s">
        <v>4810</v>
      </c>
      <c r="C230" s="1">
        <v>20200000000000</v>
      </c>
      <c r="D230" s="2">
        <v>42280</v>
      </c>
      <c r="E230" t="s">
        <v>4811</v>
      </c>
      <c r="F230" t="s">
        <v>4812</v>
      </c>
      <c r="G230" t="s">
        <v>4813</v>
      </c>
      <c r="H230" t="s">
        <v>4814</v>
      </c>
      <c r="I230" t="s">
        <v>95</v>
      </c>
      <c r="J230" t="s">
        <v>4815</v>
      </c>
      <c r="K230" t="s">
        <v>4816</v>
      </c>
      <c r="L230" t="s">
        <v>4817</v>
      </c>
      <c r="M230" t="s">
        <v>4818</v>
      </c>
      <c r="N230" t="s">
        <v>4819</v>
      </c>
      <c r="O230" t="s">
        <v>4820</v>
      </c>
      <c r="P230" t="s">
        <v>4821</v>
      </c>
      <c r="Q230">
        <v>17633</v>
      </c>
      <c r="R230" t="s">
        <v>4457</v>
      </c>
      <c r="S230" t="s">
        <v>4458</v>
      </c>
      <c r="T230" s="2">
        <v>39951</v>
      </c>
      <c r="U230" t="s">
        <v>102</v>
      </c>
      <c r="V230" s="3" t="s">
        <v>4459</v>
      </c>
      <c r="W230" t="s">
        <v>104</v>
      </c>
      <c r="X230" s="4">
        <v>0.99</v>
      </c>
      <c r="Y230" s="4">
        <v>0.96</v>
      </c>
      <c r="Z230" t="s">
        <v>105</v>
      </c>
      <c r="AA230" t="s">
        <v>4460</v>
      </c>
      <c r="AB230" t="s">
        <v>4461</v>
      </c>
      <c r="AC230" t="s">
        <v>4462</v>
      </c>
      <c r="AD230">
        <v>32</v>
      </c>
      <c r="AE230">
        <v>32</v>
      </c>
      <c r="AF230" t="s">
        <v>759</v>
      </c>
      <c r="AG230" t="s">
        <v>110</v>
      </c>
      <c r="AH230" t="s">
        <v>110</v>
      </c>
      <c r="AI230" t="s">
        <v>4822</v>
      </c>
      <c r="AJ230" t="s">
        <v>4227</v>
      </c>
      <c r="AK230" t="s">
        <v>2830</v>
      </c>
      <c r="AM230" t="s">
        <v>114</v>
      </c>
      <c r="AN230" t="s">
        <v>115</v>
      </c>
      <c r="AO230">
        <v>20037</v>
      </c>
      <c r="AP230" t="s">
        <v>116</v>
      </c>
      <c r="AQ230" t="s">
        <v>117</v>
      </c>
      <c r="AR230" t="s">
        <v>118</v>
      </c>
      <c r="AS230" t="s">
        <v>119</v>
      </c>
      <c r="AT230">
        <v>38.907137310000003</v>
      </c>
      <c r="AU230">
        <v>-77.048715430000001</v>
      </c>
      <c r="AV230" t="s">
        <v>110</v>
      </c>
      <c r="AW230" t="s">
        <v>265</v>
      </c>
      <c r="AX230" t="s">
        <v>121</v>
      </c>
      <c r="AY230">
        <v>3</v>
      </c>
      <c r="AZ230">
        <v>1</v>
      </c>
      <c r="BA230">
        <v>1</v>
      </c>
      <c r="BB230">
        <v>2</v>
      </c>
      <c r="BC230" t="s">
        <v>122</v>
      </c>
      <c r="BD230" t="s">
        <v>4823</v>
      </c>
      <c r="BF230">
        <v>149</v>
      </c>
      <c r="BG230">
        <v>1017</v>
      </c>
      <c r="BH230">
        <v>3200</v>
      </c>
      <c r="BI230">
        <v>100</v>
      </c>
      <c r="BJ230">
        <v>45</v>
      </c>
      <c r="BK230">
        <v>2</v>
      </c>
      <c r="BL230">
        <v>10</v>
      </c>
      <c r="BM230">
        <v>3</v>
      </c>
      <c r="BN230">
        <v>93</v>
      </c>
      <c r="BO230" t="s">
        <v>124</v>
      </c>
      <c r="BP230" t="s">
        <v>110</v>
      </c>
      <c r="BQ230">
        <v>8</v>
      </c>
      <c r="BR230">
        <v>31</v>
      </c>
      <c r="BS230">
        <v>61</v>
      </c>
      <c r="BT230">
        <v>329</v>
      </c>
      <c r="BU230" s="2">
        <v>42279</v>
      </c>
      <c r="BV230">
        <v>25</v>
      </c>
      <c r="BW230">
        <f t="shared" si="16"/>
        <v>50</v>
      </c>
      <c r="BX230">
        <f t="shared" si="17"/>
        <v>149</v>
      </c>
      <c r="BY230">
        <f t="shared" si="18"/>
        <v>447</v>
      </c>
      <c r="BZ230">
        <f t="shared" si="19"/>
        <v>22350</v>
      </c>
      <c r="CA230" s="2">
        <v>41757</v>
      </c>
      <c r="CB230" s="2">
        <v>42268</v>
      </c>
      <c r="CC230">
        <v>86</v>
      </c>
      <c r="CD230">
        <v>9</v>
      </c>
      <c r="CE230">
        <v>9</v>
      </c>
      <c r="CF230">
        <v>9</v>
      </c>
      <c r="CG230">
        <v>9</v>
      </c>
      <c r="CH230">
        <v>10</v>
      </c>
      <c r="CI230">
        <v>9</v>
      </c>
      <c r="CJ230" t="s">
        <v>105</v>
      </c>
      <c r="CL230" t="s">
        <v>125</v>
      </c>
      <c r="CM230" t="s">
        <v>105</v>
      </c>
      <c r="CN230" t="s">
        <v>144</v>
      </c>
      <c r="CO230" t="s">
        <v>105</v>
      </c>
      <c r="CP230" t="s">
        <v>110</v>
      </c>
      <c r="CQ230">
        <v>29</v>
      </c>
      <c r="CR230">
        <v>1.43</v>
      </c>
    </row>
    <row r="231" spans="1:96" ht="15" customHeight="1" x14ac:dyDescent="0.25">
      <c r="A231">
        <v>8160707</v>
      </c>
      <c r="B231" t="s">
        <v>4824</v>
      </c>
      <c r="C231" s="1">
        <v>20200000000000</v>
      </c>
      <c r="D231" s="2">
        <v>42280</v>
      </c>
      <c r="E231" t="s">
        <v>4825</v>
      </c>
      <c r="F231" t="s">
        <v>4826</v>
      </c>
      <c r="G231" t="s">
        <v>4827</v>
      </c>
      <c r="H231" t="s">
        <v>4828</v>
      </c>
      <c r="I231" t="s">
        <v>95</v>
      </c>
      <c r="J231" t="s">
        <v>4829</v>
      </c>
      <c r="K231" t="s">
        <v>4830</v>
      </c>
      <c r="L231" t="s">
        <v>4831</v>
      </c>
      <c r="M231" t="s">
        <v>4832</v>
      </c>
      <c r="N231" t="s">
        <v>4833</v>
      </c>
      <c r="O231" t="s">
        <v>4834</v>
      </c>
      <c r="P231" t="s">
        <v>4835</v>
      </c>
      <c r="Q231">
        <v>13817352</v>
      </c>
      <c r="R231" t="s">
        <v>4836</v>
      </c>
      <c r="S231" t="s">
        <v>4837</v>
      </c>
      <c r="T231" s="2">
        <v>41731</v>
      </c>
      <c r="U231" t="s">
        <v>118</v>
      </c>
      <c r="W231" t="s">
        <v>104</v>
      </c>
      <c r="X231" s="4">
        <v>0.99</v>
      </c>
      <c r="Y231" s="4">
        <v>0.88</v>
      </c>
      <c r="Z231" t="s">
        <v>105</v>
      </c>
      <c r="AA231" t="s">
        <v>4838</v>
      </c>
      <c r="AB231" t="s">
        <v>4839</v>
      </c>
      <c r="AC231" t="s">
        <v>4840</v>
      </c>
      <c r="AD231">
        <v>16</v>
      </c>
      <c r="AE231">
        <v>16</v>
      </c>
      <c r="AF231" t="s">
        <v>141</v>
      </c>
      <c r="AG231" t="s">
        <v>110</v>
      </c>
      <c r="AH231" t="s">
        <v>105</v>
      </c>
      <c r="AI231" t="s">
        <v>4841</v>
      </c>
      <c r="AJ231" t="s">
        <v>4840</v>
      </c>
      <c r="AK231" t="s">
        <v>2830</v>
      </c>
      <c r="AM231" t="s">
        <v>114</v>
      </c>
      <c r="AN231" t="s">
        <v>115</v>
      </c>
      <c r="AO231">
        <v>20007</v>
      </c>
      <c r="AP231" t="s">
        <v>116</v>
      </c>
      <c r="AQ231" t="s">
        <v>117</v>
      </c>
      <c r="AR231" t="s">
        <v>118</v>
      </c>
      <c r="AS231" t="s">
        <v>119</v>
      </c>
      <c r="AT231">
        <v>38.90211764</v>
      </c>
      <c r="AU231">
        <v>-77.057407789999999</v>
      </c>
      <c r="AV231" t="s">
        <v>110</v>
      </c>
      <c r="AW231" t="s">
        <v>265</v>
      </c>
      <c r="AX231" t="s">
        <v>121</v>
      </c>
      <c r="AY231">
        <v>2</v>
      </c>
      <c r="AZ231">
        <v>1</v>
      </c>
      <c r="BA231">
        <v>0</v>
      </c>
      <c r="BB231">
        <v>1</v>
      </c>
      <c r="BC231" t="s">
        <v>122</v>
      </c>
      <c r="BD231" t="s">
        <v>4842</v>
      </c>
      <c r="BF231">
        <v>104</v>
      </c>
      <c r="BG231">
        <v>744</v>
      </c>
      <c r="BH231">
        <v>2625</v>
      </c>
      <c r="BK231">
        <v>1</v>
      </c>
      <c r="BL231">
        <v>0</v>
      </c>
      <c r="BM231">
        <v>1</v>
      </c>
      <c r="BN231">
        <v>1125</v>
      </c>
      <c r="BO231" t="s">
        <v>391</v>
      </c>
      <c r="BP231" t="s">
        <v>110</v>
      </c>
      <c r="BQ231">
        <v>7</v>
      </c>
      <c r="BR231">
        <v>32</v>
      </c>
      <c r="BS231">
        <v>62</v>
      </c>
      <c r="BT231">
        <v>320</v>
      </c>
      <c r="BU231" s="2">
        <v>42279</v>
      </c>
      <c r="BV231">
        <v>2</v>
      </c>
      <c r="BW231">
        <f t="shared" si="16"/>
        <v>4</v>
      </c>
      <c r="BX231">
        <f t="shared" si="17"/>
        <v>104</v>
      </c>
      <c r="BY231">
        <f t="shared" si="18"/>
        <v>104</v>
      </c>
      <c r="BZ231">
        <f t="shared" si="19"/>
        <v>416</v>
      </c>
      <c r="CA231" s="2">
        <v>42254</v>
      </c>
      <c r="CB231" s="2">
        <v>42274</v>
      </c>
      <c r="CC231">
        <v>90</v>
      </c>
      <c r="CD231">
        <v>10</v>
      </c>
      <c r="CE231">
        <v>10</v>
      </c>
      <c r="CF231">
        <v>10</v>
      </c>
      <c r="CG231">
        <v>10</v>
      </c>
      <c r="CH231">
        <v>10</v>
      </c>
      <c r="CI231">
        <v>10</v>
      </c>
      <c r="CJ231" t="s">
        <v>105</v>
      </c>
      <c r="CL231" t="s">
        <v>125</v>
      </c>
      <c r="CM231" t="s">
        <v>105</v>
      </c>
      <c r="CN231" t="s">
        <v>126</v>
      </c>
      <c r="CO231" t="s">
        <v>105</v>
      </c>
      <c r="CP231" t="s">
        <v>105</v>
      </c>
      <c r="CQ231">
        <v>16</v>
      </c>
      <c r="CR231">
        <v>2</v>
      </c>
    </row>
    <row r="232" spans="1:96" ht="15" customHeight="1" x14ac:dyDescent="0.25">
      <c r="A232">
        <v>2594382</v>
      </c>
      <c r="B232" t="s">
        <v>4843</v>
      </c>
      <c r="C232" s="1">
        <v>20200000000000</v>
      </c>
      <c r="D232" s="2">
        <v>42280</v>
      </c>
      <c r="E232" t="s">
        <v>4844</v>
      </c>
      <c r="F232" t="s">
        <v>4845</v>
      </c>
      <c r="G232" t="s">
        <v>4846</v>
      </c>
      <c r="H232" t="s">
        <v>4847</v>
      </c>
      <c r="I232" t="s">
        <v>95</v>
      </c>
      <c r="J232" t="s">
        <v>4848</v>
      </c>
      <c r="L232" t="s">
        <v>4849</v>
      </c>
      <c r="M232" t="s">
        <v>4850</v>
      </c>
      <c r="N232" t="s">
        <v>4851</v>
      </c>
      <c r="O232" t="s">
        <v>4852</v>
      </c>
      <c r="P232" t="s">
        <v>4853</v>
      </c>
      <c r="Q232">
        <v>6980679</v>
      </c>
      <c r="R232" t="s">
        <v>4854</v>
      </c>
      <c r="S232" t="s">
        <v>4855</v>
      </c>
      <c r="T232" s="2">
        <v>41443</v>
      </c>
      <c r="U232" t="s">
        <v>102</v>
      </c>
      <c r="V232" s="3" t="s">
        <v>4856</v>
      </c>
      <c r="W232" t="s">
        <v>138</v>
      </c>
      <c r="X232" s="4">
        <v>1</v>
      </c>
      <c r="Y232" s="4">
        <v>1</v>
      </c>
      <c r="Z232" t="s">
        <v>105</v>
      </c>
      <c r="AA232" t="s">
        <v>4857</v>
      </c>
      <c r="AB232" t="s">
        <v>4858</v>
      </c>
      <c r="AC232" t="s">
        <v>4840</v>
      </c>
      <c r="AD232">
        <v>1</v>
      </c>
      <c r="AE232">
        <v>1</v>
      </c>
      <c r="AF232" t="s">
        <v>327</v>
      </c>
      <c r="AG232" t="s">
        <v>110</v>
      </c>
      <c r="AH232" t="s">
        <v>105</v>
      </c>
      <c r="AI232" t="s">
        <v>4859</v>
      </c>
      <c r="AJ232" t="s">
        <v>4840</v>
      </c>
      <c r="AK232" t="s">
        <v>2830</v>
      </c>
      <c r="AM232" t="s">
        <v>114</v>
      </c>
      <c r="AN232" t="s">
        <v>115</v>
      </c>
      <c r="AO232">
        <v>20007</v>
      </c>
      <c r="AP232" t="s">
        <v>116</v>
      </c>
      <c r="AQ232" t="s">
        <v>117</v>
      </c>
      <c r="AR232" t="s">
        <v>118</v>
      </c>
      <c r="AS232" t="s">
        <v>119</v>
      </c>
      <c r="AT232">
        <v>38.908745789999998</v>
      </c>
      <c r="AU232">
        <v>-77.051666240000003</v>
      </c>
      <c r="AV232" t="s">
        <v>110</v>
      </c>
      <c r="AW232" t="s">
        <v>265</v>
      </c>
      <c r="AX232" t="s">
        <v>121</v>
      </c>
      <c r="AY232">
        <v>1</v>
      </c>
      <c r="AZ232">
        <v>1</v>
      </c>
      <c r="BA232">
        <v>1</v>
      </c>
      <c r="BB232">
        <v>1</v>
      </c>
      <c r="BC232" t="s">
        <v>122</v>
      </c>
      <c r="BD232" t="s">
        <v>2064</v>
      </c>
      <c r="BF232">
        <v>125</v>
      </c>
      <c r="BG232">
        <v>700</v>
      </c>
      <c r="BK232">
        <v>1</v>
      </c>
      <c r="BL232">
        <v>0</v>
      </c>
      <c r="BM232">
        <v>2</v>
      </c>
      <c r="BN232">
        <v>5</v>
      </c>
      <c r="BO232" t="s">
        <v>247</v>
      </c>
      <c r="BP232" t="s">
        <v>110</v>
      </c>
      <c r="BQ232">
        <v>0</v>
      </c>
      <c r="BR232">
        <v>26</v>
      </c>
      <c r="BS232">
        <v>56</v>
      </c>
      <c r="BT232">
        <v>331</v>
      </c>
      <c r="BU232" s="2">
        <v>42279</v>
      </c>
      <c r="BV232">
        <v>5</v>
      </c>
      <c r="BW232">
        <f t="shared" si="16"/>
        <v>10</v>
      </c>
      <c r="BX232">
        <f t="shared" si="17"/>
        <v>125</v>
      </c>
      <c r="BY232">
        <f t="shared" si="18"/>
        <v>250</v>
      </c>
      <c r="BZ232">
        <f t="shared" si="19"/>
        <v>2500</v>
      </c>
      <c r="CA232" s="2">
        <v>41921</v>
      </c>
      <c r="CB232" s="2">
        <v>42209</v>
      </c>
      <c r="CC232">
        <v>88</v>
      </c>
      <c r="CD232">
        <v>10</v>
      </c>
      <c r="CE232">
        <v>8</v>
      </c>
      <c r="CF232">
        <v>10</v>
      </c>
      <c r="CG232">
        <v>10</v>
      </c>
      <c r="CH232">
        <v>10</v>
      </c>
      <c r="CI232">
        <v>9</v>
      </c>
      <c r="CJ232" t="s">
        <v>105</v>
      </c>
      <c r="CL232" t="s">
        <v>125</v>
      </c>
      <c r="CM232" t="s">
        <v>105</v>
      </c>
      <c r="CN232" t="s">
        <v>288</v>
      </c>
      <c r="CO232" t="s">
        <v>105</v>
      </c>
      <c r="CP232" t="s">
        <v>105</v>
      </c>
      <c r="CQ232">
        <v>1</v>
      </c>
      <c r="CR232">
        <v>0.42</v>
      </c>
    </row>
    <row r="233" spans="1:96" ht="15" customHeight="1" x14ac:dyDescent="0.25">
      <c r="A233">
        <v>1079181</v>
      </c>
      <c r="B233" t="s">
        <v>4888</v>
      </c>
      <c r="C233" s="1">
        <v>20200000000000</v>
      </c>
      <c r="D233" s="2">
        <v>42280</v>
      </c>
      <c r="E233" t="s">
        <v>4889</v>
      </c>
      <c r="G233" t="s">
        <v>4739</v>
      </c>
      <c r="H233" t="s">
        <v>4739</v>
      </c>
      <c r="I233" t="s">
        <v>95</v>
      </c>
      <c r="M233" t="s">
        <v>4890</v>
      </c>
      <c r="N233" t="s">
        <v>4891</v>
      </c>
      <c r="O233" t="s">
        <v>4892</v>
      </c>
      <c r="P233" t="s">
        <v>4893</v>
      </c>
      <c r="Q233">
        <v>25188</v>
      </c>
      <c r="R233" t="s">
        <v>1725</v>
      </c>
      <c r="S233" t="s">
        <v>1726</v>
      </c>
      <c r="T233" s="2">
        <v>40004</v>
      </c>
      <c r="U233" t="s">
        <v>118</v>
      </c>
      <c r="V233" s="3" t="s">
        <v>1727</v>
      </c>
      <c r="W233" t="s">
        <v>138</v>
      </c>
      <c r="X233" s="4">
        <v>0.57999999999999996</v>
      </c>
      <c r="Y233" s="4">
        <v>0.51</v>
      </c>
      <c r="Z233" t="s">
        <v>105</v>
      </c>
      <c r="AA233" t="s">
        <v>1728</v>
      </c>
      <c r="AB233" t="s">
        <v>1729</v>
      </c>
      <c r="AC233" t="s">
        <v>1730</v>
      </c>
      <c r="AD233">
        <v>480</v>
      </c>
      <c r="AE233">
        <v>480</v>
      </c>
      <c r="AF233" t="s">
        <v>1604</v>
      </c>
      <c r="AG233" t="s">
        <v>110</v>
      </c>
      <c r="AH233" t="s">
        <v>110</v>
      </c>
      <c r="AI233" t="s">
        <v>4481</v>
      </c>
      <c r="AJ233" t="s">
        <v>4426</v>
      </c>
      <c r="AK233" t="s">
        <v>2830</v>
      </c>
      <c r="AM233" t="s">
        <v>114</v>
      </c>
      <c r="AN233" t="s">
        <v>115</v>
      </c>
      <c r="AO233">
        <v>20052</v>
      </c>
      <c r="AP233" t="s">
        <v>116</v>
      </c>
      <c r="AQ233" t="s">
        <v>117</v>
      </c>
      <c r="AR233" t="s">
        <v>118</v>
      </c>
      <c r="AS233" t="s">
        <v>119</v>
      </c>
      <c r="AT233">
        <v>38.899744839999997</v>
      </c>
      <c r="AU233">
        <v>-77.050813610000006</v>
      </c>
      <c r="AV233" t="s">
        <v>110</v>
      </c>
      <c r="AW233" t="s">
        <v>265</v>
      </c>
      <c r="AX233" t="s">
        <v>121</v>
      </c>
      <c r="AY233">
        <v>2</v>
      </c>
      <c r="AZ233">
        <v>1</v>
      </c>
      <c r="BA233">
        <v>1</v>
      </c>
      <c r="BB233">
        <v>1</v>
      </c>
      <c r="BC233" t="s">
        <v>122</v>
      </c>
      <c r="BD233" t="s">
        <v>4482</v>
      </c>
      <c r="BF233">
        <v>259</v>
      </c>
      <c r="BH233">
        <v>7744</v>
      </c>
      <c r="BJ233">
        <v>100</v>
      </c>
      <c r="BK233">
        <v>1</v>
      </c>
      <c r="BL233">
        <v>0</v>
      </c>
      <c r="BM233">
        <v>4</v>
      </c>
      <c r="BN233">
        <v>730</v>
      </c>
      <c r="BO233" t="s">
        <v>679</v>
      </c>
      <c r="BP233" t="s">
        <v>110</v>
      </c>
      <c r="BQ233">
        <v>30</v>
      </c>
      <c r="BR233">
        <v>60</v>
      </c>
      <c r="BS233">
        <v>90</v>
      </c>
      <c r="BT233">
        <v>365</v>
      </c>
      <c r="BU233" s="2">
        <v>42279</v>
      </c>
      <c r="BV233">
        <v>2</v>
      </c>
      <c r="BW233">
        <f t="shared" si="16"/>
        <v>4</v>
      </c>
      <c r="BX233">
        <f t="shared" si="17"/>
        <v>259</v>
      </c>
      <c r="BY233">
        <f t="shared" si="18"/>
        <v>1036</v>
      </c>
      <c r="BZ233">
        <f t="shared" si="19"/>
        <v>4144</v>
      </c>
      <c r="CA233" s="2">
        <v>41743</v>
      </c>
      <c r="CB233" s="2">
        <v>41962</v>
      </c>
      <c r="CC233">
        <v>80</v>
      </c>
      <c r="CD233">
        <v>8</v>
      </c>
      <c r="CE233">
        <v>10</v>
      </c>
      <c r="CF233">
        <v>8</v>
      </c>
      <c r="CG233">
        <v>6</v>
      </c>
      <c r="CH233">
        <v>8</v>
      </c>
      <c r="CI233">
        <v>8</v>
      </c>
      <c r="CJ233" t="s">
        <v>105</v>
      </c>
      <c r="CL233" t="s">
        <v>125</v>
      </c>
      <c r="CM233" t="s">
        <v>105</v>
      </c>
      <c r="CN233" t="s">
        <v>1734</v>
      </c>
      <c r="CO233" t="s">
        <v>105</v>
      </c>
      <c r="CP233" t="s">
        <v>110</v>
      </c>
      <c r="CQ233">
        <v>5</v>
      </c>
      <c r="CR233">
        <v>0.11</v>
      </c>
    </row>
    <row r="234" spans="1:96" ht="15" customHeight="1" x14ac:dyDescent="0.25">
      <c r="A234">
        <v>100440</v>
      </c>
      <c r="B234" t="s">
        <v>4894</v>
      </c>
      <c r="C234" s="1">
        <v>20200000000000</v>
      </c>
      <c r="D234" s="2">
        <v>42280</v>
      </c>
      <c r="E234" t="s">
        <v>4895</v>
      </c>
      <c r="F234" t="s">
        <v>4896</v>
      </c>
      <c r="G234" t="s">
        <v>4897</v>
      </c>
      <c r="H234" t="s">
        <v>4898</v>
      </c>
      <c r="I234" t="s">
        <v>95</v>
      </c>
      <c r="M234" t="s">
        <v>4899</v>
      </c>
      <c r="N234" t="s">
        <v>4900</v>
      </c>
      <c r="O234" t="s">
        <v>4901</v>
      </c>
      <c r="P234" t="s">
        <v>4902</v>
      </c>
      <c r="Q234">
        <v>526143</v>
      </c>
      <c r="R234" t="s">
        <v>4903</v>
      </c>
      <c r="S234" t="s">
        <v>4904</v>
      </c>
      <c r="T234" s="2">
        <v>40654</v>
      </c>
      <c r="U234" t="s">
        <v>102</v>
      </c>
      <c r="V234" s="3" t="s">
        <v>4905</v>
      </c>
      <c r="W234" t="s">
        <v>864</v>
      </c>
      <c r="X234" s="4">
        <v>0.32</v>
      </c>
      <c r="Y234" s="4">
        <v>0.8</v>
      </c>
      <c r="Z234" t="s">
        <v>105</v>
      </c>
      <c r="AA234" t="s">
        <v>4906</v>
      </c>
      <c r="AB234" t="s">
        <v>4907</v>
      </c>
      <c r="AC234" t="s">
        <v>4908</v>
      </c>
      <c r="AD234">
        <v>8</v>
      </c>
      <c r="AE234">
        <v>8</v>
      </c>
      <c r="AF234" t="s">
        <v>141</v>
      </c>
      <c r="AG234" t="s">
        <v>110</v>
      </c>
      <c r="AH234" t="s">
        <v>105</v>
      </c>
      <c r="AI234" t="s">
        <v>4909</v>
      </c>
      <c r="AJ234" t="s">
        <v>4426</v>
      </c>
      <c r="AK234" t="s">
        <v>2830</v>
      </c>
      <c r="AM234" t="s">
        <v>114</v>
      </c>
      <c r="AN234" t="s">
        <v>115</v>
      </c>
      <c r="AO234">
        <v>20052</v>
      </c>
      <c r="AP234" t="s">
        <v>116</v>
      </c>
      <c r="AQ234" t="s">
        <v>117</v>
      </c>
      <c r="AR234" t="s">
        <v>118</v>
      </c>
      <c r="AS234" t="s">
        <v>119</v>
      </c>
      <c r="AT234">
        <v>38.901548239999997</v>
      </c>
      <c r="AU234">
        <v>-77.049986809999993</v>
      </c>
      <c r="AV234" t="s">
        <v>110</v>
      </c>
      <c r="AW234" t="s">
        <v>265</v>
      </c>
      <c r="AX234" t="s">
        <v>121</v>
      </c>
      <c r="AY234">
        <v>3</v>
      </c>
      <c r="AZ234">
        <v>1</v>
      </c>
      <c r="BA234">
        <v>1</v>
      </c>
      <c r="BB234">
        <v>1</v>
      </c>
      <c r="BC234" t="s">
        <v>122</v>
      </c>
      <c r="BD234" t="s">
        <v>4910</v>
      </c>
      <c r="BF234">
        <v>189</v>
      </c>
      <c r="BI234">
        <v>150</v>
      </c>
      <c r="BK234">
        <v>1</v>
      </c>
      <c r="BL234">
        <v>0</v>
      </c>
      <c r="BM234">
        <v>6</v>
      </c>
      <c r="BN234">
        <v>30</v>
      </c>
      <c r="BO234" t="s">
        <v>350</v>
      </c>
      <c r="BP234" t="s">
        <v>110</v>
      </c>
      <c r="BQ234">
        <v>15</v>
      </c>
      <c r="BR234">
        <v>45</v>
      </c>
      <c r="BS234">
        <v>75</v>
      </c>
      <c r="BT234">
        <v>350</v>
      </c>
      <c r="BU234" s="2">
        <v>42279</v>
      </c>
      <c r="BV234">
        <v>30</v>
      </c>
      <c r="BW234">
        <f t="shared" si="16"/>
        <v>60</v>
      </c>
      <c r="BX234">
        <f t="shared" si="17"/>
        <v>189</v>
      </c>
      <c r="BY234">
        <f t="shared" si="18"/>
        <v>1134</v>
      </c>
      <c r="BZ234">
        <f t="shared" si="19"/>
        <v>68040</v>
      </c>
      <c r="CA234" s="2">
        <v>40833</v>
      </c>
      <c r="CB234" s="2">
        <v>42225</v>
      </c>
      <c r="CC234">
        <v>98</v>
      </c>
      <c r="CD234">
        <v>9</v>
      </c>
      <c r="CE234">
        <v>10</v>
      </c>
      <c r="CF234">
        <v>10</v>
      </c>
      <c r="CG234">
        <v>9</v>
      </c>
      <c r="CH234">
        <v>10</v>
      </c>
      <c r="CI234">
        <v>10</v>
      </c>
      <c r="CJ234" t="s">
        <v>105</v>
      </c>
      <c r="CL234" t="s">
        <v>125</v>
      </c>
      <c r="CM234" t="s">
        <v>105</v>
      </c>
      <c r="CN234" t="s">
        <v>288</v>
      </c>
      <c r="CO234" t="s">
        <v>105</v>
      </c>
      <c r="CP234" t="s">
        <v>110</v>
      </c>
      <c r="CQ234">
        <v>2</v>
      </c>
      <c r="CR234">
        <v>0.62</v>
      </c>
    </row>
    <row r="235" spans="1:96" ht="15" customHeight="1" x14ac:dyDescent="0.25">
      <c r="A235">
        <v>1853555</v>
      </c>
      <c r="B235" t="s">
        <v>4911</v>
      </c>
      <c r="C235" s="1">
        <v>20200000000000</v>
      </c>
      <c r="D235" s="2">
        <v>42280</v>
      </c>
      <c r="E235" t="s">
        <v>4912</v>
      </c>
      <c r="F235" t="s">
        <v>4913</v>
      </c>
      <c r="G235" t="s">
        <v>4914</v>
      </c>
      <c r="H235" t="s">
        <v>4915</v>
      </c>
      <c r="I235" t="s">
        <v>95</v>
      </c>
      <c r="L235" t="s">
        <v>4916</v>
      </c>
      <c r="M235" t="s">
        <v>4917</v>
      </c>
      <c r="N235" t="s">
        <v>4918</v>
      </c>
      <c r="O235" t="s">
        <v>4919</v>
      </c>
      <c r="P235" t="s">
        <v>4920</v>
      </c>
      <c r="Q235">
        <v>9518607</v>
      </c>
      <c r="R235" t="s">
        <v>4921</v>
      </c>
      <c r="S235" t="s">
        <v>4922</v>
      </c>
      <c r="T235" s="2">
        <v>41566</v>
      </c>
      <c r="U235" t="s">
        <v>118</v>
      </c>
      <c r="W235" t="s">
        <v>138</v>
      </c>
      <c r="X235" s="4">
        <v>0.9</v>
      </c>
      <c r="Y235" s="4">
        <v>0.7</v>
      </c>
      <c r="Z235" t="s">
        <v>105</v>
      </c>
      <c r="AA235" t="s">
        <v>4923</v>
      </c>
      <c r="AB235" t="s">
        <v>4924</v>
      </c>
      <c r="AC235" t="s">
        <v>4426</v>
      </c>
      <c r="AD235">
        <v>1</v>
      </c>
      <c r="AE235">
        <v>1</v>
      </c>
      <c r="AF235" t="s">
        <v>141</v>
      </c>
      <c r="AG235" t="s">
        <v>110</v>
      </c>
      <c r="AH235" t="s">
        <v>105</v>
      </c>
      <c r="AI235" t="s">
        <v>4925</v>
      </c>
      <c r="AJ235" t="s">
        <v>4426</v>
      </c>
      <c r="AK235" t="s">
        <v>2830</v>
      </c>
      <c r="AM235" t="s">
        <v>114</v>
      </c>
      <c r="AN235" t="s">
        <v>115</v>
      </c>
      <c r="AO235">
        <v>20037</v>
      </c>
      <c r="AP235" t="s">
        <v>116</v>
      </c>
      <c r="AQ235" t="s">
        <v>117</v>
      </c>
      <c r="AR235" t="s">
        <v>118</v>
      </c>
      <c r="AS235" t="s">
        <v>119</v>
      </c>
      <c r="AT235">
        <v>38.900245140000003</v>
      </c>
      <c r="AU235">
        <v>-77.055853440000007</v>
      </c>
      <c r="AV235" t="s">
        <v>110</v>
      </c>
      <c r="AW235" t="s">
        <v>265</v>
      </c>
      <c r="AX235" t="s">
        <v>121</v>
      </c>
      <c r="AY235">
        <v>4</v>
      </c>
      <c r="AZ235">
        <v>1</v>
      </c>
      <c r="BA235">
        <v>1</v>
      </c>
      <c r="BB235">
        <v>1</v>
      </c>
      <c r="BC235" t="s">
        <v>122</v>
      </c>
      <c r="BD235" t="s">
        <v>1114</v>
      </c>
      <c r="BF235">
        <v>110</v>
      </c>
      <c r="BK235">
        <v>1</v>
      </c>
      <c r="BL235">
        <v>0</v>
      </c>
      <c r="BM235">
        <v>1</v>
      </c>
      <c r="BN235">
        <v>1125</v>
      </c>
      <c r="BO235" t="s">
        <v>350</v>
      </c>
      <c r="BP235" t="s">
        <v>110</v>
      </c>
      <c r="BQ235">
        <v>0</v>
      </c>
      <c r="BR235">
        <v>0</v>
      </c>
      <c r="BS235">
        <v>0</v>
      </c>
      <c r="BT235">
        <v>0</v>
      </c>
      <c r="BU235" s="2">
        <v>42279</v>
      </c>
      <c r="BV235">
        <v>12</v>
      </c>
      <c r="BW235">
        <f t="shared" si="16"/>
        <v>24</v>
      </c>
      <c r="BX235">
        <f t="shared" si="17"/>
        <v>110</v>
      </c>
      <c r="BY235">
        <f t="shared" si="18"/>
        <v>110</v>
      </c>
      <c r="BZ235">
        <f t="shared" si="19"/>
        <v>2640</v>
      </c>
      <c r="CA235" s="2">
        <v>41579</v>
      </c>
      <c r="CB235" s="2">
        <v>42265</v>
      </c>
      <c r="CC235">
        <v>93</v>
      </c>
      <c r="CD235">
        <v>10</v>
      </c>
      <c r="CE235">
        <v>8</v>
      </c>
      <c r="CF235">
        <v>9</v>
      </c>
      <c r="CG235">
        <v>10</v>
      </c>
      <c r="CH235">
        <v>10</v>
      </c>
      <c r="CI235">
        <v>9</v>
      </c>
      <c r="CJ235" t="s">
        <v>105</v>
      </c>
      <c r="CL235" t="s">
        <v>125</v>
      </c>
      <c r="CM235" t="s">
        <v>105</v>
      </c>
      <c r="CN235" t="s">
        <v>126</v>
      </c>
      <c r="CO235" t="s">
        <v>105</v>
      </c>
      <c r="CP235" t="s">
        <v>105</v>
      </c>
      <c r="CQ235">
        <v>1</v>
      </c>
      <c r="CR235">
        <v>0.51</v>
      </c>
    </row>
    <row r="236" spans="1:96" ht="15" customHeight="1" x14ac:dyDescent="0.25">
      <c r="A236">
        <v>7112427</v>
      </c>
      <c r="B236" t="s">
        <v>4926</v>
      </c>
      <c r="C236" s="1">
        <v>20200000000000</v>
      </c>
      <c r="D236" s="2">
        <v>42280</v>
      </c>
      <c r="E236" t="s">
        <v>4927</v>
      </c>
      <c r="F236" t="s">
        <v>4928</v>
      </c>
      <c r="G236" t="s">
        <v>4929</v>
      </c>
      <c r="H236" t="s">
        <v>4930</v>
      </c>
      <c r="I236" t="s">
        <v>95</v>
      </c>
      <c r="J236" t="s">
        <v>4931</v>
      </c>
      <c r="K236" t="s">
        <v>4932</v>
      </c>
      <c r="L236" t="s">
        <v>4933</v>
      </c>
      <c r="M236" t="s">
        <v>4934</v>
      </c>
      <c r="N236" t="s">
        <v>4935</v>
      </c>
      <c r="O236" t="s">
        <v>4936</v>
      </c>
      <c r="P236" t="s">
        <v>4937</v>
      </c>
      <c r="Q236">
        <v>36719879</v>
      </c>
      <c r="R236" t="s">
        <v>4563</v>
      </c>
      <c r="S236" t="s">
        <v>4564</v>
      </c>
      <c r="T236" s="2">
        <v>42180</v>
      </c>
      <c r="U236" t="s">
        <v>102</v>
      </c>
      <c r="V236" s="3" t="s">
        <v>4565</v>
      </c>
      <c r="W236" t="s">
        <v>176</v>
      </c>
      <c r="X236" s="4">
        <v>0.89</v>
      </c>
      <c r="Y236" s="4">
        <v>0.97</v>
      </c>
      <c r="Z236" t="s">
        <v>105</v>
      </c>
      <c r="AA236" t="s">
        <v>4566</v>
      </c>
      <c r="AB236" t="s">
        <v>4567</v>
      </c>
      <c r="AC236" t="s">
        <v>4426</v>
      </c>
      <c r="AD236">
        <v>6</v>
      </c>
      <c r="AE236">
        <v>6</v>
      </c>
      <c r="AF236" t="s">
        <v>2136</v>
      </c>
      <c r="AG236" t="s">
        <v>110</v>
      </c>
      <c r="AH236" t="s">
        <v>110</v>
      </c>
      <c r="AI236" t="s">
        <v>4938</v>
      </c>
      <c r="AJ236" t="s">
        <v>4426</v>
      </c>
      <c r="AK236" t="s">
        <v>2830</v>
      </c>
      <c r="AM236" t="s">
        <v>114</v>
      </c>
      <c r="AN236" t="s">
        <v>115</v>
      </c>
      <c r="AO236">
        <v>20006</v>
      </c>
      <c r="AP236" t="s">
        <v>116</v>
      </c>
      <c r="AQ236" t="s">
        <v>117</v>
      </c>
      <c r="AR236" t="s">
        <v>118</v>
      </c>
      <c r="AS236" t="s">
        <v>119</v>
      </c>
      <c r="AT236">
        <v>38.901207589999999</v>
      </c>
      <c r="AU236">
        <v>-77.052955789999999</v>
      </c>
      <c r="AV236" t="s">
        <v>110</v>
      </c>
      <c r="AW236" t="s">
        <v>265</v>
      </c>
      <c r="AX236" t="s">
        <v>164</v>
      </c>
      <c r="AY236">
        <v>1</v>
      </c>
      <c r="AZ236">
        <v>1</v>
      </c>
      <c r="BA236">
        <v>1</v>
      </c>
      <c r="BB236">
        <v>1</v>
      </c>
      <c r="BC236" t="s">
        <v>122</v>
      </c>
      <c r="BD236" t="s">
        <v>4939</v>
      </c>
      <c r="BF236">
        <v>58</v>
      </c>
      <c r="BG236">
        <v>390</v>
      </c>
      <c r="BH236">
        <v>1450</v>
      </c>
      <c r="BJ236">
        <v>15</v>
      </c>
      <c r="BK236">
        <v>1</v>
      </c>
      <c r="BL236">
        <v>0</v>
      </c>
      <c r="BM236">
        <v>1</v>
      </c>
      <c r="BN236">
        <v>1125</v>
      </c>
      <c r="BO236" t="s">
        <v>247</v>
      </c>
      <c r="BP236" t="s">
        <v>110</v>
      </c>
      <c r="BQ236">
        <v>13</v>
      </c>
      <c r="BR236">
        <v>36</v>
      </c>
      <c r="BS236">
        <v>63</v>
      </c>
      <c r="BT236">
        <v>194</v>
      </c>
      <c r="BU236" s="2">
        <v>42279</v>
      </c>
      <c r="BV236">
        <v>14</v>
      </c>
      <c r="BW236">
        <f t="shared" si="16"/>
        <v>28</v>
      </c>
      <c r="BX236">
        <f t="shared" si="17"/>
        <v>58</v>
      </c>
      <c r="BY236">
        <f t="shared" si="18"/>
        <v>58</v>
      </c>
      <c r="BZ236">
        <f t="shared" si="19"/>
        <v>1624</v>
      </c>
      <c r="CA236" s="2">
        <v>42210</v>
      </c>
      <c r="CB236" s="2">
        <v>42273</v>
      </c>
      <c r="CC236">
        <v>93</v>
      </c>
      <c r="CD236">
        <v>9</v>
      </c>
      <c r="CE236">
        <v>10</v>
      </c>
      <c r="CF236">
        <v>9</v>
      </c>
      <c r="CG236">
        <v>10</v>
      </c>
      <c r="CH236">
        <v>10</v>
      </c>
      <c r="CI236">
        <v>9</v>
      </c>
      <c r="CJ236" t="s">
        <v>105</v>
      </c>
      <c r="CL236" t="s">
        <v>125</v>
      </c>
      <c r="CM236" t="s">
        <v>110</v>
      </c>
      <c r="CN236" t="s">
        <v>144</v>
      </c>
      <c r="CO236" t="s">
        <v>105</v>
      </c>
      <c r="CP236" t="s">
        <v>105</v>
      </c>
      <c r="CQ236">
        <v>6</v>
      </c>
      <c r="CR236">
        <v>5.92</v>
      </c>
    </row>
    <row r="237" spans="1:96" ht="15" customHeight="1" x14ac:dyDescent="0.25">
      <c r="A237">
        <v>3090274</v>
      </c>
      <c r="B237" t="s">
        <v>4940</v>
      </c>
      <c r="C237" s="1">
        <v>20200000000000</v>
      </c>
      <c r="D237" s="2">
        <v>42280</v>
      </c>
      <c r="E237" t="s">
        <v>4941</v>
      </c>
      <c r="F237" t="s">
        <v>4942</v>
      </c>
      <c r="G237" t="s">
        <v>4943</v>
      </c>
      <c r="H237" t="s">
        <v>4944</v>
      </c>
      <c r="I237" t="s">
        <v>95</v>
      </c>
      <c r="J237" t="s">
        <v>4945</v>
      </c>
      <c r="L237" t="s">
        <v>4946</v>
      </c>
      <c r="M237" t="s">
        <v>4947</v>
      </c>
      <c r="N237" t="s">
        <v>4948</v>
      </c>
      <c r="O237" t="s">
        <v>4949</v>
      </c>
      <c r="P237" t="s">
        <v>4950</v>
      </c>
      <c r="Q237">
        <v>15718169</v>
      </c>
      <c r="R237" t="s">
        <v>4951</v>
      </c>
      <c r="S237" t="s">
        <v>4952</v>
      </c>
      <c r="T237" s="2">
        <v>41778</v>
      </c>
      <c r="U237" t="s">
        <v>102</v>
      </c>
      <c r="V237" s="3" t="s">
        <v>4953</v>
      </c>
      <c r="W237" t="s">
        <v>138</v>
      </c>
      <c r="X237" s="4">
        <v>1</v>
      </c>
      <c r="Y237" s="4">
        <v>0</v>
      </c>
      <c r="Z237" t="s">
        <v>110</v>
      </c>
      <c r="AA237" t="s">
        <v>4954</v>
      </c>
      <c r="AB237" t="s">
        <v>4955</v>
      </c>
      <c r="AC237" t="s">
        <v>4426</v>
      </c>
      <c r="AD237">
        <v>1</v>
      </c>
      <c r="AE237">
        <v>1</v>
      </c>
      <c r="AF237" t="s">
        <v>647</v>
      </c>
      <c r="AG237" t="s">
        <v>110</v>
      </c>
      <c r="AH237" t="s">
        <v>110</v>
      </c>
      <c r="AI237" t="s">
        <v>4632</v>
      </c>
      <c r="AJ237" t="s">
        <v>4426</v>
      </c>
      <c r="AK237" t="s">
        <v>2830</v>
      </c>
      <c r="AM237" t="s">
        <v>114</v>
      </c>
      <c r="AN237" t="s">
        <v>115</v>
      </c>
      <c r="AO237">
        <v>20037</v>
      </c>
      <c r="AP237" t="s">
        <v>116</v>
      </c>
      <c r="AQ237" t="s">
        <v>117</v>
      </c>
      <c r="AR237" t="s">
        <v>118</v>
      </c>
      <c r="AS237" t="s">
        <v>119</v>
      </c>
      <c r="AT237">
        <v>38.901096520000003</v>
      </c>
      <c r="AU237">
        <v>-77.050877259999993</v>
      </c>
      <c r="AV237" t="s">
        <v>110</v>
      </c>
      <c r="AW237" t="s">
        <v>265</v>
      </c>
      <c r="AX237" t="s">
        <v>121</v>
      </c>
      <c r="AY237">
        <v>2</v>
      </c>
      <c r="AZ237">
        <v>1</v>
      </c>
      <c r="BA237">
        <v>1</v>
      </c>
      <c r="BB237">
        <v>1</v>
      </c>
      <c r="BC237" t="s">
        <v>122</v>
      </c>
      <c r="BD237" t="s">
        <v>4956</v>
      </c>
      <c r="BF237">
        <v>68</v>
      </c>
      <c r="BG237">
        <v>480</v>
      </c>
      <c r="BJ237">
        <v>38</v>
      </c>
      <c r="BK237">
        <v>1</v>
      </c>
      <c r="BL237">
        <v>8</v>
      </c>
      <c r="BM237">
        <v>4</v>
      </c>
      <c r="BN237">
        <v>365</v>
      </c>
      <c r="BO237" t="s">
        <v>267</v>
      </c>
      <c r="BP237" t="s">
        <v>110</v>
      </c>
      <c r="BQ237">
        <v>0</v>
      </c>
      <c r="BR237">
        <v>0</v>
      </c>
      <c r="BS237">
        <v>0</v>
      </c>
      <c r="BT237">
        <v>90</v>
      </c>
      <c r="BU237" s="2">
        <v>42279</v>
      </c>
      <c r="BV237">
        <v>7</v>
      </c>
      <c r="BW237">
        <f t="shared" ref="BW237:BW277" si="20">BV237*2</f>
        <v>14</v>
      </c>
      <c r="BX237">
        <f t="shared" ref="BX237:BX277" si="21">IF(AND(BK237=1,AY237=1),BF237,IF(AND(BK237=1,AY237&gt;1),BF237+BL237,BF237))</f>
        <v>76</v>
      </c>
      <c r="BY237">
        <f t="shared" ref="BY237:BY277" si="22">BX237*BM237</f>
        <v>304</v>
      </c>
      <c r="BZ237">
        <f t="shared" ref="BZ237:BZ277" si="23">BY237*BW237</f>
        <v>4256</v>
      </c>
      <c r="CA237" s="2">
        <v>41786</v>
      </c>
      <c r="CB237" s="2">
        <v>42008</v>
      </c>
      <c r="CC237">
        <v>86</v>
      </c>
      <c r="CD237">
        <v>10</v>
      </c>
      <c r="CE237">
        <v>7</v>
      </c>
      <c r="CF237">
        <v>10</v>
      </c>
      <c r="CG237">
        <v>10</v>
      </c>
      <c r="CH237">
        <v>10</v>
      </c>
      <c r="CI237">
        <v>9</v>
      </c>
      <c r="CJ237" t="s">
        <v>105</v>
      </c>
      <c r="CL237" t="s">
        <v>125</v>
      </c>
      <c r="CM237" t="s">
        <v>105</v>
      </c>
      <c r="CN237" t="s">
        <v>144</v>
      </c>
      <c r="CO237" t="s">
        <v>105</v>
      </c>
      <c r="CP237" t="s">
        <v>105</v>
      </c>
      <c r="CQ237">
        <v>1</v>
      </c>
      <c r="CR237">
        <v>0.42</v>
      </c>
    </row>
    <row r="238" spans="1:96" ht="15" customHeight="1" x14ac:dyDescent="0.25">
      <c r="A238">
        <v>1058667</v>
      </c>
      <c r="B238" t="s">
        <v>4957</v>
      </c>
      <c r="C238" s="1">
        <v>20200000000000</v>
      </c>
      <c r="D238" s="2">
        <v>42280</v>
      </c>
      <c r="E238" t="s">
        <v>4958</v>
      </c>
      <c r="G238" t="s">
        <v>4739</v>
      </c>
      <c r="H238" t="s">
        <v>4739</v>
      </c>
      <c r="I238" t="s">
        <v>95</v>
      </c>
      <c r="M238" t="s">
        <v>4959</v>
      </c>
      <c r="N238" t="s">
        <v>4960</v>
      </c>
      <c r="O238" t="s">
        <v>4961</v>
      </c>
      <c r="P238" t="s">
        <v>4962</v>
      </c>
      <c r="Q238">
        <v>25188</v>
      </c>
      <c r="R238" t="s">
        <v>1725</v>
      </c>
      <c r="S238" t="s">
        <v>1726</v>
      </c>
      <c r="T238" s="2">
        <v>40004</v>
      </c>
      <c r="U238" t="s">
        <v>118</v>
      </c>
      <c r="V238" s="3" t="s">
        <v>1727</v>
      </c>
      <c r="W238" t="s">
        <v>138</v>
      </c>
      <c r="X238" s="4">
        <v>0.57999999999999996</v>
      </c>
      <c r="Y238" s="4">
        <v>0.51</v>
      </c>
      <c r="Z238" t="s">
        <v>105</v>
      </c>
      <c r="AA238" t="s">
        <v>1728</v>
      </c>
      <c r="AB238" t="s">
        <v>1729</v>
      </c>
      <c r="AC238" t="s">
        <v>1730</v>
      </c>
      <c r="AD238">
        <v>480</v>
      </c>
      <c r="AE238">
        <v>480</v>
      </c>
      <c r="AF238" t="s">
        <v>1604</v>
      </c>
      <c r="AG238" t="s">
        <v>110</v>
      </c>
      <c r="AH238" t="s">
        <v>110</v>
      </c>
      <c r="AI238" t="s">
        <v>4537</v>
      </c>
      <c r="AJ238" t="s">
        <v>4426</v>
      </c>
      <c r="AK238" t="s">
        <v>2830</v>
      </c>
      <c r="AM238" t="s">
        <v>114</v>
      </c>
      <c r="AN238" t="s">
        <v>115</v>
      </c>
      <c r="AO238">
        <v>20037</v>
      </c>
      <c r="AP238" t="s">
        <v>116</v>
      </c>
      <c r="AQ238" t="s">
        <v>117</v>
      </c>
      <c r="AR238" t="s">
        <v>118</v>
      </c>
      <c r="AS238" t="s">
        <v>119</v>
      </c>
      <c r="AT238">
        <v>38.901826319999998</v>
      </c>
      <c r="AU238">
        <v>-77.048332490000007</v>
      </c>
      <c r="AV238" t="s">
        <v>110</v>
      </c>
      <c r="AW238" t="s">
        <v>265</v>
      </c>
      <c r="AX238" t="s">
        <v>121</v>
      </c>
      <c r="AY238">
        <v>4</v>
      </c>
      <c r="AZ238">
        <v>2</v>
      </c>
      <c r="BA238">
        <v>2</v>
      </c>
      <c r="BB238">
        <v>2</v>
      </c>
      <c r="BC238" t="s">
        <v>122</v>
      </c>
      <c r="BD238" t="s">
        <v>4963</v>
      </c>
      <c r="BF238">
        <v>309</v>
      </c>
      <c r="BH238">
        <v>8519</v>
      </c>
      <c r="BK238">
        <v>1</v>
      </c>
      <c r="BL238">
        <v>0</v>
      </c>
      <c r="BM238">
        <v>4</v>
      </c>
      <c r="BN238">
        <v>365</v>
      </c>
      <c r="BO238" t="s">
        <v>714</v>
      </c>
      <c r="BP238" t="s">
        <v>110</v>
      </c>
      <c r="BQ238">
        <v>30</v>
      </c>
      <c r="BR238">
        <v>60</v>
      </c>
      <c r="BS238">
        <v>90</v>
      </c>
      <c r="BT238">
        <v>365</v>
      </c>
      <c r="BU238" s="2">
        <v>42279</v>
      </c>
      <c r="BV238">
        <v>5</v>
      </c>
      <c r="BW238">
        <f t="shared" si="20"/>
        <v>10</v>
      </c>
      <c r="BX238">
        <f t="shared" si="21"/>
        <v>309</v>
      </c>
      <c r="BY238">
        <f t="shared" si="22"/>
        <v>1236</v>
      </c>
      <c r="BZ238">
        <f t="shared" si="23"/>
        <v>12360</v>
      </c>
      <c r="CA238" s="2">
        <v>41417</v>
      </c>
      <c r="CB238" s="2">
        <v>42168</v>
      </c>
      <c r="CC238">
        <v>88</v>
      </c>
      <c r="CD238">
        <v>9</v>
      </c>
      <c r="CE238">
        <v>8</v>
      </c>
      <c r="CF238">
        <v>10</v>
      </c>
      <c r="CG238">
        <v>9</v>
      </c>
      <c r="CH238">
        <v>10</v>
      </c>
      <c r="CI238">
        <v>9</v>
      </c>
      <c r="CJ238" t="s">
        <v>105</v>
      </c>
      <c r="CL238" t="s">
        <v>125</v>
      </c>
      <c r="CM238" t="s">
        <v>105</v>
      </c>
      <c r="CN238" t="s">
        <v>1734</v>
      </c>
      <c r="CO238" t="s">
        <v>105</v>
      </c>
      <c r="CP238" t="s">
        <v>110</v>
      </c>
      <c r="CQ238">
        <v>5</v>
      </c>
      <c r="CR238">
        <v>0.17</v>
      </c>
    </row>
    <row r="239" spans="1:96" ht="15" customHeight="1" x14ac:dyDescent="0.25">
      <c r="A239">
        <v>3047590</v>
      </c>
      <c r="B239" t="s">
        <v>4964</v>
      </c>
      <c r="C239" s="1">
        <v>20200000000000</v>
      </c>
      <c r="D239" s="2">
        <v>42280</v>
      </c>
      <c r="E239" t="s">
        <v>4965</v>
      </c>
      <c r="F239" t="s">
        <v>4966</v>
      </c>
      <c r="H239" t="s">
        <v>4966</v>
      </c>
      <c r="I239" t="s">
        <v>95</v>
      </c>
      <c r="M239" t="s">
        <v>4967</v>
      </c>
      <c r="N239" t="s">
        <v>4968</v>
      </c>
      <c r="O239" t="s">
        <v>4969</v>
      </c>
      <c r="P239" t="s">
        <v>4970</v>
      </c>
      <c r="Q239">
        <v>368268</v>
      </c>
      <c r="R239" t="s">
        <v>4971</v>
      </c>
      <c r="S239" t="s">
        <v>4972</v>
      </c>
      <c r="T239" s="2">
        <v>40573</v>
      </c>
      <c r="U239" t="s">
        <v>659</v>
      </c>
      <c r="V239" t="s">
        <v>4973</v>
      </c>
      <c r="W239" t="s">
        <v>104</v>
      </c>
      <c r="X239" s="4">
        <v>1</v>
      </c>
      <c r="Y239" s="4">
        <v>0.79</v>
      </c>
      <c r="Z239" t="s">
        <v>105</v>
      </c>
      <c r="AA239" t="s">
        <v>4974</v>
      </c>
      <c r="AB239" t="s">
        <v>4975</v>
      </c>
      <c r="AC239" t="s">
        <v>4426</v>
      </c>
      <c r="AD239">
        <v>4</v>
      </c>
      <c r="AE239">
        <v>4</v>
      </c>
      <c r="AF239" t="s">
        <v>158</v>
      </c>
      <c r="AG239" t="s">
        <v>110</v>
      </c>
      <c r="AH239" t="s">
        <v>110</v>
      </c>
      <c r="AI239" t="s">
        <v>4445</v>
      </c>
      <c r="AJ239" t="s">
        <v>4426</v>
      </c>
      <c r="AK239" t="s">
        <v>2830</v>
      </c>
      <c r="AM239" t="s">
        <v>114</v>
      </c>
      <c r="AN239" t="s">
        <v>115</v>
      </c>
      <c r="AO239">
        <v>20037</v>
      </c>
      <c r="AP239" t="s">
        <v>116</v>
      </c>
      <c r="AQ239" t="s">
        <v>117</v>
      </c>
      <c r="AR239" t="s">
        <v>118</v>
      </c>
      <c r="AS239" t="s">
        <v>119</v>
      </c>
      <c r="AT239">
        <v>38.901702790000002</v>
      </c>
      <c r="AU239">
        <v>-77.051254</v>
      </c>
      <c r="AV239" t="s">
        <v>110</v>
      </c>
      <c r="AW239" t="s">
        <v>265</v>
      </c>
      <c r="AX239" t="s">
        <v>121</v>
      </c>
      <c r="AY239">
        <v>2</v>
      </c>
      <c r="AZ239">
        <v>1.5</v>
      </c>
      <c r="BA239">
        <v>1</v>
      </c>
      <c r="BB239">
        <v>1</v>
      </c>
      <c r="BC239" t="s">
        <v>122</v>
      </c>
      <c r="BD239" t="s">
        <v>4976</v>
      </c>
      <c r="BF239">
        <v>160</v>
      </c>
      <c r="BG239">
        <v>1100</v>
      </c>
      <c r="BH239">
        <v>4500</v>
      </c>
      <c r="BI239">
        <v>600</v>
      </c>
      <c r="BJ239">
        <v>120</v>
      </c>
      <c r="BK239">
        <v>1</v>
      </c>
      <c r="BL239">
        <v>25</v>
      </c>
      <c r="BM239">
        <v>5</v>
      </c>
      <c r="BN239">
        <v>1000</v>
      </c>
      <c r="BO239" t="s">
        <v>762</v>
      </c>
      <c r="BP239" t="s">
        <v>110</v>
      </c>
      <c r="BQ239">
        <v>0</v>
      </c>
      <c r="BR239">
        <v>0</v>
      </c>
      <c r="BS239">
        <v>0</v>
      </c>
      <c r="BT239">
        <v>274</v>
      </c>
      <c r="BU239" s="2">
        <v>42279</v>
      </c>
      <c r="BV239">
        <v>1</v>
      </c>
      <c r="BW239">
        <f t="shared" si="20"/>
        <v>2</v>
      </c>
      <c r="BX239">
        <f t="shared" si="21"/>
        <v>185</v>
      </c>
      <c r="BY239">
        <f t="shared" si="22"/>
        <v>925</v>
      </c>
      <c r="BZ239">
        <f t="shared" si="23"/>
        <v>1850</v>
      </c>
      <c r="CA239" s="2">
        <v>41786</v>
      </c>
      <c r="CB239" s="2">
        <v>41786</v>
      </c>
      <c r="CC239">
        <v>100</v>
      </c>
      <c r="CD239">
        <v>10</v>
      </c>
      <c r="CE239">
        <v>10</v>
      </c>
      <c r="CF239">
        <v>10</v>
      </c>
      <c r="CG239">
        <v>10</v>
      </c>
      <c r="CH239">
        <v>10</v>
      </c>
      <c r="CI239">
        <v>10</v>
      </c>
      <c r="CJ239" t="s">
        <v>105</v>
      </c>
      <c r="CL239" t="s">
        <v>125</v>
      </c>
      <c r="CM239" t="s">
        <v>105</v>
      </c>
      <c r="CN239" t="s">
        <v>144</v>
      </c>
      <c r="CO239" t="s">
        <v>105</v>
      </c>
      <c r="CP239" t="s">
        <v>105</v>
      </c>
      <c r="CQ239">
        <v>4</v>
      </c>
      <c r="CR239">
        <v>0.06</v>
      </c>
    </row>
    <row r="240" spans="1:96" ht="15" customHeight="1" x14ac:dyDescent="0.25">
      <c r="A240">
        <v>5114143</v>
      </c>
      <c r="B240" t="s">
        <v>5021</v>
      </c>
      <c r="C240" s="1">
        <v>20200000000000</v>
      </c>
      <c r="D240" s="2">
        <v>42280</v>
      </c>
      <c r="E240" t="s">
        <v>5022</v>
      </c>
      <c r="F240" t="s">
        <v>4658</v>
      </c>
      <c r="G240" t="s">
        <v>5023</v>
      </c>
      <c r="H240" t="s">
        <v>5024</v>
      </c>
      <c r="I240" t="s">
        <v>95</v>
      </c>
      <c r="J240" t="s">
        <v>5025</v>
      </c>
      <c r="K240" t="s">
        <v>1802</v>
      </c>
      <c r="L240" t="s">
        <v>4532</v>
      </c>
      <c r="M240" t="s">
        <v>5026</v>
      </c>
      <c r="N240" t="s">
        <v>5027</v>
      </c>
      <c r="O240" t="s">
        <v>5028</v>
      </c>
      <c r="P240" t="s">
        <v>5029</v>
      </c>
      <c r="Q240">
        <v>9419684</v>
      </c>
      <c r="R240" t="s">
        <v>1807</v>
      </c>
      <c r="S240" t="s">
        <v>1808</v>
      </c>
      <c r="T240" s="2">
        <v>41561</v>
      </c>
      <c r="U240" t="s">
        <v>136</v>
      </c>
      <c r="V240" s="3" t="s">
        <v>1809</v>
      </c>
      <c r="W240" t="s">
        <v>104</v>
      </c>
      <c r="X240" s="4">
        <v>0.92</v>
      </c>
      <c r="Y240" s="4">
        <v>0.76</v>
      </c>
      <c r="Z240" t="s">
        <v>105</v>
      </c>
      <c r="AA240" t="s">
        <v>1810</v>
      </c>
      <c r="AB240" t="s">
        <v>1811</v>
      </c>
      <c r="AC240" t="s">
        <v>1812</v>
      </c>
      <c r="AD240">
        <v>206</v>
      </c>
      <c r="AE240">
        <v>206</v>
      </c>
      <c r="AF240" t="s">
        <v>1813</v>
      </c>
      <c r="AG240" t="s">
        <v>110</v>
      </c>
      <c r="AH240" t="s">
        <v>110</v>
      </c>
      <c r="AI240" t="s">
        <v>5030</v>
      </c>
      <c r="AK240" t="s">
        <v>2830</v>
      </c>
      <c r="AM240" t="s">
        <v>114</v>
      </c>
      <c r="AN240" t="s">
        <v>115</v>
      </c>
      <c r="AO240">
        <v>20037</v>
      </c>
      <c r="AP240" t="s">
        <v>116</v>
      </c>
      <c r="AQ240" t="s">
        <v>117</v>
      </c>
      <c r="AR240" t="s">
        <v>118</v>
      </c>
      <c r="AS240" t="s">
        <v>119</v>
      </c>
      <c r="AT240">
        <v>38.901705010000001</v>
      </c>
      <c r="AU240">
        <v>-77.049066659999994</v>
      </c>
      <c r="AV240" t="s">
        <v>110</v>
      </c>
      <c r="AW240" t="s">
        <v>265</v>
      </c>
      <c r="AX240" t="s">
        <v>121</v>
      </c>
      <c r="AY240">
        <v>5</v>
      </c>
      <c r="AZ240">
        <v>2</v>
      </c>
      <c r="BA240">
        <v>2</v>
      </c>
      <c r="BB240">
        <v>3</v>
      </c>
      <c r="BC240" t="s">
        <v>122</v>
      </c>
      <c r="BD240" t="s">
        <v>5031</v>
      </c>
      <c r="BF240">
        <v>324</v>
      </c>
      <c r="BH240">
        <v>7470</v>
      </c>
      <c r="BJ240">
        <v>100</v>
      </c>
      <c r="BK240">
        <v>1</v>
      </c>
      <c r="BL240">
        <v>0</v>
      </c>
      <c r="BM240">
        <v>3</v>
      </c>
      <c r="BN240">
        <v>1125</v>
      </c>
      <c r="BO240" t="s">
        <v>124</v>
      </c>
      <c r="BP240" t="s">
        <v>110</v>
      </c>
      <c r="BQ240">
        <v>27</v>
      </c>
      <c r="BR240">
        <v>27</v>
      </c>
      <c r="BS240">
        <v>27</v>
      </c>
      <c r="BT240">
        <v>27</v>
      </c>
      <c r="BU240" s="2">
        <v>42279</v>
      </c>
      <c r="BV240">
        <v>5</v>
      </c>
      <c r="BW240">
        <f t="shared" si="20"/>
        <v>10</v>
      </c>
      <c r="BX240">
        <f t="shared" si="21"/>
        <v>324</v>
      </c>
      <c r="BY240">
        <f t="shared" si="22"/>
        <v>972</v>
      </c>
      <c r="BZ240">
        <f t="shared" si="23"/>
        <v>9720</v>
      </c>
      <c r="CA240" s="2">
        <v>42067</v>
      </c>
      <c r="CB240" s="2">
        <v>42217</v>
      </c>
      <c r="CC240">
        <v>96</v>
      </c>
      <c r="CD240">
        <v>10</v>
      </c>
      <c r="CE240">
        <v>10</v>
      </c>
      <c r="CF240">
        <v>10</v>
      </c>
      <c r="CG240">
        <v>10</v>
      </c>
      <c r="CH240">
        <v>10</v>
      </c>
      <c r="CI240">
        <v>10</v>
      </c>
      <c r="CJ240" t="s">
        <v>105</v>
      </c>
      <c r="CL240" t="s">
        <v>125</v>
      </c>
      <c r="CM240" t="s">
        <v>105</v>
      </c>
      <c r="CN240" t="s">
        <v>288</v>
      </c>
      <c r="CO240" t="s">
        <v>105</v>
      </c>
      <c r="CP240" t="s">
        <v>110</v>
      </c>
      <c r="CQ240">
        <v>19</v>
      </c>
      <c r="CR240">
        <v>0.7</v>
      </c>
    </row>
    <row r="241" spans="1:96" ht="15" customHeight="1" x14ac:dyDescent="0.25">
      <c r="A241">
        <v>5220930</v>
      </c>
      <c r="B241" t="s">
        <v>5032</v>
      </c>
      <c r="C241" s="1">
        <v>20200000000000</v>
      </c>
      <c r="D241" s="2">
        <v>42280</v>
      </c>
      <c r="E241" t="s">
        <v>5033</v>
      </c>
      <c r="F241" t="s">
        <v>5034</v>
      </c>
      <c r="H241" t="s">
        <v>5035</v>
      </c>
      <c r="I241" t="s">
        <v>95</v>
      </c>
      <c r="M241" t="s">
        <v>5036</v>
      </c>
      <c r="N241" t="s">
        <v>5037</v>
      </c>
      <c r="O241" t="s">
        <v>5038</v>
      </c>
      <c r="P241" t="s">
        <v>5039</v>
      </c>
      <c r="Q241">
        <v>3406465</v>
      </c>
      <c r="R241" t="s">
        <v>5040</v>
      </c>
      <c r="S241" t="s">
        <v>5041</v>
      </c>
      <c r="T241" s="2">
        <v>41149</v>
      </c>
      <c r="U241" t="s">
        <v>5042</v>
      </c>
      <c r="V241" t="s">
        <v>5043</v>
      </c>
      <c r="W241" t="s">
        <v>104</v>
      </c>
      <c r="X241" s="4">
        <v>0.9</v>
      </c>
      <c r="Y241" s="4">
        <v>0.86</v>
      </c>
      <c r="Z241" t="s">
        <v>105</v>
      </c>
      <c r="AA241" t="s">
        <v>5044</v>
      </c>
      <c r="AB241" t="s">
        <v>5045</v>
      </c>
      <c r="AC241" t="s">
        <v>4426</v>
      </c>
      <c r="AD241">
        <v>1</v>
      </c>
      <c r="AE241">
        <v>1</v>
      </c>
      <c r="AF241" t="s">
        <v>647</v>
      </c>
      <c r="AG241" t="s">
        <v>110</v>
      </c>
      <c r="AH241" t="s">
        <v>110</v>
      </c>
      <c r="AI241" t="s">
        <v>5046</v>
      </c>
      <c r="AJ241" t="s">
        <v>4426</v>
      </c>
      <c r="AK241" t="s">
        <v>2830</v>
      </c>
      <c r="AM241" t="s">
        <v>114</v>
      </c>
      <c r="AN241" t="s">
        <v>115</v>
      </c>
      <c r="AO241">
        <v>20052</v>
      </c>
      <c r="AP241" t="s">
        <v>116</v>
      </c>
      <c r="AQ241" t="s">
        <v>117</v>
      </c>
      <c r="AR241" t="s">
        <v>118</v>
      </c>
      <c r="AS241" t="s">
        <v>119</v>
      </c>
      <c r="AT241">
        <v>38.898350870000002</v>
      </c>
      <c r="AU241">
        <v>-77.046536720000006</v>
      </c>
      <c r="AV241" t="s">
        <v>110</v>
      </c>
      <c r="AW241" t="s">
        <v>265</v>
      </c>
      <c r="AX241" t="s">
        <v>121</v>
      </c>
      <c r="AY241">
        <v>2</v>
      </c>
      <c r="AZ241">
        <v>1</v>
      </c>
      <c r="BA241">
        <v>0</v>
      </c>
      <c r="BB241">
        <v>1</v>
      </c>
      <c r="BC241" t="s">
        <v>122</v>
      </c>
      <c r="BD241" t="s">
        <v>5047</v>
      </c>
      <c r="BF241">
        <v>90</v>
      </c>
      <c r="BH241">
        <v>1700</v>
      </c>
      <c r="BK241">
        <v>1</v>
      </c>
      <c r="BL241">
        <v>0</v>
      </c>
      <c r="BM241">
        <v>7</v>
      </c>
      <c r="BN241">
        <v>1125</v>
      </c>
      <c r="BO241" t="s">
        <v>1085</v>
      </c>
      <c r="BP241" t="s">
        <v>110</v>
      </c>
      <c r="BQ241">
        <v>0</v>
      </c>
      <c r="BR241">
        <v>0</v>
      </c>
      <c r="BS241">
        <v>3</v>
      </c>
      <c r="BT241">
        <v>278</v>
      </c>
      <c r="BU241" s="2">
        <v>42279</v>
      </c>
      <c r="BV241">
        <v>2</v>
      </c>
      <c r="BW241">
        <f t="shared" si="20"/>
        <v>4</v>
      </c>
      <c r="BX241">
        <f t="shared" si="21"/>
        <v>90</v>
      </c>
      <c r="BY241">
        <f t="shared" si="22"/>
        <v>630</v>
      </c>
      <c r="BZ241">
        <f t="shared" si="23"/>
        <v>2520</v>
      </c>
      <c r="CA241" s="2">
        <v>42209</v>
      </c>
      <c r="CB241" s="2">
        <v>42254</v>
      </c>
      <c r="CC241">
        <v>80</v>
      </c>
      <c r="CD241">
        <v>4</v>
      </c>
      <c r="CE241">
        <v>2</v>
      </c>
      <c r="CF241">
        <v>8</v>
      </c>
      <c r="CG241">
        <v>10</v>
      </c>
      <c r="CH241">
        <v>10</v>
      </c>
      <c r="CI241">
        <v>6</v>
      </c>
      <c r="CJ241" t="s">
        <v>105</v>
      </c>
      <c r="CL241" t="s">
        <v>125</v>
      </c>
      <c r="CM241" t="s">
        <v>105</v>
      </c>
      <c r="CN241" t="s">
        <v>144</v>
      </c>
      <c r="CO241" t="s">
        <v>105</v>
      </c>
      <c r="CP241" t="s">
        <v>105</v>
      </c>
      <c r="CQ241">
        <v>1</v>
      </c>
      <c r="CR241">
        <v>0.83</v>
      </c>
    </row>
    <row r="242" spans="1:96" ht="15" customHeight="1" x14ac:dyDescent="0.25">
      <c r="A242">
        <v>155756</v>
      </c>
      <c r="B242" t="s">
        <v>5048</v>
      </c>
      <c r="C242" s="1">
        <v>20200000000000</v>
      </c>
      <c r="D242" s="2">
        <v>42280</v>
      </c>
      <c r="E242" t="s">
        <v>5049</v>
      </c>
      <c r="G242" t="s">
        <v>5050</v>
      </c>
      <c r="H242" t="s">
        <v>5050</v>
      </c>
      <c r="I242" t="s">
        <v>95</v>
      </c>
      <c r="M242" t="s">
        <v>5051</v>
      </c>
      <c r="N242" t="s">
        <v>5052</v>
      </c>
      <c r="O242" t="s">
        <v>5053</v>
      </c>
      <c r="P242" t="s">
        <v>5054</v>
      </c>
      <c r="Q242">
        <v>25188</v>
      </c>
      <c r="R242" t="s">
        <v>1725</v>
      </c>
      <c r="S242" t="s">
        <v>1726</v>
      </c>
      <c r="T242" s="2">
        <v>40004</v>
      </c>
      <c r="U242" t="s">
        <v>118</v>
      </c>
      <c r="V242" s="3" t="s">
        <v>1727</v>
      </c>
      <c r="W242" t="s">
        <v>138</v>
      </c>
      <c r="X242" s="4">
        <v>0.57999999999999996</v>
      </c>
      <c r="Y242" s="4">
        <v>0.51</v>
      </c>
      <c r="Z242" t="s">
        <v>105</v>
      </c>
      <c r="AA242" t="s">
        <v>1728</v>
      </c>
      <c r="AB242" t="s">
        <v>1729</v>
      </c>
      <c r="AC242" t="s">
        <v>1730</v>
      </c>
      <c r="AD242">
        <v>480</v>
      </c>
      <c r="AE242">
        <v>480</v>
      </c>
      <c r="AF242" t="s">
        <v>1604</v>
      </c>
      <c r="AG242" t="s">
        <v>110</v>
      </c>
      <c r="AH242" t="s">
        <v>110</v>
      </c>
      <c r="AI242" t="s">
        <v>5055</v>
      </c>
      <c r="AJ242" t="s">
        <v>2828</v>
      </c>
      <c r="AK242" t="s">
        <v>2830</v>
      </c>
      <c r="AM242" t="s">
        <v>114</v>
      </c>
      <c r="AN242" t="s">
        <v>115</v>
      </c>
      <c r="AO242">
        <v>20037</v>
      </c>
      <c r="AP242" t="s">
        <v>116</v>
      </c>
      <c r="AQ242" t="s">
        <v>117</v>
      </c>
      <c r="AR242" t="s">
        <v>118</v>
      </c>
      <c r="AS242" t="s">
        <v>119</v>
      </c>
      <c r="AT242">
        <v>38.905486699999997</v>
      </c>
      <c r="AU242">
        <v>-77.050774160000003</v>
      </c>
      <c r="AV242" t="s">
        <v>110</v>
      </c>
      <c r="AW242" t="s">
        <v>265</v>
      </c>
      <c r="AX242" t="s">
        <v>121</v>
      </c>
      <c r="AY242">
        <v>4</v>
      </c>
      <c r="AZ242">
        <v>2</v>
      </c>
      <c r="BA242">
        <v>2</v>
      </c>
      <c r="BB242">
        <v>2</v>
      </c>
      <c r="BC242" t="s">
        <v>122</v>
      </c>
      <c r="BD242" t="s">
        <v>5056</v>
      </c>
      <c r="BE242">
        <v>985</v>
      </c>
      <c r="BF242">
        <v>329</v>
      </c>
      <c r="BH242">
        <v>7900</v>
      </c>
      <c r="BJ242">
        <v>150</v>
      </c>
      <c r="BK242">
        <v>1</v>
      </c>
      <c r="BL242">
        <v>0</v>
      </c>
      <c r="BM242">
        <v>3</v>
      </c>
      <c r="BN242">
        <v>365</v>
      </c>
      <c r="BO242" t="s">
        <v>762</v>
      </c>
      <c r="BP242" t="s">
        <v>110</v>
      </c>
      <c r="BQ242">
        <v>27</v>
      </c>
      <c r="BR242">
        <v>57</v>
      </c>
      <c r="BS242">
        <v>87</v>
      </c>
      <c r="BT242">
        <v>362</v>
      </c>
      <c r="BU242" s="2">
        <v>42279</v>
      </c>
      <c r="BV242">
        <v>8</v>
      </c>
      <c r="BW242">
        <f t="shared" si="20"/>
        <v>16</v>
      </c>
      <c r="BX242">
        <f t="shared" si="21"/>
        <v>329</v>
      </c>
      <c r="BY242">
        <f t="shared" si="22"/>
        <v>987</v>
      </c>
      <c r="BZ242">
        <f t="shared" si="23"/>
        <v>15792</v>
      </c>
      <c r="CA242" s="2">
        <v>40864</v>
      </c>
      <c r="CB242" s="2">
        <v>41912</v>
      </c>
      <c r="CC242">
        <v>91</v>
      </c>
      <c r="CD242">
        <v>9</v>
      </c>
      <c r="CE242">
        <v>10</v>
      </c>
      <c r="CF242">
        <v>10</v>
      </c>
      <c r="CG242">
        <v>10</v>
      </c>
      <c r="CH242">
        <v>10</v>
      </c>
      <c r="CI242">
        <v>9</v>
      </c>
      <c r="CJ242" t="s">
        <v>105</v>
      </c>
      <c r="CL242" t="s">
        <v>125</v>
      </c>
      <c r="CM242" t="s">
        <v>105</v>
      </c>
      <c r="CN242" t="s">
        <v>1734</v>
      </c>
      <c r="CO242" t="s">
        <v>105</v>
      </c>
      <c r="CP242" t="s">
        <v>110</v>
      </c>
      <c r="CQ242">
        <v>5</v>
      </c>
      <c r="CR242">
        <v>0.17</v>
      </c>
    </row>
    <row r="243" spans="1:96" ht="15" customHeight="1" x14ac:dyDescent="0.25">
      <c r="A243">
        <v>1065411</v>
      </c>
      <c r="B243" t="s">
        <v>5057</v>
      </c>
      <c r="C243" s="1">
        <v>20200000000000</v>
      </c>
      <c r="D243" s="2">
        <v>42280</v>
      </c>
      <c r="E243" t="s">
        <v>5058</v>
      </c>
      <c r="G243" t="s">
        <v>5059</v>
      </c>
      <c r="H243" t="s">
        <v>5059</v>
      </c>
      <c r="I243" t="s">
        <v>95</v>
      </c>
      <c r="M243" t="s">
        <v>5060</v>
      </c>
      <c r="N243" t="s">
        <v>5061</v>
      </c>
      <c r="O243" t="s">
        <v>5062</v>
      </c>
      <c r="P243" t="s">
        <v>5063</v>
      </c>
      <c r="Q243">
        <v>25188</v>
      </c>
      <c r="R243" t="s">
        <v>1725</v>
      </c>
      <c r="S243" t="s">
        <v>1726</v>
      </c>
      <c r="T243" s="2">
        <v>40004</v>
      </c>
      <c r="U243" t="s">
        <v>118</v>
      </c>
      <c r="V243" s="3" t="s">
        <v>1727</v>
      </c>
      <c r="W243" t="s">
        <v>138</v>
      </c>
      <c r="X243" s="4">
        <v>0.57999999999999996</v>
      </c>
      <c r="Y243" s="4">
        <v>0.51</v>
      </c>
      <c r="Z243" t="s">
        <v>105</v>
      </c>
      <c r="AA243" t="s">
        <v>1728</v>
      </c>
      <c r="AB243" t="s">
        <v>1729</v>
      </c>
      <c r="AC243" t="s">
        <v>1730</v>
      </c>
      <c r="AD243">
        <v>480</v>
      </c>
      <c r="AE243">
        <v>480</v>
      </c>
      <c r="AF243" t="s">
        <v>1604</v>
      </c>
      <c r="AG243" t="s">
        <v>110</v>
      </c>
      <c r="AH243" t="s">
        <v>110</v>
      </c>
      <c r="AI243" t="s">
        <v>4537</v>
      </c>
      <c r="AJ243" t="s">
        <v>4426</v>
      </c>
      <c r="AK243" t="s">
        <v>2830</v>
      </c>
      <c r="AM243" t="s">
        <v>114</v>
      </c>
      <c r="AN243" t="s">
        <v>115</v>
      </c>
      <c r="AO243">
        <v>20037</v>
      </c>
      <c r="AP243" t="s">
        <v>116</v>
      </c>
      <c r="AQ243" t="s">
        <v>117</v>
      </c>
      <c r="AR243" t="s">
        <v>118</v>
      </c>
      <c r="AS243" t="s">
        <v>119</v>
      </c>
      <c r="AT243">
        <v>38.899915489999998</v>
      </c>
      <c r="AU243">
        <v>-77.050106339999999</v>
      </c>
      <c r="AV243" t="s">
        <v>110</v>
      </c>
      <c r="AW243" t="s">
        <v>265</v>
      </c>
      <c r="AX243" t="s">
        <v>121</v>
      </c>
      <c r="AY243">
        <v>4</v>
      </c>
      <c r="AZ243">
        <v>2</v>
      </c>
      <c r="BA243">
        <v>2</v>
      </c>
      <c r="BB243">
        <v>2</v>
      </c>
      <c r="BC243" t="s">
        <v>122</v>
      </c>
      <c r="BD243" t="s">
        <v>5064</v>
      </c>
      <c r="BF243">
        <v>299</v>
      </c>
      <c r="BH243">
        <v>7918</v>
      </c>
      <c r="BJ243">
        <v>150</v>
      </c>
      <c r="BK243">
        <v>1</v>
      </c>
      <c r="BL243">
        <v>0</v>
      </c>
      <c r="BM243">
        <v>3</v>
      </c>
      <c r="BN243">
        <v>1125</v>
      </c>
      <c r="BO243" t="s">
        <v>714</v>
      </c>
      <c r="BP243" t="s">
        <v>110</v>
      </c>
      <c r="BQ243">
        <v>27</v>
      </c>
      <c r="BR243">
        <v>51</v>
      </c>
      <c r="BS243">
        <v>81</v>
      </c>
      <c r="BT243">
        <v>356</v>
      </c>
      <c r="BU243" s="2">
        <v>42279</v>
      </c>
      <c r="BV243">
        <v>3</v>
      </c>
      <c r="BW243">
        <f t="shared" si="20"/>
        <v>6</v>
      </c>
      <c r="BX243">
        <f t="shared" si="21"/>
        <v>299</v>
      </c>
      <c r="BY243">
        <f t="shared" si="22"/>
        <v>897</v>
      </c>
      <c r="BZ243">
        <f t="shared" si="23"/>
        <v>5382</v>
      </c>
      <c r="CA243" s="2">
        <v>42074</v>
      </c>
      <c r="CB243" s="2">
        <v>42240</v>
      </c>
      <c r="CC243">
        <v>100</v>
      </c>
      <c r="CD243">
        <v>10</v>
      </c>
      <c r="CE243">
        <v>9</v>
      </c>
      <c r="CF243">
        <v>10</v>
      </c>
      <c r="CG243">
        <v>10</v>
      </c>
      <c r="CH243">
        <v>9</v>
      </c>
      <c r="CI243">
        <v>9</v>
      </c>
      <c r="CJ243" t="s">
        <v>105</v>
      </c>
      <c r="CL243" t="s">
        <v>125</v>
      </c>
      <c r="CM243" t="s">
        <v>105</v>
      </c>
      <c r="CN243" t="s">
        <v>1734</v>
      </c>
      <c r="CO243" t="s">
        <v>105</v>
      </c>
      <c r="CP243" t="s">
        <v>110</v>
      </c>
      <c r="CQ243">
        <v>5</v>
      </c>
      <c r="CR243">
        <v>0.43</v>
      </c>
    </row>
    <row r="244" spans="1:96" ht="15" customHeight="1" x14ac:dyDescent="0.25">
      <c r="A244">
        <v>248536</v>
      </c>
      <c r="B244" t="s">
        <v>5065</v>
      </c>
      <c r="C244" s="1">
        <v>20200000000000</v>
      </c>
      <c r="D244" s="2">
        <v>42280</v>
      </c>
      <c r="E244" t="s">
        <v>5066</v>
      </c>
      <c r="G244" t="s">
        <v>4739</v>
      </c>
      <c r="H244" t="s">
        <v>4739</v>
      </c>
      <c r="I244" t="s">
        <v>95</v>
      </c>
      <c r="M244" t="s">
        <v>5067</v>
      </c>
      <c r="N244" t="s">
        <v>5068</v>
      </c>
      <c r="O244" t="s">
        <v>5069</v>
      </c>
      <c r="P244" t="s">
        <v>5070</v>
      </c>
      <c r="Q244">
        <v>25188</v>
      </c>
      <c r="R244" t="s">
        <v>1725</v>
      </c>
      <c r="S244" t="s">
        <v>1726</v>
      </c>
      <c r="T244" s="2">
        <v>40004</v>
      </c>
      <c r="U244" t="s">
        <v>118</v>
      </c>
      <c r="V244" s="3" t="s">
        <v>1727</v>
      </c>
      <c r="W244" t="s">
        <v>138</v>
      </c>
      <c r="X244" s="4">
        <v>0.57999999999999996</v>
      </c>
      <c r="Y244" s="4">
        <v>0.51</v>
      </c>
      <c r="Z244" t="s">
        <v>105</v>
      </c>
      <c r="AA244" t="s">
        <v>1728</v>
      </c>
      <c r="AB244" t="s">
        <v>1729</v>
      </c>
      <c r="AC244" t="s">
        <v>1730</v>
      </c>
      <c r="AD244">
        <v>480</v>
      </c>
      <c r="AE244">
        <v>480</v>
      </c>
      <c r="AF244" t="s">
        <v>1604</v>
      </c>
      <c r="AG244" t="s">
        <v>110</v>
      </c>
      <c r="AH244" t="s">
        <v>110</v>
      </c>
      <c r="AI244" t="s">
        <v>4537</v>
      </c>
      <c r="AJ244" t="s">
        <v>4426</v>
      </c>
      <c r="AK244" t="s">
        <v>2830</v>
      </c>
      <c r="AM244" t="s">
        <v>114</v>
      </c>
      <c r="AN244" t="s">
        <v>115</v>
      </c>
      <c r="AO244">
        <v>20037</v>
      </c>
      <c r="AP244" t="s">
        <v>116</v>
      </c>
      <c r="AQ244" t="s">
        <v>117</v>
      </c>
      <c r="AR244" t="s">
        <v>118</v>
      </c>
      <c r="AS244" t="s">
        <v>119</v>
      </c>
      <c r="AT244">
        <v>38.900509880000001</v>
      </c>
      <c r="AU244">
        <v>-77.048649060000002</v>
      </c>
      <c r="AV244" t="s">
        <v>110</v>
      </c>
      <c r="AW244" t="s">
        <v>265</v>
      </c>
      <c r="AX244" t="s">
        <v>121</v>
      </c>
      <c r="AY244">
        <v>5</v>
      </c>
      <c r="AZ244">
        <v>2</v>
      </c>
      <c r="BA244">
        <v>2</v>
      </c>
      <c r="BB244">
        <v>2</v>
      </c>
      <c r="BC244" t="s">
        <v>122</v>
      </c>
      <c r="BD244" t="s">
        <v>5071</v>
      </c>
      <c r="BF244">
        <v>349</v>
      </c>
      <c r="BH244">
        <v>8519</v>
      </c>
      <c r="BJ244">
        <v>150</v>
      </c>
      <c r="BK244">
        <v>1</v>
      </c>
      <c r="BL244">
        <v>0</v>
      </c>
      <c r="BM244">
        <v>4</v>
      </c>
      <c r="BN244">
        <v>365</v>
      </c>
      <c r="BO244" t="s">
        <v>124</v>
      </c>
      <c r="BP244" t="s">
        <v>110</v>
      </c>
      <c r="BQ244">
        <v>29</v>
      </c>
      <c r="BR244">
        <v>56</v>
      </c>
      <c r="BS244">
        <v>86</v>
      </c>
      <c r="BT244">
        <v>361</v>
      </c>
      <c r="BU244" s="2">
        <v>42279</v>
      </c>
      <c r="BV244">
        <v>10</v>
      </c>
      <c r="BW244">
        <f t="shared" si="20"/>
        <v>20</v>
      </c>
      <c r="BX244">
        <f t="shared" si="21"/>
        <v>349</v>
      </c>
      <c r="BY244">
        <f t="shared" si="22"/>
        <v>1396</v>
      </c>
      <c r="BZ244">
        <f t="shared" si="23"/>
        <v>27920</v>
      </c>
      <c r="CA244" s="2">
        <v>41386</v>
      </c>
      <c r="CB244" s="2">
        <v>42232</v>
      </c>
      <c r="CC244">
        <v>92</v>
      </c>
      <c r="CD244">
        <v>9</v>
      </c>
      <c r="CE244">
        <v>10</v>
      </c>
      <c r="CF244">
        <v>9</v>
      </c>
      <c r="CG244">
        <v>9</v>
      </c>
      <c r="CH244">
        <v>10</v>
      </c>
      <c r="CI244">
        <v>9</v>
      </c>
      <c r="CJ244" t="s">
        <v>105</v>
      </c>
      <c r="CL244" t="s">
        <v>125</v>
      </c>
      <c r="CM244" t="s">
        <v>105</v>
      </c>
      <c r="CN244" t="s">
        <v>1734</v>
      </c>
      <c r="CO244" t="s">
        <v>105</v>
      </c>
      <c r="CP244" t="s">
        <v>110</v>
      </c>
      <c r="CQ244">
        <v>5</v>
      </c>
      <c r="CR244">
        <v>0.34</v>
      </c>
    </row>
    <row r="245" spans="1:96" ht="15" customHeight="1" x14ac:dyDescent="0.25">
      <c r="A245">
        <v>240495</v>
      </c>
      <c r="B245" t="s">
        <v>5090</v>
      </c>
      <c r="C245" s="1">
        <v>20200000000000</v>
      </c>
      <c r="D245" s="2">
        <v>42280</v>
      </c>
      <c r="E245" t="s">
        <v>5091</v>
      </c>
      <c r="F245" t="s">
        <v>5092</v>
      </c>
      <c r="G245" t="s">
        <v>5093</v>
      </c>
      <c r="H245" t="s">
        <v>5094</v>
      </c>
      <c r="I245" t="s">
        <v>95</v>
      </c>
      <c r="J245" t="s">
        <v>5095</v>
      </c>
      <c r="K245" t="s">
        <v>5096</v>
      </c>
      <c r="L245" t="s">
        <v>5097</v>
      </c>
      <c r="M245" t="s">
        <v>5098</v>
      </c>
      <c r="N245" t="s">
        <v>5099</v>
      </c>
      <c r="O245" t="s">
        <v>5100</v>
      </c>
      <c r="P245" t="s">
        <v>5101</v>
      </c>
      <c r="Q245">
        <v>526143</v>
      </c>
      <c r="R245" t="s">
        <v>4903</v>
      </c>
      <c r="S245" t="s">
        <v>4904</v>
      </c>
      <c r="T245" s="2">
        <v>40654</v>
      </c>
      <c r="U245" t="s">
        <v>102</v>
      </c>
      <c r="V245" s="3" t="s">
        <v>4905</v>
      </c>
      <c r="W245" t="s">
        <v>864</v>
      </c>
      <c r="X245" s="4">
        <v>0.32</v>
      </c>
      <c r="Y245" s="4">
        <v>0.8</v>
      </c>
      <c r="Z245" t="s">
        <v>105</v>
      </c>
      <c r="AA245" t="s">
        <v>4906</v>
      </c>
      <c r="AB245" t="s">
        <v>4907</v>
      </c>
      <c r="AC245" t="s">
        <v>4908</v>
      </c>
      <c r="AD245">
        <v>8</v>
      </c>
      <c r="AE245">
        <v>8</v>
      </c>
      <c r="AF245" t="s">
        <v>141</v>
      </c>
      <c r="AG245" t="s">
        <v>110</v>
      </c>
      <c r="AH245" t="s">
        <v>105</v>
      </c>
      <c r="AI245" t="s">
        <v>4537</v>
      </c>
      <c r="AJ245" t="s">
        <v>4426</v>
      </c>
      <c r="AK245" t="s">
        <v>2830</v>
      </c>
      <c r="AM245" t="s">
        <v>114</v>
      </c>
      <c r="AN245" t="s">
        <v>115</v>
      </c>
      <c r="AO245">
        <v>20037</v>
      </c>
      <c r="AP245" t="s">
        <v>116</v>
      </c>
      <c r="AQ245" t="s">
        <v>117</v>
      </c>
      <c r="AR245" t="s">
        <v>118</v>
      </c>
      <c r="AS245" t="s">
        <v>119</v>
      </c>
      <c r="AT245">
        <v>38.899746980000003</v>
      </c>
      <c r="AU245">
        <v>-77.048477329999997</v>
      </c>
      <c r="AV245" t="s">
        <v>110</v>
      </c>
      <c r="AW245" t="s">
        <v>265</v>
      </c>
      <c r="AX245" t="s">
        <v>121</v>
      </c>
      <c r="AY245">
        <v>3</v>
      </c>
      <c r="AZ245">
        <v>1</v>
      </c>
      <c r="BA245">
        <v>1</v>
      </c>
      <c r="BB245">
        <v>1</v>
      </c>
      <c r="BC245" t="s">
        <v>122</v>
      </c>
      <c r="BD245" t="s">
        <v>5102</v>
      </c>
      <c r="BE245">
        <v>719</v>
      </c>
      <c r="BF245">
        <v>189</v>
      </c>
      <c r="BI245">
        <v>150</v>
      </c>
      <c r="BK245">
        <v>1</v>
      </c>
      <c r="BL245">
        <v>0</v>
      </c>
      <c r="BM245">
        <v>6</v>
      </c>
      <c r="BN245">
        <v>30</v>
      </c>
      <c r="BO245" t="s">
        <v>1085</v>
      </c>
      <c r="BP245" t="s">
        <v>110</v>
      </c>
      <c r="BQ245">
        <v>9</v>
      </c>
      <c r="BR245">
        <v>39</v>
      </c>
      <c r="BS245">
        <v>69</v>
      </c>
      <c r="BT245">
        <v>344</v>
      </c>
      <c r="BU245" s="2">
        <v>42279</v>
      </c>
      <c r="BV245">
        <v>22</v>
      </c>
      <c r="BW245">
        <f t="shared" si="20"/>
        <v>44</v>
      </c>
      <c r="BX245">
        <f t="shared" si="21"/>
        <v>189</v>
      </c>
      <c r="BY245">
        <f t="shared" si="22"/>
        <v>1134</v>
      </c>
      <c r="BZ245">
        <f t="shared" si="23"/>
        <v>49896</v>
      </c>
      <c r="CA245" s="2">
        <v>40855</v>
      </c>
      <c r="CB245" s="2">
        <v>42241</v>
      </c>
      <c r="CC245">
        <v>99</v>
      </c>
      <c r="CD245">
        <v>10</v>
      </c>
      <c r="CE245">
        <v>10</v>
      </c>
      <c r="CF245">
        <v>10</v>
      </c>
      <c r="CG245">
        <v>10</v>
      </c>
      <c r="CH245">
        <v>10</v>
      </c>
      <c r="CI245">
        <v>10</v>
      </c>
      <c r="CJ245" t="s">
        <v>105</v>
      </c>
      <c r="CL245" t="s">
        <v>125</v>
      </c>
      <c r="CM245" t="s">
        <v>105</v>
      </c>
      <c r="CN245" t="s">
        <v>288</v>
      </c>
      <c r="CO245" t="s">
        <v>105</v>
      </c>
      <c r="CP245" t="s">
        <v>110</v>
      </c>
      <c r="CQ245">
        <v>2</v>
      </c>
      <c r="CR245">
        <v>0.46</v>
      </c>
    </row>
    <row r="246" spans="1:96" ht="15" customHeight="1" x14ac:dyDescent="0.25">
      <c r="A246">
        <v>2590533</v>
      </c>
      <c r="B246" t="s">
        <v>5103</v>
      </c>
      <c r="C246" s="1">
        <v>20200000000000</v>
      </c>
      <c r="D246" s="2">
        <v>42280</v>
      </c>
      <c r="E246" t="s">
        <v>5104</v>
      </c>
      <c r="F246" t="s">
        <v>5105</v>
      </c>
      <c r="G246" t="s">
        <v>5106</v>
      </c>
      <c r="H246" t="s">
        <v>5107</v>
      </c>
      <c r="I246" t="s">
        <v>95</v>
      </c>
      <c r="J246" t="s">
        <v>5108</v>
      </c>
      <c r="K246" t="s">
        <v>1802</v>
      </c>
      <c r="L246" t="s">
        <v>5109</v>
      </c>
      <c r="M246" t="s">
        <v>5110</v>
      </c>
      <c r="N246" t="s">
        <v>5111</v>
      </c>
      <c r="O246" t="s">
        <v>5112</v>
      </c>
      <c r="P246" t="s">
        <v>5113</v>
      </c>
      <c r="Q246">
        <v>9419684</v>
      </c>
      <c r="R246" t="s">
        <v>1807</v>
      </c>
      <c r="S246" t="s">
        <v>1808</v>
      </c>
      <c r="T246" s="2">
        <v>41561</v>
      </c>
      <c r="U246" t="s">
        <v>136</v>
      </c>
      <c r="V246" s="3" t="s">
        <v>1809</v>
      </c>
      <c r="W246" t="s">
        <v>104</v>
      </c>
      <c r="X246" s="4">
        <v>0.92</v>
      </c>
      <c r="Y246" s="4">
        <v>0.76</v>
      </c>
      <c r="Z246" t="s">
        <v>105</v>
      </c>
      <c r="AA246" t="s">
        <v>1810</v>
      </c>
      <c r="AB246" t="s">
        <v>1811</v>
      </c>
      <c r="AC246" t="s">
        <v>1812</v>
      </c>
      <c r="AD246">
        <v>206</v>
      </c>
      <c r="AE246">
        <v>206</v>
      </c>
      <c r="AF246" t="s">
        <v>1813</v>
      </c>
      <c r="AG246" t="s">
        <v>110</v>
      </c>
      <c r="AH246" t="s">
        <v>110</v>
      </c>
      <c r="AI246" t="s">
        <v>4228</v>
      </c>
      <c r="AJ246" t="s">
        <v>2828</v>
      </c>
      <c r="AK246" t="s">
        <v>2830</v>
      </c>
      <c r="AM246" t="s">
        <v>114</v>
      </c>
      <c r="AN246" t="s">
        <v>115</v>
      </c>
      <c r="AO246">
        <v>20037</v>
      </c>
      <c r="AP246" t="s">
        <v>116</v>
      </c>
      <c r="AQ246" t="s">
        <v>117</v>
      </c>
      <c r="AR246" t="s">
        <v>118</v>
      </c>
      <c r="AS246" t="s">
        <v>119</v>
      </c>
      <c r="AT246">
        <v>38.90761191</v>
      </c>
      <c r="AU246">
        <v>-77.050135049999994</v>
      </c>
      <c r="AV246" t="s">
        <v>110</v>
      </c>
      <c r="AW246" t="s">
        <v>265</v>
      </c>
      <c r="AX246" t="s">
        <v>121</v>
      </c>
      <c r="AY246">
        <v>5</v>
      </c>
      <c r="AZ246">
        <v>2</v>
      </c>
      <c r="BA246">
        <v>2</v>
      </c>
      <c r="BB246">
        <v>3</v>
      </c>
      <c r="BC246" t="s">
        <v>122</v>
      </c>
      <c r="BD246" t="s">
        <v>5114</v>
      </c>
      <c r="BF246">
        <v>324</v>
      </c>
      <c r="BH246">
        <v>7470</v>
      </c>
      <c r="BJ246">
        <v>100</v>
      </c>
      <c r="BK246">
        <v>1</v>
      </c>
      <c r="BL246">
        <v>0</v>
      </c>
      <c r="BM246">
        <v>3</v>
      </c>
      <c r="BN246">
        <v>1125</v>
      </c>
      <c r="BO246" t="s">
        <v>124</v>
      </c>
      <c r="BP246" t="s">
        <v>110</v>
      </c>
      <c r="BQ246">
        <v>27</v>
      </c>
      <c r="BR246">
        <v>27</v>
      </c>
      <c r="BS246">
        <v>27</v>
      </c>
      <c r="BT246">
        <v>27</v>
      </c>
      <c r="BU246" s="2">
        <v>42279</v>
      </c>
      <c r="BV246">
        <v>2</v>
      </c>
      <c r="BW246">
        <f t="shared" si="20"/>
        <v>4</v>
      </c>
      <c r="BX246">
        <f t="shared" si="21"/>
        <v>324</v>
      </c>
      <c r="BY246">
        <f t="shared" si="22"/>
        <v>972</v>
      </c>
      <c r="BZ246">
        <f t="shared" si="23"/>
        <v>3888</v>
      </c>
      <c r="CA246" s="2">
        <v>42052</v>
      </c>
      <c r="CB246" s="2">
        <v>42143</v>
      </c>
      <c r="CC246">
        <v>80</v>
      </c>
      <c r="CD246">
        <v>9</v>
      </c>
      <c r="CE246">
        <v>9</v>
      </c>
      <c r="CF246">
        <v>9</v>
      </c>
      <c r="CG246">
        <v>9</v>
      </c>
      <c r="CH246">
        <v>9</v>
      </c>
      <c r="CI246">
        <v>8</v>
      </c>
      <c r="CJ246" t="s">
        <v>105</v>
      </c>
      <c r="CL246" t="s">
        <v>125</v>
      </c>
      <c r="CM246" t="s">
        <v>105</v>
      </c>
      <c r="CN246" t="s">
        <v>288</v>
      </c>
      <c r="CO246" t="s">
        <v>105</v>
      </c>
      <c r="CP246" t="s">
        <v>110</v>
      </c>
      <c r="CQ246">
        <v>19</v>
      </c>
      <c r="CR246">
        <v>0.26</v>
      </c>
    </row>
    <row r="247" spans="1:96" ht="15" customHeight="1" x14ac:dyDescent="0.25">
      <c r="A247">
        <v>5202425</v>
      </c>
      <c r="B247" t="s">
        <v>5115</v>
      </c>
      <c r="C247" s="1">
        <v>20200000000000</v>
      </c>
      <c r="D247" s="2">
        <v>42280</v>
      </c>
      <c r="E247" t="s">
        <v>5116</v>
      </c>
      <c r="F247" t="s">
        <v>5117</v>
      </c>
      <c r="G247" t="s">
        <v>5118</v>
      </c>
      <c r="H247" t="s">
        <v>5119</v>
      </c>
      <c r="I247" t="s">
        <v>95</v>
      </c>
      <c r="J247" t="s">
        <v>5120</v>
      </c>
      <c r="K247" t="s">
        <v>5121</v>
      </c>
      <c r="L247" t="s">
        <v>5122</v>
      </c>
      <c r="M247" t="s">
        <v>5123</v>
      </c>
      <c r="N247" t="s">
        <v>5124</v>
      </c>
      <c r="O247" t="s">
        <v>5125</v>
      </c>
      <c r="P247" t="s">
        <v>5126</v>
      </c>
      <c r="Q247">
        <v>26911082</v>
      </c>
      <c r="R247" t="s">
        <v>5127</v>
      </c>
      <c r="S247" t="s">
        <v>5128</v>
      </c>
      <c r="T247" s="2">
        <v>42033</v>
      </c>
      <c r="U247" t="s">
        <v>5129</v>
      </c>
      <c r="V247" t="s">
        <v>5130</v>
      </c>
      <c r="W247" t="s">
        <v>104</v>
      </c>
      <c r="X247" s="4">
        <v>1</v>
      </c>
      <c r="Y247" s="4">
        <v>0</v>
      </c>
      <c r="Z247" t="s">
        <v>105</v>
      </c>
      <c r="AA247" t="s">
        <v>5131</v>
      </c>
      <c r="AB247" t="s">
        <v>5132</v>
      </c>
      <c r="AC247" t="s">
        <v>4227</v>
      </c>
      <c r="AD247">
        <v>1</v>
      </c>
      <c r="AE247">
        <v>1</v>
      </c>
      <c r="AF247" t="s">
        <v>141</v>
      </c>
      <c r="AG247" t="s">
        <v>110</v>
      </c>
      <c r="AH247" t="s">
        <v>105</v>
      </c>
      <c r="AI247" t="s">
        <v>4228</v>
      </c>
      <c r="AJ247" t="s">
        <v>4227</v>
      </c>
      <c r="AK247" t="s">
        <v>2830</v>
      </c>
      <c r="AM247" t="s">
        <v>114</v>
      </c>
      <c r="AN247" t="s">
        <v>115</v>
      </c>
      <c r="AO247">
        <v>20037</v>
      </c>
      <c r="AP247" t="s">
        <v>116</v>
      </c>
      <c r="AQ247" t="s">
        <v>117</v>
      </c>
      <c r="AR247" t="s">
        <v>118</v>
      </c>
      <c r="AS247" t="s">
        <v>119</v>
      </c>
      <c r="AT247">
        <v>38.906717270000001</v>
      </c>
      <c r="AU247">
        <v>-77.047231859999997</v>
      </c>
      <c r="AV247" t="s">
        <v>110</v>
      </c>
      <c r="AW247" t="s">
        <v>265</v>
      </c>
      <c r="AX247" t="s">
        <v>121</v>
      </c>
      <c r="AY247">
        <v>4</v>
      </c>
      <c r="AZ247">
        <v>1</v>
      </c>
      <c r="BA247">
        <v>0</v>
      </c>
      <c r="BB247">
        <v>1</v>
      </c>
      <c r="BC247" t="s">
        <v>122</v>
      </c>
      <c r="BD247" t="s">
        <v>5133</v>
      </c>
      <c r="BF247">
        <v>100</v>
      </c>
      <c r="BG247">
        <v>550</v>
      </c>
      <c r="BH247">
        <v>1800</v>
      </c>
      <c r="BI247">
        <v>500</v>
      </c>
      <c r="BJ247">
        <v>50</v>
      </c>
      <c r="BK247">
        <v>1</v>
      </c>
      <c r="BL247">
        <v>0</v>
      </c>
      <c r="BM247">
        <v>4</v>
      </c>
      <c r="BN247">
        <v>180</v>
      </c>
      <c r="BO247" t="s">
        <v>1013</v>
      </c>
      <c r="BP247" t="s">
        <v>110</v>
      </c>
      <c r="BQ247">
        <v>0</v>
      </c>
      <c r="BR247">
        <v>0</v>
      </c>
      <c r="BS247">
        <v>0</v>
      </c>
      <c r="BT247">
        <v>230</v>
      </c>
      <c r="BU247" s="2">
        <v>42279</v>
      </c>
      <c r="BV247">
        <v>1</v>
      </c>
      <c r="BW247">
        <f t="shared" si="20"/>
        <v>2</v>
      </c>
      <c r="BX247">
        <f t="shared" si="21"/>
        <v>100</v>
      </c>
      <c r="BY247">
        <f t="shared" si="22"/>
        <v>400</v>
      </c>
      <c r="BZ247">
        <f t="shared" si="23"/>
        <v>800</v>
      </c>
      <c r="CA247" s="2">
        <v>42135</v>
      </c>
      <c r="CB247" s="2">
        <v>42135</v>
      </c>
      <c r="CC247">
        <v>80</v>
      </c>
      <c r="CD247">
        <v>10</v>
      </c>
      <c r="CE247">
        <v>8</v>
      </c>
      <c r="CF247">
        <v>6</v>
      </c>
      <c r="CG247">
        <v>10</v>
      </c>
      <c r="CH247">
        <v>10</v>
      </c>
      <c r="CI247">
        <v>8</v>
      </c>
      <c r="CJ247" t="s">
        <v>105</v>
      </c>
      <c r="CL247" t="s">
        <v>125</v>
      </c>
      <c r="CM247" t="s">
        <v>105</v>
      </c>
      <c r="CN247" t="s">
        <v>288</v>
      </c>
      <c r="CO247" t="s">
        <v>105</v>
      </c>
      <c r="CP247" t="s">
        <v>105</v>
      </c>
      <c r="CQ247">
        <v>1</v>
      </c>
      <c r="CR247">
        <v>0.21</v>
      </c>
    </row>
    <row r="248" spans="1:96" ht="15" customHeight="1" x14ac:dyDescent="0.25">
      <c r="A248">
        <v>6221367</v>
      </c>
      <c r="B248" t="s">
        <v>5134</v>
      </c>
      <c r="C248" s="1">
        <v>20200000000000</v>
      </c>
      <c r="D248" s="2">
        <v>42280</v>
      </c>
      <c r="E248" t="s">
        <v>5135</v>
      </c>
      <c r="G248" t="s">
        <v>5136</v>
      </c>
      <c r="H248" t="s">
        <v>5137</v>
      </c>
      <c r="I248" t="s">
        <v>95</v>
      </c>
      <c r="L248" t="s">
        <v>5138</v>
      </c>
      <c r="M248" t="s">
        <v>5139</v>
      </c>
      <c r="N248" t="s">
        <v>5140</v>
      </c>
      <c r="O248" t="s">
        <v>5141</v>
      </c>
      <c r="P248" t="s">
        <v>5142</v>
      </c>
      <c r="Q248">
        <v>25188</v>
      </c>
      <c r="R248" t="s">
        <v>1725</v>
      </c>
      <c r="S248" t="s">
        <v>1726</v>
      </c>
      <c r="T248" s="2">
        <v>40004</v>
      </c>
      <c r="U248" t="s">
        <v>118</v>
      </c>
      <c r="V248" s="3" t="s">
        <v>1727</v>
      </c>
      <c r="W248" t="s">
        <v>138</v>
      </c>
      <c r="X248" s="4">
        <v>0.57999999999999996</v>
      </c>
      <c r="Y248" s="4">
        <v>0.51</v>
      </c>
      <c r="Z248" t="s">
        <v>105</v>
      </c>
      <c r="AA248" t="s">
        <v>1728</v>
      </c>
      <c r="AB248" t="s">
        <v>1729</v>
      </c>
      <c r="AC248" t="s">
        <v>1730</v>
      </c>
      <c r="AD248">
        <v>480</v>
      </c>
      <c r="AE248">
        <v>480</v>
      </c>
      <c r="AF248" t="s">
        <v>1604</v>
      </c>
      <c r="AG248" t="s">
        <v>110</v>
      </c>
      <c r="AH248" t="s">
        <v>110</v>
      </c>
      <c r="AI248" t="s">
        <v>5143</v>
      </c>
      <c r="AJ248" t="s">
        <v>2828</v>
      </c>
      <c r="AK248" t="s">
        <v>2830</v>
      </c>
      <c r="AM248" t="s">
        <v>114</v>
      </c>
      <c r="AN248" t="s">
        <v>115</v>
      </c>
      <c r="AO248">
        <v>20037</v>
      </c>
      <c r="AP248" t="s">
        <v>116</v>
      </c>
      <c r="AQ248" t="s">
        <v>117</v>
      </c>
      <c r="AR248" t="s">
        <v>118</v>
      </c>
      <c r="AS248" t="s">
        <v>119</v>
      </c>
      <c r="AT248">
        <v>38.907061259999999</v>
      </c>
      <c r="AU248">
        <v>-77.051746629999997</v>
      </c>
      <c r="AV248" t="s">
        <v>110</v>
      </c>
      <c r="AW248" t="s">
        <v>265</v>
      </c>
      <c r="AX248" t="s">
        <v>121</v>
      </c>
      <c r="AY248">
        <v>4</v>
      </c>
      <c r="AZ248">
        <v>2</v>
      </c>
      <c r="BA248">
        <v>2</v>
      </c>
      <c r="BB248">
        <v>2</v>
      </c>
      <c r="BC248" t="s">
        <v>122</v>
      </c>
      <c r="BD248" t="s">
        <v>5144</v>
      </c>
      <c r="BF248">
        <v>299</v>
      </c>
      <c r="BH248">
        <v>6500</v>
      </c>
      <c r="BJ248">
        <v>200</v>
      </c>
      <c r="BK248">
        <v>1</v>
      </c>
      <c r="BL248">
        <v>0</v>
      </c>
      <c r="BM248">
        <v>3</v>
      </c>
      <c r="BN248">
        <v>1125</v>
      </c>
      <c r="BO248" t="s">
        <v>350</v>
      </c>
      <c r="BP248" t="s">
        <v>110</v>
      </c>
      <c r="BQ248">
        <v>0</v>
      </c>
      <c r="BR248">
        <v>0</v>
      </c>
      <c r="BS248">
        <v>4</v>
      </c>
      <c r="BT248">
        <v>279</v>
      </c>
      <c r="BU248" s="2">
        <v>42280</v>
      </c>
      <c r="BV248">
        <v>2</v>
      </c>
      <c r="BW248">
        <f t="shared" si="20"/>
        <v>4</v>
      </c>
      <c r="BX248">
        <f t="shared" si="21"/>
        <v>299</v>
      </c>
      <c r="BY248">
        <f t="shared" si="22"/>
        <v>897</v>
      </c>
      <c r="BZ248">
        <f t="shared" si="23"/>
        <v>3588</v>
      </c>
      <c r="CA248" s="2">
        <v>42140</v>
      </c>
      <c r="CB248" s="2">
        <v>42144</v>
      </c>
      <c r="CC248">
        <v>90</v>
      </c>
      <c r="CD248">
        <v>10</v>
      </c>
      <c r="CE248">
        <v>10</v>
      </c>
      <c r="CF248">
        <v>9</v>
      </c>
      <c r="CG248">
        <v>10</v>
      </c>
      <c r="CH248">
        <v>9</v>
      </c>
      <c r="CI248">
        <v>9</v>
      </c>
      <c r="CJ248" t="s">
        <v>105</v>
      </c>
      <c r="CL248" t="s">
        <v>125</v>
      </c>
      <c r="CM248" t="s">
        <v>105</v>
      </c>
      <c r="CN248" t="s">
        <v>1734</v>
      </c>
      <c r="CO248" t="s">
        <v>105</v>
      </c>
      <c r="CP248" t="s">
        <v>110</v>
      </c>
      <c r="CQ248">
        <v>5</v>
      </c>
      <c r="CR248">
        <v>0.43</v>
      </c>
    </row>
    <row r="249" spans="1:96" ht="15" customHeight="1" x14ac:dyDescent="0.25">
      <c r="A249">
        <v>1003509</v>
      </c>
      <c r="B249" t="s">
        <v>5161</v>
      </c>
      <c r="C249" s="1">
        <v>20200000000000</v>
      </c>
      <c r="D249" s="2">
        <v>42280</v>
      </c>
      <c r="E249" t="s">
        <v>5162</v>
      </c>
      <c r="G249" t="s">
        <v>4739</v>
      </c>
      <c r="H249" t="s">
        <v>4739</v>
      </c>
      <c r="I249" t="s">
        <v>95</v>
      </c>
      <c r="M249" t="s">
        <v>5163</v>
      </c>
      <c r="N249" t="s">
        <v>5164</v>
      </c>
      <c r="O249" t="s">
        <v>5165</v>
      </c>
      <c r="P249" t="s">
        <v>5166</v>
      </c>
      <c r="Q249">
        <v>25188</v>
      </c>
      <c r="R249" t="s">
        <v>1725</v>
      </c>
      <c r="S249" t="s">
        <v>1726</v>
      </c>
      <c r="T249" s="2">
        <v>40004</v>
      </c>
      <c r="U249" t="s">
        <v>118</v>
      </c>
      <c r="V249" s="3" t="s">
        <v>1727</v>
      </c>
      <c r="W249" t="s">
        <v>138</v>
      </c>
      <c r="X249" s="4">
        <v>0.57999999999999996</v>
      </c>
      <c r="Y249" s="4">
        <v>0.51</v>
      </c>
      <c r="Z249" t="s">
        <v>105</v>
      </c>
      <c r="AA249" t="s">
        <v>1728</v>
      </c>
      <c r="AB249" t="s">
        <v>1729</v>
      </c>
      <c r="AC249" t="s">
        <v>1730</v>
      </c>
      <c r="AD249">
        <v>480</v>
      </c>
      <c r="AE249">
        <v>480</v>
      </c>
      <c r="AF249" t="s">
        <v>1604</v>
      </c>
      <c r="AG249" t="s">
        <v>110</v>
      </c>
      <c r="AH249" t="s">
        <v>110</v>
      </c>
      <c r="AI249" t="s">
        <v>4537</v>
      </c>
      <c r="AJ249" t="s">
        <v>4426</v>
      </c>
      <c r="AK249" t="s">
        <v>2830</v>
      </c>
      <c r="AM249" t="s">
        <v>114</v>
      </c>
      <c r="AN249" t="s">
        <v>115</v>
      </c>
      <c r="AO249">
        <v>20037</v>
      </c>
      <c r="AP249" t="s">
        <v>116</v>
      </c>
      <c r="AQ249" t="s">
        <v>117</v>
      </c>
      <c r="AR249" t="s">
        <v>118</v>
      </c>
      <c r="AS249" t="s">
        <v>119</v>
      </c>
      <c r="AT249">
        <v>38.900214069999997</v>
      </c>
      <c r="AU249">
        <v>-77.04977264</v>
      </c>
      <c r="AV249" t="s">
        <v>110</v>
      </c>
      <c r="AW249" t="s">
        <v>265</v>
      </c>
      <c r="AX249" t="s">
        <v>121</v>
      </c>
      <c r="AY249">
        <v>5</v>
      </c>
      <c r="AZ249">
        <v>2</v>
      </c>
      <c r="BA249">
        <v>2</v>
      </c>
      <c r="BB249">
        <v>2</v>
      </c>
      <c r="BC249" t="s">
        <v>122</v>
      </c>
      <c r="BD249" t="s">
        <v>5167</v>
      </c>
      <c r="BF249">
        <v>319</v>
      </c>
      <c r="BH249">
        <v>7900</v>
      </c>
      <c r="BJ249">
        <v>150</v>
      </c>
      <c r="BK249">
        <v>1</v>
      </c>
      <c r="BL249">
        <v>0</v>
      </c>
      <c r="BM249">
        <v>4</v>
      </c>
      <c r="BN249">
        <v>365</v>
      </c>
      <c r="BO249" t="s">
        <v>330</v>
      </c>
      <c r="BP249" t="s">
        <v>110</v>
      </c>
      <c r="BQ249">
        <v>24</v>
      </c>
      <c r="BR249">
        <v>54</v>
      </c>
      <c r="BS249">
        <v>84</v>
      </c>
      <c r="BT249">
        <v>359</v>
      </c>
      <c r="BU249" s="2">
        <v>42280</v>
      </c>
      <c r="BV249">
        <v>10</v>
      </c>
      <c r="BW249">
        <f t="shared" si="20"/>
        <v>20</v>
      </c>
      <c r="BX249">
        <f t="shared" si="21"/>
        <v>319</v>
      </c>
      <c r="BY249">
        <f t="shared" si="22"/>
        <v>1276</v>
      </c>
      <c r="BZ249">
        <f t="shared" si="23"/>
        <v>25520</v>
      </c>
      <c r="CA249" s="2">
        <v>41386</v>
      </c>
      <c r="CB249" s="2">
        <v>42265</v>
      </c>
      <c r="CC249">
        <v>100</v>
      </c>
      <c r="CD249">
        <v>10</v>
      </c>
      <c r="CE249">
        <v>10</v>
      </c>
      <c r="CF249">
        <v>10</v>
      </c>
      <c r="CG249">
        <v>10</v>
      </c>
      <c r="CH249">
        <v>10</v>
      </c>
      <c r="CI249">
        <v>9</v>
      </c>
      <c r="CJ249" t="s">
        <v>105</v>
      </c>
      <c r="CL249" t="s">
        <v>125</v>
      </c>
      <c r="CM249" t="s">
        <v>105</v>
      </c>
      <c r="CN249" t="s">
        <v>1734</v>
      </c>
      <c r="CO249" t="s">
        <v>105</v>
      </c>
      <c r="CP249" t="s">
        <v>110</v>
      </c>
      <c r="CQ249">
        <v>5</v>
      </c>
      <c r="CR249">
        <v>0.34</v>
      </c>
    </row>
    <row r="250" spans="1:96" ht="15" customHeight="1" x14ac:dyDescent="0.25">
      <c r="A250">
        <v>924924</v>
      </c>
      <c r="B250" t="s">
        <v>5168</v>
      </c>
      <c r="C250" s="1">
        <v>20200000000000</v>
      </c>
      <c r="D250" s="2">
        <v>42280</v>
      </c>
      <c r="E250" t="s">
        <v>5169</v>
      </c>
      <c r="G250" t="s">
        <v>5170</v>
      </c>
      <c r="H250" t="s">
        <v>5170</v>
      </c>
      <c r="I250" t="s">
        <v>95</v>
      </c>
      <c r="M250" t="s">
        <v>5171</v>
      </c>
      <c r="N250" t="s">
        <v>5172</v>
      </c>
      <c r="O250" t="s">
        <v>5173</v>
      </c>
      <c r="P250" t="s">
        <v>5174</v>
      </c>
      <c r="Q250">
        <v>25188</v>
      </c>
      <c r="R250" t="s">
        <v>1725</v>
      </c>
      <c r="S250" t="s">
        <v>1726</v>
      </c>
      <c r="T250" s="2">
        <v>40004</v>
      </c>
      <c r="U250" t="s">
        <v>118</v>
      </c>
      <c r="V250" s="3" t="s">
        <v>1727</v>
      </c>
      <c r="W250" t="s">
        <v>138</v>
      </c>
      <c r="X250" s="4">
        <v>0.57999999999999996</v>
      </c>
      <c r="Y250" s="4">
        <v>0.51</v>
      </c>
      <c r="Z250" t="s">
        <v>105</v>
      </c>
      <c r="AA250" t="s">
        <v>1728</v>
      </c>
      <c r="AB250" t="s">
        <v>1729</v>
      </c>
      <c r="AC250" t="s">
        <v>1730</v>
      </c>
      <c r="AD250">
        <v>480</v>
      </c>
      <c r="AE250">
        <v>480</v>
      </c>
      <c r="AF250" t="s">
        <v>1604</v>
      </c>
      <c r="AG250" t="s">
        <v>110</v>
      </c>
      <c r="AH250" t="s">
        <v>110</v>
      </c>
      <c r="AI250" t="s">
        <v>4654</v>
      </c>
      <c r="AJ250" t="s">
        <v>2828</v>
      </c>
      <c r="AK250" t="s">
        <v>2830</v>
      </c>
      <c r="AM250" t="s">
        <v>114</v>
      </c>
      <c r="AN250" t="s">
        <v>115</v>
      </c>
      <c r="AO250">
        <v>20037</v>
      </c>
      <c r="AP250" t="s">
        <v>116</v>
      </c>
      <c r="AQ250" t="s">
        <v>117</v>
      </c>
      <c r="AR250" t="s">
        <v>118</v>
      </c>
      <c r="AS250" t="s">
        <v>119</v>
      </c>
      <c r="AT250">
        <v>38.901907170000001</v>
      </c>
      <c r="AU250">
        <v>-77.051329480000007</v>
      </c>
      <c r="AV250" t="s">
        <v>110</v>
      </c>
      <c r="AW250" t="s">
        <v>265</v>
      </c>
      <c r="AX250" t="s">
        <v>121</v>
      </c>
      <c r="AY250">
        <v>2</v>
      </c>
      <c r="AZ250">
        <v>1</v>
      </c>
      <c r="BB250">
        <v>1</v>
      </c>
      <c r="BC250" t="s">
        <v>122</v>
      </c>
      <c r="BD250" t="s">
        <v>5175</v>
      </c>
      <c r="BE250">
        <v>575</v>
      </c>
      <c r="BF250">
        <v>155</v>
      </c>
      <c r="BH250">
        <v>3500</v>
      </c>
      <c r="BJ250">
        <v>150</v>
      </c>
      <c r="BK250">
        <v>1</v>
      </c>
      <c r="BL250">
        <v>0</v>
      </c>
      <c r="BM250">
        <v>3</v>
      </c>
      <c r="BN250">
        <v>1125</v>
      </c>
      <c r="BO250" t="s">
        <v>391</v>
      </c>
      <c r="BP250" t="s">
        <v>110</v>
      </c>
      <c r="BQ250">
        <v>30</v>
      </c>
      <c r="BR250">
        <v>60</v>
      </c>
      <c r="BS250">
        <v>90</v>
      </c>
      <c r="BT250">
        <v>365</v>
      </c>
      <c r="BU250" s="2">
        <v>42279</v>
      </c>
      <c r="BV250">
        <v>6</v>
      </c>
      <c r="BW250">
        <f t="shared" si="20"/>
        <v>12</v>
      </c>
      <c r="BX250">
        <f t="shared" si="21"/>
        <v>155</v>
      </c>
      <c r="BY250">
        <f t="shared" si="22"/>
        <v>465</v>
      </c>
      <c r="BZ250">
        <f t="shared" si="23"/>
        <v>5580</v>
      </c>
      <c r="CA250" s="2">
        <v>41736</v>
      </c>
      <c r="CB250" s="2">
        <v>42215</v>
      </c>
      <c r="CC250">
        <v>84</v>
      </c>
      <c r="CD250">
        <v>9</v>
      </c>
      <c r="CE250">
        <v>9</v>
      </c>
      <c r="CF250">
        <v>9</v>
      </c>
      <c r="CG250">
        <v>8</v>
      </c>
      <c r="CH250">
        <v>10</v>
      </c>
      <c r="CI250">
        <v>7</v>
      </c>
      <c r="CJ250" t="s">
        <v>105</v>
      </c>
      <c r="CL250" t="s">
        <v>125</v>
      </c>
      <c r="CM250" t="s">
        <v>105</v>
      </c>
      <c r="CN250" t="s">
        <v>1734</v>
      </c>
      <c r="CO250" t="s">
        <v>105</v>
      </c>
      <c r="CP250" t="s">
        <v>110</v>
      </c>
      <c r="CQ250">
        <v>5</v>
      </c>
      <c r="CR250">
        <v>0.33</v>
      </c>
    </row>
    <row r="251" spans="1:96" ht="15" customHeight="1" x14ac:dyDescent="0.25">
      <c r="A251">
        <v>36541</v>
      </c>
      <c r="B251" t="s">
        <v>5176</v>
      </c>
      <c r="C251" s="1">
        <v>20200000000000</v>
      </c>
      <c r="D251" s="2">
        <v>42280</v>
      </c>
      <c r="E251" t="s">
        <v>5177</v>
      </c>
      <c r="F251" t="s">
        <v>5178</v>
      </c>
      <c r="G251" t="s">
        <v>5179</v>
      </c>
      <c r="H251" t="s">
        <v>5180</v>
      </c>
      <c r="I251" t="s">
        <v>95</v>
      </c>
      <c r="L251" t="s">
        <v>5181</v>
      </c>
      <c r="M251" t="s">
        <v>5182</v>
      </c>
      <c r="N251" t="s">
        <v>5183</v>
      </c>
      <c r="O251" t="s">
        <v>5184</v>
      </c>
      <c r="P251" t="s">
        <v>5185</v>
      </c>
      <c r="Q251">
        <v>25188</v>
      </c>
      <c r="R251" t="s">
        <v>1725</v>
      </c>
      <c r="S251" t="s">
        <v>1726</v>
      </c>
      <c r="T251" s="2">
        <v>40004</v>
      </c>
      <c r="U251" t="s">
        <v>118</v>
      </c>
      <c r="V251" s="3" t="s">
        <v>1727</v>
      </c>
      <c r="W251" t="s">
        <v>138</v>
      </c>
      <c r="X251" s="4">
        <v>0.57999999999999996</v>
      </c>
      <c r="Y251" s="4">
        <v>0.51</v>
      </c>
      <c r="Z251" t="s">
        <v>105</v>
      </c>
      <c r="AA251" t="s">
        <v>1728</v>
      </c>
      <c r="AB251" t="s">
        <v>1729</v>
      </c>
      <c r="AC251" t="s">
        <v>1730</v>
      </c>
      <c r="AD251">
        <v>480</v>
      </c>
      <c r="AE251">
        <v>480</v>
      </c>
      <c r="AF251" t="s">
        <v>1604</v>
      </c>
      <c r="AG251" t="s">
        <v>110</v>
      </c>
      <c r="AH251" t="s">
        <v>110</v>
      </c>
      <c r="AI251" t="s">
        <v>5186</v>
      </c>
      <c r="AJ251" t="s">
        <v>2828</v>
      </c>
      <c r="AK251" t="s">
        <v>2830</v>
      </c>
      <c r="AM251" t="s">
        <v>114</v>
      </c>
      <c r="AN251" t="s">
        <v>115</v>
      </c>
      <c r="AO251">
        <v>20037</v>
      </c>
      <c r="AP251" t="s">
        <v>116</v>
      </c>
      <c r="AQ251" t="s">
        <v>117</v>
      </c>
      <c r="AR251" t="s">
        <v>118</v>
      </c>
      <c r="AS251" t="s">
        <v>119</v>
      </c>
      <c r="AT251">
        <v>38.903728989999998</v>
      </c>
      <c r="AU251">
        <v>-77.05140419</v>
      </c>
      <c r="AV251" t="s">
        <v>110</v>
      </c>
      <c r="AW251" t="s">
        <v>265</v>
      </c>
      <c r="AX251" t="s">
        <v>121</v>
      </c>
      <c r="AY251">
        <v>3</v>
      </c>
      <c r="AZ251">
        <v>1</v>
      </c>
      <c r="BA251">
        <v>1</v>
      </c>
      <c r="BB251">
        <v>1</v>
      </c>
      <c r="BC251" t="s">
        <v>122</v>
      </c>
      <c r="BD251" t="s">
        <v>5187</v>
      </c>
      <c r="BE251">
        <v>850</v>
      </c>
      <c r="BF251">
        <v>209</v>
      </c>
      <c r="BH251">
        <v>4250</v>
      </c>
      <c r="BJ251">
        <v>150</v>
      </c>
      <c r="BK251">
        <v>1</v>
      </c>
      <c r="BL251">
        <v>0</v>
      </c>
      <c r="BM251">
        <v>5</v>
      </c>
      <c r="BN251">
        <v>730</v>
      </c>
      <c r="BO251" t="s">
        <v>679</v>
      </c>
      <c r="BP251" t="s">
        <v>110</v>
      </c>
      <c r="BQ251">
        <v>2</v>
      </c>
      <c r="BR251">
        <v>32</v>
      </c>
      <c r="BS251">
        <v>62</v>
      </c>
      <c r="BT251">
        <v>337</v>
      </c>
      <c r="BU251" s="2">
        <v>42280</v>
      </c>
      <c r="BV251">
        <v>3</v>
      </c>
      <c r="BW251">
        <f t="shared" si="20"/>
        <v>6</v>
      </c>
      <c r="BX251">
        <f t="shared" si="21"/>
        <v>209</v>
      </c>
      <c r="BY251">
        <f t="shared" si="22"/>
        <v>1045</v>
      </c>
      <c r="BZ251">
        <f t="shared" si="23"/>
        <v>6270</v>
      </c>
      <c r="CA251" s="2">
        <v>41048</v>
      </c>
      <c r="CB251" s="2">
        <v>42210</v>
      </c>
      <c r="CC251">
        <v>90</v>
      </c>
      <c r="CD251">
        <v>9</v>
      </c>
      <c r="CE251">
        <v>10</v>
      </c>
      <c r="CF251">
        <v>8</v>
      </c>
      <c r="CG251">
        <v>9</v>
      </c>
      <c r="CH251">
        <v>10</v>
      </c>
      <c r="CI251">
        <v>9</v>
      </c>
      <c r="CJ251" t="s">
        <v>105</v>
      </c>
      <c r="CL251" t="s">
        <v>125</v>
      </c>
      <c r="CM251" t="s">
        <v>105</v>
      </c>
      <c r="CN251" t="s">
        <v>1734</v>
      </c>
      <c r="CO251" t="s">
        <v>105</v>
      </c>
      <c r="CP251" t="s">
        <v>110</v>
      </c>
      <c r="CQ251">
        <v>5</v>
      </c>
      <c r="CR251">
        <v>7.0000000000000007E-2</v>
      </c>
    </row>
    <row r="252" spans="1:96" ht="15" customHeight="1" x14ac:dyDescent="0.25">
      <c r="A252">
        <v>7615495</v>
      </c>
      <c r="B252" t="s">
        <v>5208</v>
      </c>
      <c r="C252" s="1">
        <v>20200000000000</v>
      </c>
      <c r="D252" s="2">
        <v>42280</v>
      </c>
      <c r="E252" t="s">
        <v>5209</v>
      </c>
      <c r="F252" t="s">
        <v>5210</v>
      </c>
      <c r="G252" t="s">
        <v>5211</v>
      </c>
      <c r="H252" t="s">
        <v>5212</v>
      </c>
      <c r="I252" t="s">
        <v>95</v>
      </c>
      <c r="J252" t="s">
        <v>5213</v>
      </c>
      <c r="L252" t="s">
        <v>5214</v>
      </c>
      <c r="M252" t="s">
        <v>5215</v>
      </c>
      <c r="N252" t="s">
        <v>5216</v>
      </c>
      <c r="O252" t="s">
        <v>5217</v>
      </c>
      <c r="P252" t="s">
        <v>5218</v>
      </c>
      <c r="Q252">
        <v>39930655</v>
      </c>
      <c r="R252" t="s">
        <v>3988</v>
      </c>
      <c r="S252" t="s">
        <v>3989</v>
      </c>
      <c r="T252" s="2">
        <v>42214</v>
      </c>
      <c r="U252" t="s">
        <v>102</v>
      </c>
      <c r="V252" t="s">
        <v>3990</v>
      </c>
      <c r="W252" t="s">
        <v>176</v>
      </c>
      <c r="X252" s="4">
        <v>1</v>
      </c>
      <c r="Y252" s="4">
        <v>0.91</v>
      </c>
      <c r="Z252" t="s">
        <v>105</v>
      </c>
      <c r="AA252" t="s">
        <v>3991</v>
      </c>
      <c r="AB252" t="s">
        <v>3992</v>
      </c>
      <c r="AC252" t="s">
        <v>556</v>
      </c>
      <c r="AD252">
        <v>3</v>
      </c>
      <c r="AE252">
        <v>3</v>
      </c>
      <c r="AF252" t="s">
        <v>1537</v>
      </c>
      <c r="AG252" t="s">
        <v>110</v>
      </c>
      <c r="AH252" t="s">
        <v>110</v>
      </c>
      <c r="AI252" t="s">
        <v>4581</v>
      </c>
      <c r="AJ252" t="s">
        <v>4426</v>
      </c>
      <c r="AK252" t="s">
        <v>2830</v>
      </c>
      <c r="AM252" t="s">
        <v>114</v>
      </c>
      <c r="AN252" t="s">
        <v>115</v>
      </c>
      <c r="AO252">
        <v>20006</v>
      </c>
      <c r="AP252" t="s">
        <v>116</v>
      </c>
      <c r="AQ252" t="s">
        <v>117</v>
      </c>
      <c r="AR252" t="s">
        <v>118</v>
      </c>
      <c r="AS252" t="s">
        <v>119</v>
      </c>
      <c r="AT252">
        <v>38.895690950000002</v>
      </c>
      <c r="AU252">
        <v>-77.044139110000003</v>
      </c>
      <c r="AV252" t="s">
        <v>110</v>
      </c>
      <c r="AW252" t="s">
        <v>265</v>
      </c>
      <c r="AX252" t="s">
        <v>121</v>
      </c>
      <c r="AY252">
        <v>2</v>
      </c>
      <c r="AZ252">
        <v>1</v>
      </c>
      <c r="BA252">
        <v>0</v>
      </c>
      <c r="BB252">
        <v>1</v>
      </c>
      <c r="BC252" t="s">
        <v>122</v>
      </c>
      <c r="BD252" t="s">
        <v>5219</v>
      </c>
      <c r="BF252">
        <v>99</v>
      </c>
      <c r="BJ252">
        <v>55</v>
      </c>
      <c r="BK252">
        <v>1</v>
      </c>
      <c r="BL252">
        <v>0</v>
      </c>
      <c r="BM252">
        <v>1</v>
      </c>
      <c r="BN252">
        <v>1125</v>
      </c>
      <c r="BO252" t="s">
        <v>166</v>
      </c>
      <c r="BP252" t="s">
        <v>110</v>
      </c>
      <c r="BQ252">
        <v>5</v>
      </c>
      <c r="BR252">
        <v>20</v>
      </c>
      <c r="BS252">
        <v>47</v>
      </c>
      <c r="BT252">
        <v>321</v>
      </c>
      <c r="BU252" s="2">
        <v>42280</v>
      </c>
      <c r="BV252">
        <v>6</v>
      </c>
      <c r="BW252">
        <f t="shared" si="20"/>
        <v>12</v>
      </c>
      <c r="BX252">
        <f t="shared" si="21"/>
        <v>99</v>
      </c>
      <c r="BY252">
        <f t="shared" si="22"/>
        <v>99</v>
      </c>
      <c r="BZ252">
        <f t="shared" si="23"/>
        <v>1188</v>
      </c>
      <c r="CA252" s="2">
        <v>42226</v>
      </c>
      <c r="CB252" s="2">
        <v>42273</v>
      </c>
      <c r="CC252">
        <v>97</v>
      </c>
      <c r="CD252">
        <v>10</v>
      </c>
      <c r="CE252">
        <v>9</v>
      </c>
      <c r="CF252">
        <v>10</v>
      </c>
      <c r="CG252">
        <v>9</v>
      </c>
      <c r="CH252">
        <v>10</v>
      </c>
      <c r="CI252">
        <v>10</v>
      </c>
      <c r="CJ252" t="s">
        <v>105</v>
      </c>
      <c r="CL252" t="s">
        <v>125</v>
      </c>
      <c r="CM252" t="s">
        <v>110</v>
      </c>
      <c r="CN252" t="s">
        <v>144</v>
      </c>
      <c r="CO252" t="s">
        <v>105</v>
      </c>
      <c r="CP252" t="s">
        <v>105</v>
      </c>
      <c r="CQ252">
        <v>3</v>
      </c>
      <c r="CR252">
        <v>3.27</v>
      </c>
    </row>
    <row r="253" spans="1:96" ht="15" customHeight="1" x14ac:dyDescent="0.25">
      <c r="A253">
        <v>4565171</v>
      </c>
      <c r="B253" t="s">
        <v>5220</v>
      </c>
      <c r="C253" s="1">
        <v>20200000000000</v>
      </c>
      <c r="D253" s="2">
        <v>42280</v>
      </c>
      <c r="E253" t="s">
        <v>5022</v>
      </c>
      <c r="F253" t="s">
        <v>4658</v>
      </c>
      <c r="G253" t="s">
        <v>5023</v>
      </c>
      <c r="H253" t="s">
        <v>5024</v>
      </c>
      <c r="I253" t="s">
        <v>95</v>
      </c>
      <c r="J253" t="s">
        <v>4531</v>
      </c>
      <c r="K253" t="s">
        <v>1802</v>
      </c>
      <c r="L253" t="s">
        <v>4532</v>
      </c>
      <c r="M253" t="s">
        <v>5221</v>
      </c>
      <c r="N253" t="s">
        <v>5222</v>
      </c>
      <c r="O253" t="s">
        <v>5223</v>
      </c>
      <c r="P253" t="s">
        <v>5224</v>
      </c>
      <c r="Q253">
        <v>9419684</v>
      </c>
      <c r="R253" t="s">
        <v>1807</v>
      </c>
      <c r="S253" t="s">
        <v>1808</v>
      </c>
      <c r="T253" s="2">
        <v>41561</v>
      </c>
      <c r="U253" t="s">
        <v>136</v>
      </c>
      <c r="V253" s="3" t="s">
        <v>1809</v>
      </c>
      <c r="W253" t="s">
        <v>104</v>
      </c>
      <c r="X253" s="4">
        <v>0.92</v>
      </c>
      <c r="Y253" s="4">
        <v>0.76</v>
      </c>
      <c r="Z253" t="s">
        <v>105</v>
      </c>
      <c r="AA253" t="s">
        <v>1810</v>
      </c>
      <c r="AB253" t="s">
        <v>1811</v>
      </c>
      <c r="AC253" t="s">
        <v>1812</v>
      </c>
      <c r="AD253">
        <v>206</v>
      </c>
      <c r="AE253">
        <v>206</v>
      </c>
      <c r="AF253" t="s">
        <v>1813</v>
      </c>
      <c r="AG253" t="s">
        <v>110</v>
      </c>
      <c r="AH253" t="s">
        <v>110</v>
      </c>
      <c r="AI253" t="s">
        <v>5225</v>
      </c>
      <c r="AJ253" t="s">
        <v>4426</v>
      </c>
      <c r="AK253" t="s">
        <v>2830</v>
      </c>
      <c r="AM253" t="s">
        <v>114</v>
      </c>
      <c r="AN253" t="s">
        <v>115</v>
      </c>
      <c r="AO253">
        <v>20037</v>
      </c>
      <c r="AP253" t="s">
        <v>116</v>
      </c>
      <c r="AQ253" t="s">
        <v>117</v>
      </c>
      <c r="AR253" t="s">
        <v>118</v>
      </c>
      <c r="AS253" t="s">
        <v>119</v>
      </c>
      <c r="AT253">
        <v>38.900239169999999</v>
      </c>
      <c r="AU253">
        <v>-77.050572729999999</v>
      </c>
      <c r="AV253" t="s">
        <v>110</v>
      </c>
      <c r="AW253" t="s">
        <v>265</v>
      </c>
      <c r="AX253" t="s">
        <v>121</v>
      </c>
      <c r="AY253">
        <v>5</v>
      </c>
      <c r="AZ253">
        <v>2</v>
      </c>
      <c r="BA253">
        <v>2</v>
      </c>
      <c r="BB253">
        <v>3</v>
      </c>
      <c r="BC253" t="s">
        <v>122</v>
      </c>
      <c r="BD253" t="s">
        <v>5031</v>
      </c>
      <c r="BF253">
        <v>324</v>
      </c>
      <c r="BH253">
        <v>7470</v>
      </c>
      <c r="BJ253">
        <v>100</v>
      </c>
      <c r="BK253">
        <v>1</v>
      </c>
      <c r="BL253">
        <v>0</v>
      </c>
      <c r="BM253">
        <v>3</v>
      </c>
      <c r="BN253">
        <v>1125</v>
      </c>
      <c r="BO253" t="s">
        <v>124</v>
      </c>
      <c r="BP253" t="s">
        <v>110</v>
      </c>
      <c r="BQ253">
        <v>24</v>
      </c>
      <c r="BR253">
        <v>24</v>
      </c>
      <c r="BS253">
        <v>24</v>
      </c>
      <c r="BT253">
        <v>24</v>
      </c>
      <c r="BU253" s="2">
        <v>42280</v>
      </c>
      <c r="BV253">
        <v>2</v>
      </c>
      <c r="BW253">
        <f t="shared" si="20"/>
        <v>4</v>
      </c>
      <c r="BX253">
        <f t="shared" si="21"/>
        <v>324</v>
      </c>
      <c r="BY253">
        <f t="shared" si="22"/>
        <v>972</v>
      </c>
      <c r="BZ253">
        <f t="shared" si="23"/>
        <v>3888</v>
      </c>
      <c r="CA253" s="2">
        <v>41983</v>
      </c>
      <c r="CB253" s="2">
        <v>42103</v>
      </c>
      <c r="CC253">
        <v>100</v>
      </c>
      <c r="CD253">
        <v>10</v>
      </c>
      <c r="CE253">
        <v>10</v>
      </c>
      <c r="CF253">
        <v>10</v>
      </c>
      <c r="CG253">
        <v>10</v>
      </c>
      <c r="CH253">
        <v>10</v>
      </c>
      <c r="CI253">
        <v>10</v>
      </c>
      <c r="CJ253" t="s">
        <v>105</v>
      </c>
      <c r="CL253" t="s">
        <v>125</v>
      </c>
      <c r="CM253" t="s">
        <v>105</v>
      </c>
      <c r="CN253" t="s">
        <v>288</v>
      </c>
      <c r="CO253" t="s">
        <v>105</v>
      </c>
      <c r="CP253" t="s">
        <v>110</v>
      </c>
      <c r="CQ253">
        <v>19</v>
      </c>
      <c r="CR253">
        <v>0.2</v>
      </c>
    </row>
    <row r="254" spans="1:96" ht="15" customHeight="1" x14ac:dyDescent="0.25">
      <c r="A254">
        <v>6214131</v>
      </c>
      <c r="B254" t="s">
        <v>5239</v>
      </c>
      <c r="C254" s="1">
        <v>20200000000000</v>
      </c>
      <c r="D254" s="2">
        <v>42280</v>
      </c>
      <c r="E254" t="s">
        <v>5240</v>
      </c>
      <c r="F254" t="s">
        <v>5241</v>
      </c>
      <c r="G254" t="s">
        <v>5242</v>
      </c>
      <c r="H254" t="s">
        <v>5243</v>
      </c>
      <c r="I254" t="s">
        <v>95</v>
      </c>
      <c r="M254" t="s">
        <v>5244</v>
      </c>
      <c r="N254" t="s">
        <v>5245</v>
      </c>
      <c r="O254" t="s">
        <v>5246</v>
      </c>
      <c r="P254" t="s">
        <v>5247</v>
      </c>
      <c r="Q254">
        <v>32222661</v>
      </c>
      <c r="R254" t="s">
        <v>5248</v>
      </c>
      <c r="S254" t="s">
        <v>5249</v>
      </c>
      <c r="T254" s="2">
        <v>42123</v>
      </c>
      <c r="U254" t="s">
        <v>102</v>
      </c>
      <c r="W254" t="s">
        <v>138</v>
      </c>
      <c r="X254" s="4">
        <v>1</v>
      </c>
      <c r="Y254" s="4">
        <v>1</v>
      </c>
      <c r="Z254" t="s">
        <v>105</v>
      </c>
      <c r="AA254" t="s">
        <v>5250</v>
      </c>
      <c r="AB254" t="s">
        <v>5251</v>
      </c>
      <c r="AC254" t="s">
        <v>4426</v>
      </c>
      <c r="AD254">
        <v>1</v>
      </c>
      <c r="AE254">
        <v>1</v>
      </c>
      <c r="AF254" t="s">
        <v>2136</v>
      </c>
      <c r="AG254" t="s">
        <v>110</v>
      </c>
      <c r="AH254" t="s">
        <v>110</v>
      </c>
      <c r="AI254" t="s">
        <v>5252</v>
      </c>
      <c r="AJ254" t="s">
        <v>4426</v>
      </c>
      <c r="AK254" t="s">
        <v>2830</v>
      </c>
      <c r="AM254" t="s">
        <v>114</v>
      </c>
      <c r="AN254" t="s">
        <v>115</v>
      </c>
      <c r="AO254">
        <v>20037</v>
      </c>
      <c r="AP254" t="s">
        <v>116</v>
      </c>
      <c r="AQ254" t="s">
        <v>117</v>
      </c>
      <c r="AR254" t="s">
        <v>118</v>
      </c>
      <c r="AS254" t="s">
        <v>119</v>
      </c>
      <c r="AT254">
        <v>38.900574759999998</v>
      </c>
      <c r="AU254">
        <v>-77.053164839999994</v>
      </c>
      <c r="AV254" t="s">
        <v>110</v>
      </c>
      <c r="AW254" t="s">
        <v>120</v>
      </c>
      <c r="AX254" t="s">
        <v>121</v>
      </c>
      <c r="AY254">
        <v>4</v>
      </c>
      <c r="AZ254">
        <v>1.5</v>
      </c>
      <c r="BA254">
        <v>2</v>
      </c>
      <c r="BB254">
        <v>2</v>
      </c>
      <c r="BC254" t="s">
        <v>122</v>
      </c>
      <c r="BD254" t="s">
        <v>5253</v>
      </c>
      <c r="BF254">
        <v>215</v>
      </c>
      <c r="BG254">
        <v>1250</v>
      </c>
      <c r="BI254">
        <v>100</v>
      </c>
      <c r="BJ254">
        <v>50</v>
      </c>
      <c r="BK254">
        <v>1</v>
      </c>
      <c r="BL254">
        <v>0</v>
      </c>
      <c r="BM254">
        <v>2</v>
      </c>
      <c r="BN254">
        <v>1125</v>
      </c>
      <c r="BO254" t="s">
        <v>350</v>
      </c>
      <c r="BP254" t="s">
        <v>110</v>
      </c>
      <c r="BQ254">
        <v>0</v>
      </c>
      <c r="BR254">
        <v>0</v>
      </c>
      <c r="BS254">
        <v>0</v>
      </c>
      <c r="BT254">
        <v>127</v>
      </c>
      <c r="BU254" s="2">
        <v>42280</v>
      </c>
      <c r="BV254">
        <v>2</v>
      </c>
      <c r="BW254">
        <f t="shared" si="20"/>
        <v>4</v>
      </c>
      <c r="BX254">
        <f t="shared" si="21"/>
        <v>215</v>
      </c>
      <c r="BY254">
        <f t="shared" si="22"/>
        <v>430</v>
      </c>
      <c r="BZ254">
        <f t="shared" si="23"/>
        <v>1720</v>
      </c>
      <c r="CA254" s="2">
        <v>42226</v>
      </c>
      <c r="CB254" s="2">
        <v>42244</v>
      </c>
      <c r="CC254">
        <v>100</v>
      </c>
      <c r="CD254">
        <v>10</v>
      </c>
      <c r="CE254">
        <v>10</v>
      </c>
      <c r="CF254">
        <v>10</v>
      </c>
      <c r="CG254">
        <v>10</v>
      </c>
      <c r="CH254">
        <v>10</v>
      </c>
      <c r="CI254">
        <v>9</v>
      </c>
      <c r="CJ254" t="s">
        <v>105</v>
      </c>
      <c r="CL254" t="s">
        <v>125</v>
      </c>
      <c r="CM254" t="s">
        <v>105</v>
      </c>
      <c r="CN254" t="s">
        <v>288</v>
      </c>
      <c r="CO254" t="s">
        <v>105</v>
      </c>
      <c r="CP254" t="s">
        <v>105</v>
      </c>
      <c r="CQ254">
        <v>1</v>
      </c>
      <c r="CR254">
        <v>1.0900000000000001</v>
      </c>
    </row>
    <row r="255" spans="1:96" ht="15" customHeight="1" x14ac:dyDescent="0.25">
      <c r="A255">
        <v>234238</v>
      </c>
      <c r="B255" t="s">
        <v>5254</v>
      </c>
      <c r="C255" s="1">
        <v>20200000000000</v>
      </c>
      <c r="D255" s="2">
        <v>42280</v>
      </c>
      <c r="E255" t="s">
        <v>5255</v>
      </c>
      <c r="F255" t="s">
        <v>5256</v>
      </c>
      <c r="G255" t="s">
        <v>5257</v>
      </c>
      <c r="H255" t="s">
        <v>5258</v>
      </c>
      <c r="I255" t="s">
        <v>95</v>
      </c>
      <c r="L255" t="s">
        <v>5259</v>
      </c>
      <c r="M255" t="s">
        <v>5260</v>
      </c>
      <c r="N255" t="s">
        <v>5261</v>
      </c>
      <c r="O255" t="s">
        <v>5262</v>
      </c>
      <c r="P255" t="s">
        <v>5263</v>
      </c>
      <c r="Q255">
        <v>25188</v>
      </c>
      <c r="R255" t="s">
        <v>1725</v>
      </c>
      <c r="S255" t="s">
        <v>1726</v>
      </c>
      <c r="T255" s="2">
        <v>40004</v>
      </c>
      <c r="U255" t="s">
        <v>118</v>
      </c>
      <c r="V255" s="3" t="s">
        <v>1727</v>
      </c>
      <c r="W255" t="s">
        <v>138</v>
      </c>
      <c r="X255" s="4">
        <v>0.57999999999999996</v>
      </c>
      <c r="Y255" s="4">
        <v>0.51</v>
      </c>
      <c r="Z255" t="s">
        <v>105</v>
      </c>
      <c r="AA255" t="s">
        <v>1728</v>
      </c>
      <c r="AB255" t="s">
        <v>1729</v>
      </c>
      <c r="AC255" t="s">
        <v>1730</v>
      </c>
      <c r="AD255">
        <v>480</v>
      </c>
      <c r="AE255">
        <v>480</v>
      </c>
      <c r="AF255" t="s">
        <v>1604</v>
      </c>
      <c r="AG255" t="s">
        <v>110</v>
      </c>
      <c r="AH255" t="s">
        <v>110</v>
      </c>
      <c r="AI255" t="s">
        <v>5186</v>
      </c>
      <c r="AJ255" t="s">
        <v>2828</v>
      </c>
      <c r="AK255" t="s">
        <v>2830</v>
      </c>
      <c r="AM255" t="s">
        <v>114</v>
      </c>
      <c r="AN255" t="s">
        <v>115</v>
      </c>
      <c r="AO255">
        <v>20037</v>
      </c>
      <c r="AP255" t="s">
        <v>116</v>
      </c>
      <c r="AQ255" t="s">
        <v>117</v>
      </c>
      <c r="AR255" t="s">
        <v>118</v>
      </c>
      <c r="AS255" t="s">
        <v>119</v>
      </c>
      <c r="AT255">
        <v>38.903947819999999</v>
      </c>
      <c r="AU255">
        <v>-77.053440850000001</v>
      </c>
      <c r="AV255" t="s">
        <v>110</v>
      </c>
      <c r="AW255" t="s">
        <v>265</v>
      </c>
      <c r="AX255" t="s">
        <v>121</v>
      </c>
      <c r="AY255">
        <v>2</v>
      </c>
      <c r="AZ255">
        <v>1</v>
      </c>
      <c r="BA255">
        <v>0</v>
      </c>
      <c r="BB255">
        <v>1</v>
      </c>
      <c r="BC255" t="s">
        <v>122</v>
      </c>
      <c r="BD255" t="s">
        <v>5264</v>
      </c>
      <c r="BE255">
        <v>575</v>
      </c>
      <c r="BF255">
        <v>159</v>
      </c>
      <c r="BH255">
        <v>3450</v>
      </c>
      <c r="BJ255">
        <v>150</v>
      </c>
      <c r="BK255">
        <v>1</v>
      </c>
      <c r="BL255">
        <v>0</v>
      </c>
      <c r="BM255">
        <v>3</v>
      </c>
      <c r="BN255">
        <v>365</v>
      </c>
      <c r="BO255" t="s">
        <v>350</v>
      </c>
      <c r="BP255" t="s">
        <v>110</v>
      </c>
      <c r="BQ255">
        <v>25</v>
      </c>
      <c r="BR255">
        <v>55</v>
      </c>
      <c r="BS255">
        <v>85</v>
      </c>
      <c r="BT255">
        <v>360</v>
      </c>
      <c r="BU255" s="2">
        <v>42280</v>
      </c>
      <c r="BV255">
        <v>9</v>
      </c>
      <c r="BW255">
        <f t="shared" si="20"/>
        <v>18</v>
      </c>
      <c r="BX255">
        <f t="shared" si="21"/>
        <v>159</v>
      </c>
      <c r="BY255">
        <f t="shared" si="22"/>
        <v>477</v>
      </c>
      <c r="BZ255">
        <f t="shared" si="23"/>
        <v>8586</v>
      </c>
      <c r="CA255" s="2">
        <v>40866</v>
      </c>
      <c r="CB255" s="2">
        <v>42279</v>
      </c>
      <c r="CC255">
        <v>88</v>
      </c>
      <c r="CD255">
        <v>9</v>
      </c>
      <c r="CE255">
        <v>10</v>
      </c>
      <c r="CF255">
        <v>8</v>
      </c>
      <c r="CG255">
        <v>9</v>
      </c>
      <c r="CH255">
        <v>10</v>
      </c>
      <c r="CI255">
        <v>8</v>
      </c>
      <c r="CJ255" t="s">
        <v>105</v>
      </c>
      <c r="CL255" t="s">
        <v>125</v>
      </c>
      <c r="CM255" t="s">
        <v>105</v>
      </c>
      <c r="CN255" t="s">
        <v>1734</v>
      </c>
      <c r="CO255" t="s">
        <v>105</v>
      </c>
      <c r="CP255" t="s">
        <v>110</v>
      </c>
      <c r="CQ255">
        <v>5</v>
      </c>
      <c r="CR255">
        <v>0.19</v>
      </c>
    </row>
    <row r="256" spans="1:96" ht="15" customHeight="1" x14ac:dyDescent="0.25">
      <c r="A256">
        <v>6878647</v>
      </c>
      <c r="B256" t="s">
        <v>5284</v>
      </c>
      <c r="C256" s="1">
        <v>20200000000000</v>
      </c>
      <c r="D256" s="2">
        <v>42280</v>
      </c>
      <c r="E256" t="s">
        <v>5285</v>
      </c>
      <c r="F256" t="s">
        <v>5286</v>
      </c>
      <c r="G256" t="s">
        <v>5287</v>
      </c>
      <c r="H256" t="s">
        <v>5288</v>
      </c>
      <c r="I256" t="s">
        <v>95</v>
      </c>
      <c r="J256" t="s">
        <v>5289</v>
      </c>
      <c r="K256" t="s">
        <v>5290</v>
      </c>
      <c r="L256" t="s">
        <v>5291</v>
      </c>
      <c r="M256" t="s">
        <v>5292</v>
      </c>
      <c r="N256" t="s">
        <v>5293</v>
      </c>
      <c r="O256" t="s">
        <v>5294</v>
      </c>
      <c r="P256" t="s">
        <v>5295</v>
      </c>
      <c r="Q256">
        <v>593143</v>
      </c>
      <c r="R256" t="s">
        <v>5296</v>
      </c>
      <c r="S256" t="s">
        <v>5297</v>
      </c>
      <c r="T256" s="2">
        <v>40679</v>
      </c>
      <c r="U256" t="s">
        <v>102</v>
      </c>
      <c r="V256" s="3" t="s">
        <v>5298</v>
      </c>
      <c r="W256" t="s">
        <v>176</v>
      </c>
      <c r="X256" s="4">
        <v>1</v>
      </c>
      <c r="Y256" s="4">
        <v>1</v>
      </c>
      <c r="Z256" t="s">
        <v>105</v>
      </c>
      <c r="AA256" t="s">
        <v>5299</v>
      </c>
      <c r="AB256" t="s">
        <v>5300</v>
      </c>
      <c r="AC256" t="s">
        <v>2828</v>
      </c>
      <c r="AD256">
        <v>1</v>
      </c>
      <c r="AE256">
        <v>1</v>
      </c>
      <c r="AF256" t="s">
        <v>2776</v>
      </c>
      <c r="AG256" t="s">
        <v>110</v>
      </c>
      <c r="AH256" t="s">
        <v>110</v>
      </c>
      <c r="AI256" t="s">
        <v>5301</v>
      </c>
      <c r="AJ256" t="s">
        <v>2828</v>
      </c>
      <c r="AK256" t="s">
        <v>2830</v>
      </c>
      <c r="AM256" t="s">
        <v>114</v>
      </c>
      <c r="AN256" t="s">
        <v>115</v>
      </c>
      <c r="AO256">
        <v>20037</v>
      </c>
      <c r="AP256" t="s">
        <v>116</v>
      </c>
      <c r="AQ256" t="s">
        <v>117</v>
      </c>
      <c r="AR256" t="s">
        <v>118</v>
      </c>
      <c r="AS256" t="s">
        <v>119</v>
      </c>
      <c r="AT256">
        <v>38.903854500000001</v>
      </c>
      <c r="AU256">
        <v>-77.050998919999998</v>
      </c>
      <c r="AV256" t="s">
        <v>110</v>
      </c>
      <c r="AW256" t="s">
        <v>265</v>
      </c>
      <c r="AX256" t="s">
        <v>164</v>
      </c>
      <c r="AY256">
        <v>2</v>
      </c>
      <c r="AZ256">
        <v>1.5</v>
      </c>
      <c r="BA256">
        <v>1</v>
      </c>
      <c r="BB256">
        <v>1</v>
      </c>
      <c r="BC256" t="s">
        <v>122</v>
      </c>
      <c r="BD256" t="s">
        <v>5302</v>
      </c>
      <c r="BF256">
        <v>89</v>
      </c>
      <c r="BK256">
        <v>1</v>
      </c>
      <c r="BL256">
        <v>0</v>
      </c>
      <c r="BM256">
        <v>2</v>
      </c>
      <c r="BN256">
        <v>1125</v>
      </c>
      <c r="BO256" t="s">
        <v>124</v>
      </c>
      <c r="BP256" t="s">
        <v>110</v>
      </c>
      <c r="BQ256">
        <v>2</v>
      </c>
      <c r="BR256">
        <v>12</v>
      </c>
      <c r="BS256">
        <v>29</v>
      </c>
      <c r="BT256">
        <v>85</v>
      </c>
      <c r="BU256" s="2">
        <v>42280</v>
      </c>
      <c r="BV256">
        <v>1</v>
      </c>
      <c r="BW256">
        <f t="shared" si="20"/>
        <v>2</v>
      </c>
      <c r="BX256">
        <f t="shared" si="21"/>
        <v>89</v>
      </c>
      <c r="BY256">
        <f t="shared" si="22"/>
        <v>178</v>
      </c>
      <c r="BZ256">
        <f t="shared" si="23"/>
        <v>356</v>
      </c>
      <c r="CA256" s="2">
        <v>42262</v>
      </c>
      <c r="CB256" s="2">
        <v>42262</v>
      </c>
      <c r="CC256">
        <v>100</v>
      </c>
      <c r="CD256">
        <v>10</v>
      </c>
      <c r="CE256">
        <v>10</v>
      </c>
      <c r="CF256">
        <v>10</v>
      </c>
      <c r="CG256">
        <v>10</v>
      </c>
      <c r="CH256">
        <v>10</v>
      </c>
      <c r="CI256">
        <v>10</v>
      </c>
      <c r="CJ256" t="s">
        <v>105</v>
      </c>
      <c r="CL256" t="s">
        <v>125</v>
      </c>
      <c r="CM256" t="s">
        <v>105</v>
      </c>
      <c r="CN256" t="s">
        <v>288</v>
      </c>
      <c r="CO256" t="s">
        <v>105</v>
      </c>
      <c r="CP256" t="s">
        <v>105</v>
      </c>
      <c r="CQ256">
        <v>1</v>
      </c>
      <c r="CR256">
        <v>1</v>
      </c>
    </row>
    <row r="257" spans="1:96" ht="15" customHeight="1" x14ac:dyDescent="0.25">
      <c r="A257">
        <v>3020248</v>
      </c>
      <c r="B257" t="s">
        <v>5303</v>
      </c>
      <c r="C257" s="1">
        <v>20200000000000</v>
      </c>
      <c r="D257" s="2">
        <v>42280</v>
      </c>
      <c r="E257" t="s">
        <v>5304</v>
      </c>
      <c r="F257" t="s">
        <v>5305</v>
      </c>
      <c r="G257" t="s">
        <v>5306</v>
      </c>
      <c r="H257" t="s">
        <v>5307</v>
      </c>
      <c r="I257" t="s">
        <v>95</v>
      </c>
      <c r="J257" t="s">
        <v>4620</v>
      </c>
      <c r="K257" t="s">
        <v>5308</v>
      </c>
      <c r="L257" t="s">
        <v>4622</v>
      </c>
      <c r="M257" t="s">
        <v>5309</v>
      </c>
      <c r="N257" t="s">
        <v>5310</v>
      </c>
      <c r="O257" t="s">
        <v>5311</v>
      </c>
      <c r="P257" t="s">
        <v>5312</v>
      </c>
      <c r="Q257">
        <v>6897889</v>
      </c>
      <c r="R257" t="s">
        <v>4627</v>
      </c>
      <c r="S257" t="s">
        <v>4628</v>
      </c>
      <c r="T257" s="2">
        <v>41438</v>
      </c>
      <c r="U257" t="s">
        <v>102</v>
      </c>
      <c r="V257" t="s">
        <v>4629</v>
      </c>
      <c r="W257" t="s">
        <v>138</v>
      </c>
      <c r="X257" s="4">
        <v>0.84</v>
      </c>
      <c r="Y257" s="4">
        <v>0.92</v>
      </c>
      <c r="Z257" t="s">
        <v>105</v>
      </c>
      <c r="AA257" t="s">
        <v>4630</v>
      </c>
      <c r="AB257" t="s">
        <v>4631</v>
      </c>
      <c r="AC257" t="s">
        <v>4426</v>
      </c>
      <c r="AD257">
        <v>3</v>
      </c>
      <c r="AE257">
        <v>3</v>
      </c>
      <c r="AF257" t="s">
        <v>141</v>
      </c>
      <c r="AG257" t="s">
        <v>110</v>
      </c>
      <c r="AH257" t="s">
        <v>105</v>
      </c>
      <c r="AI257" t="s">
        <v>4632</v>
      </c>
      <c r="AJ257" t="s">
        <v>4426</v>
      </c>
      <c r="AK257" t="s">
        <v>2830</v>
      </c>
      <c r="AM257" t="s">
        <v>114</v>
      </c>
      <c r="AN257" t="s">
        <v>115</v>
      </c>
      <c r="AO257">
        <v>20037</v>
      </c>
      <c r="AP257" t="s">
        <v>116</v>
      </c>
      <c r="AQ257" t="s">
        <v>117</v>
      </c>
      <c r="AR257" t="s">
        <v>118</v>
      </c>
      <c r="AS257" t="s">
        <v>119</v>
      </c>
      <c r="AT257">
        <v>38.900609359999997</v>
      </c>
      <c r="AU257">
        <v>-77.050884319999994</v>
      </c>
      <c r="AV257" t="s">
        <v>110</v>
      </c>
      <c r="AW257" t="s">
        <v>265</v>
      </c>
      <c r="AX257" t="s">
        <v>443</v>
      </c>
      <c r="AY257">
        <v>1</v>
      </c>
      <c r="AZ257">
        <v>1</v>
      </c>
      <c r="BA257">
        <v>1</v>
      </c>
      <c r="BB257">
        <v>1</v>
      </c>
      <c r="BC257" t="s">
        <v>2398</v>
      </c>
      <c r="BD257" t="s">
        <v>5313</v>
      </c>
      <c r="BF257">
        <v>36</v>
      </c>
      <c r="BK257">
        <v>1</v>
      </c>
      <c r="BL257">
        <v>0</v>
      </c>
      <c r="BM257">
        <v>1</v>
      </c>
      <c r="BN257">
        <v>1125</v>
      </c>
      <c r="BO257" t="s">
        <v>124</v>
      </c>
      <c r="BP257" t="s">
        <v>110</v>
      </c>
      <c r="BQ257">
        <v>16</v>
      </c>
      <c r="BR257">
        <v>44</v>
      </c>
      <c r="BS257">
        <v>74</v>
      </c>
      <c r="BT257">
        <v>349</v>
      </c>
      <c r="BU257" s="2">
        <v>42280</v>
      </c>
      <c r="BV257">
        <v>30</v>
      </c>
      <c r="BW257">
        <f t="shared" si="20"/>
        <v>60</v>
      </c>
      <c r="BX257">
        <f t="shared" si="21"/>
        <v>36</v>
      </c>
      <c r="BY257">
        <f t="shared" si="22"/>
        <v>36</v>
      </c>
      <c r="BZ257">
        <f t="shared" si="23"/>
        <v>2160</v>
      </c>
      <c r="CA257" s="2">
        <v>42080</v>
      </c>
      <c r="CB257" s="2">
        <v>42257</v>
      </c>
      <c r="CC257">
        <v>92</v>
      </c>
      <c r="CD257">
        <v>9</v>
      </c>
      <c r="CE257">
        <v>9</v>
      </c>
      <c r="CF257">
        <v>10</v>
      </c>
      <c r="CG257">
        <v>10</v>
      </c>
      <c r="CH257">
        <v>10</v>
      </c>
      <c r="CI257">
        <v>9</v>
      </c>
      <c r="CJ257" t="s">
        <v>105</v>
      </c>
      <c r="CL257" t="s">
        <v>125</v>
      </c>
      <c r="CM257" t="s">
        <v>105</v>
      </c>
      <c r="CN257" t="s">
        <v>288</v>
      </c>
      <c r="CO257" t="s">
        <v>105</v>
      </c>
      <c r="CP257" t="s">
        <v>105</v>
      </c>
      <c r="CQ257">
        <v>3</v>
      </c>
      <c r="CR257">
        <v>4.4800000000000004</v>
      </c>
    </row>
    <row r="258" spans="1:96" ht="15" customHeight="1" x14ac:dyDescent="0.25">
      <c r="A258">
        <v>7910362</v>
      </c>
      <c r="B258" t="s">
        <v>5327</v>
      </c>
      <c r="C258" s="1">
        <v>20200000000000</v>
      </c>
      <c r="D258" s="2">
        <v>42280</v>
      </c>
      <c r="E258" t="s">
        <v>5328</v>
      </c>
      <c r="F258" t="s">
        <v>5329</v>
      </c>
      <c r="G258" t="s">
        <v>5330</v>
      </c>
      <c r="H258" t="s">
        <v>5331</v>
      </c>
      <c r="I258" t="s">
        <v>95</v>
      </c>
      <c r="J258" t="s">
        <v>5332</v>
      </c>
      <c r="K258" t="s">
        <v>5333</v>
      </c>
      <c r="L258" t="s">
        <v>5334</v>
      </c>
      <c r="M258" t="s">
        <v>5335</v>
      </c>
      <c r="N258" t="s">
        <v>5336</v>
      </c>
      <c r="O258" t="s">
        <v>5337</v>
      </c>
      <c r="P258" t="s">
        <v>5338</v>
      </c>
      <c r="Q258">
        <v>1854694</v>
      </c>
      <c r="R258" t="s">
        <v>5339</v>
      </c>
      <c r="S258" t="s">
        <v>323</v>
      </c>
      <c r="T258" s="2">
        <v>40972</v>
      </c>
      <c r="U258" t="s">
        <v>1853</v>
      </c>
      <c r="W258" t="s">
        <v>176</v>
      </c>
      <c r="X258" s="4">
        <v>1</v>
      </c>
      <c r="Y258" s="4">
        <v>1</v>
      </c>
      <c r="Z258" t="s">
        <v>105</v>
      </c>
      <c r="AA258" t="s">
        <v>5340</v>
      </c>
      <c r="AB258" t="s">
        <v>5341</v>
      </c>
      <c r="AC258" t="s">
        <v>4426</v>
      </c>
      <c r="AD258">
        <v>1</v>
      </c>
      <c r="AE258">
        <v>1</v>
      </c>
      <c r="AF258" t="s">
        <v>158</v>
      </c>
      <c r="AG258" t="s">
        <v>110</v>
      </c>
      <c r="AH258" t="s">
        <v>110</v>
      </c>
      <c r="AI258" t="s">
        <v>5342</v>
      </c>
      <c r="AJ258" t="s">
        <v>4426</v>
      </c>
      <c r="AK258" t="s">
        <v>2830</v>
      </c>
      <c r="AM258" t="s">
        <v>114</v>
      </c>
      <c r="AN258" t="s">
        <v>115</v>
      </c>
      <c r="AO258">
        <v>20037</v>
      </c>
      <c r="AP258" t="s">
        <v>116</v>
      </c>
      <c r="AQ258" t="s">
        <v>117</v>
      </c>
      <c r="AR258" t="s">
        <v>118</v>
      </c>
      <c r="AS258" t="s">
        <v>119</v>
      </c>
      <c r="AT258">
        <v>38.89999306</v>
      </c>
      <c r="AU258">
        <v>-77.054758289999995</v>
      </c>
      <c r="AV258" t="s">
        <v>110</v>
      </c>
      <c r="AW258" t="s">
        <v>265</v>
      </c>
      <c r="AX258" t="s">
        <v>164</v>
      </c>
      <c r="AY258">
        <v>2</v>
      </c>
      <c r="AZ258">
        <v>1</v>
      </c>
      <c r="BA258">
        <v>1</v>
      </c>
      <c r="BB258">
        <v>1</v>
      </c>
      <c r="BC258" t="s">
        <v>122</v>
      </c>
      <c r="BD258" t="s">
        <v>5343</v>
      </c>
      <c r="BF258">
        <v>115</v>
      </c>
      <c r="BG258">
        <v>790</v>
      </c>
      <c r="BK258">
        <v>1</v>
      </c>
      <c r="BL258">
        <v>0</v>
      </c>
      <c r="BM258">
        <v>1</v>
      </c>
      <c r="BN258">
        <v>5</v>
      </c>
      <c r="BO258" t="s">
        <v>124</v>
      </c>
      <c r="BP258" t="s">
        <v>110</v>
      </c>
      <c r="BQ258">
        <v>6</v>
      </c>
      <c r="BR258">
        <v>31</v>
      </c>
      <c r="BS258">
        <v>53</v>
      </c>
      <c r="BT258">
        <v>311</v>
      </c>
      <c r="BU258" s="2">
        <v>42280</v>
      </c>
      <c r="BV258">
        <v>10</v>
      </c>
      <c r="BW258">
        <f t="shared" si="20"/>
        <v>20</v>
      </c>
      <c r="BX258">
        <f t="shared" si="21"/>
        <v>115</v>
      </c>
      <c r="BY258">
        <f t="shared" si="22"/>
        <v>115</v>
      </c>
      <c r="BZ258">
        <f t="shared" si="23"/>
        <v>2300</v>
      </c>
      <c r="CA258" s="2">
        <v>42251</v>
      </c>
      <c r="CB258" s="2">
        <v>42279</v>
      </c>
      <c r="CC258">
        <v>98</v>
      </c>
      <c r="CD258">
        <v>10</v>
      </c>
      <c r="CE258">
        <v>10</v>
      </c>
      <c r="CF258">
        <v>10</v>
      </c>
      <c r="CG258">
        <v>10</v>
      </c>
      <c r="CH258">
        <v>10</v>
      </c>
      <c r="CI258">
        <v>10</v>
      </c>
      <c r="CJ258" t="s">
        <v>105</v>
      </c>
      <c r="CL258" t="s">
        <v>125</v>
      </c>
      <c r="CM258" t="s">
        <v>105</v>
      </c>
      <c r="CN258" t="s">
        <v>288</v>
      </c>
      <c r="CO258" t="s">
        <v>105</v>
      </c>
      <c r="CP258" t="s">
        <v>105</v>
      </c>
      <c r="CQ258">
        <v>1</v>
      </c>
      <c r="CR258">
        <v>10</v>
      </c>
    </row>
    <row r="259" spans="1:96" ht="15" customHeight="1" x14ac:dyDescent="0.25">
      <c r="A259">
        <v>34000</v>
      </c>
      <c r="B259" t="s">
        <v>5344</v>
      </c>
      <c r="C259" s="1">
        <v>20200000000000</v>
      </c>
      <c r="D259" s="2">
        <v>42280</v>
      </c>
      <c r="E259" t="s">
        <v>5345</v>
      </c>
      <c r="G259" t="s">
        <v>4773</v>
      </c>
      <c r="H259" t="s">
        <v>4773</v>
      </c>
      <c r="I259" t="s">
        <v>95</v>
      </c>
      <c r="M259" t="s">
        <v>5346</v>
      </c>
      <c r="N259" t="s">
        <v>5347</v>
      </c>
      <c r="O259" t="s">
        <v>5348</v>
      </c>
      <c r="P259" t="s">
        <v>5349</v>
      </c>
      <c r="Q259">
        <v>25188</v>
      </c>
      <c r="R259" t="s">
        <v>1725</v>
      </c>
      <c r="S259" t="s">
        <v>1726</v>
      </c>
      <c r="T259" s="2">
        <v>40004</v>
      </c>
      <c r="U259" t="s">
        <v>118</v>
      </c>
      <c r="V259" s="3" t="s">
        <v>1727</v>
      </c>
      <c r="W259" t="s">
        <v>138</v>
      </c>
      <c r="X259" s="4">
        <v>0.57999999999999996</v>
      </c>
      <c r="Y259" s="4">
        <v>0.51</v>
      </c>
      <c r="Z259" t="s">
        <v>105</v>
      </c>
      <c r="AA259" t="s">
        <v>1728</v>
      </c>
      <c r="AB259" t="s">
        <v>1729</v>
      </c>
      <c r="AC259" t="s">
        <v>1730</v>
      </c>
      <c r="AD259">
        <v>480</v>
      </c>
      <c r="AE259">
        <v>480</v>
      </c>
      <c r="AF259" t="s">
        <v>1604</v>
      </c>
      <c r="AG259" t="s">
        <v>110</v>
      </c>
      <c r="AH259" t="s">
        <v>110</v>
      </c>
      <c r="AI259" t="s">
        <v>2829</v>
      </c>
      <c r="AJ259" t="s">
        <v>2828</v>
      </c>
      <c r="AK259" t="s">
        <v>2830</v>
      </c>
      <c r="AM259" t="s">
        <v>114</v>
      </c>
      <c r="AN259" t="s">
        <v>115</v>
      </c>
      <c r="AO259">
        <v>20037</v>
      </c>
      <c r="AP259" t="s">
        <v>116</v>
      </c>
      <c r="AQ259" t="s">
        <v>117</v>
      </c>
      <c r="AR259" t="s">
        <v>118</v>
      </c>
      <c r="AS259" t="s">
        <v>119</v>
      </c>
      <c r="AT259">
        <v>38.906723939999999</v>
      </c>
      <c r="AU259">
        <v>-77.053262660000001</v>
      </c>
      <c r="AV259" t="s">
        <v>110</v>
      </c>
      <c r="AW259" t="s">
        <v>265</v>
      </c>
      <c r="AX259" t="s">
        <v>121</v>
      </c>
      <c r="AY259">
        <v>2</v>
      </c>
      <c r="AZ259">
        <v>1</v>
      </c>
      <c r="BB259">
        <v>1</v>
      </c>
      <c r="BC259" t="s">
        <v>122</v>
      </c>
      <c r="BD259" t="s">
        <v>1829</v>
      </c>
      <c r="BF259">
        <v>239</v>
      </c>
      <c r="BH259">
        <v>6969</v>
      </c>
      <c r="BK259">
        <v>1</v>
      </c>
      <c r="BL259">
        <v>0</v>
      </c>
      <c r="BM259">
        <v>7</v>
      </c>
      <c r="BN259">
        <v>365</v>
      </c>
      <c r="BO259" t="s">
        <v>1115</v>
      </c>
      <c r="BP259" t="s">
        <v>110</v>
      </c>
      <c r="BQ259">
        <v>30</v>
      </c>
      <c r="BR259">
        <v>60</v>
      </c>
      <c r="BS259">
        <v>90</v>
      </c>
      <c r="BT259">
        <v>365</v>
      </c>
      <c r="BU259" s="2">
        <v>42280</v>
      </c>
      <c r="BV259">
        <v>1</v>
      </c>
      <c r="BW259">
        <f t="shared" si="20"/>
        <v>2</v>
      </c>
      <c r="BX259">
        <f t="shared" si="21"/>
        <v>239</v>
      </c>
      <c r="BY259">
        <f t="shared" si="22"/>
        <v>1673</v>
      </c>
      <c r="BZ259">
        <f t="shared" si="23"/>
        <v>3346</v>
      </c>
      <c r="CA259" s="2">
        <v>41898</v>
      </c>
      <c r="CB259" s="2">
        <v>41898</v>
      </c>
      <c r="CC259">
        <v>100</v>
      </c>
      <c r="CD259">
        <v>8</v>
      </c>
      <c r="CE259">
        <v>10</v>
      </c>
      <c r="CF259">
        <v>10</v>
      </c>
      <c r="CG259">
        <v>10</v>
      </c>
      <c r="CH259">
        <v>10</v>
      </c>
      <c r="CI259">
        <v>8</v>
      </c>
      <c r="CJ259" t="s">
        <v>105</v>
      </c>
      <c r="CL259" t="s">
        <v>125</v>
      </c>
      <c r="CM259" t="s">
        <v>105</v>
      </c>
      <c r="CN259" t="s">
        <v>1734</v>
      </c>
      <c r="CO259" t="s">
        <v>105</v>
      </c>
      <c r="CP259" t="s">
        <v>110</v>
      </c>
      <c r="CQ259">
        <v>5</v>
      </c>
      <c r="CR259">
        <v>0.08</v>
      </c>
    </row>
    <row r="260" spans="1:96" ht="15" customHeight="1" x14ac:dyDescent="0.25">
      <c r="A260">
        <v>5870899</v>
      </c>
      <c r="B260" t="s">
        <v>5371</v>
      </c>
      <c r="C260" s="1">
        <v>20200000000000</v>
      </c>
      <c r="D260" s="2">
        <v>42280</v>
      </c>
      <c r="E260" t="s">
        <v>5372</v>
      </c>
      <c r="F260" t="s">
        <v>5373</v>
      </c>
      <c r="G260" t="s">
        <v>5374</v>
      </c>
      <c r="H260" t="s">
        <v>5375</v>
      </c>
      <c r="I260" t="s">
        <v>95</v>
      </c>
      <c r="M260" t="s">
        <v>5376</v>
      </c>
      <c r="N260" t="s">
        <v>5377</v>
      </c>
      <c r="O260" t="s">
        <v>5378</v>
      </c>
      <c r="P260" t="s">
        <v>5379</v>
      </c>
      <c r="Q260">
        <v>25188</v>
      </c>
      <c r="R260" t="s">
        <v>1725</v>
      </c>
      <c r="S260" t="s">
        <v>1726</v>
      </c>
      <c r="T260" s="2">
        <v>40004</v>
      </c>
      <c r="U260" t="s">
        <v>118</v>
      </c>
      <c r="V260" s="3" t="s">
        <v>1727</v>
      </c>
      <c r="W260" t="s">
        <v>138</v>
      </c>
      <c r="X260" s="4">
        <v>0.57999999999999996</v>
      </c>
      <c r="Y260" s="4">
        <v>0.51</v>
      </c>
      <c r="Z260" t="s">
        <v>105</v>
      </c>
      <c r="AA260" t="s">
        <v>1728</v>
      </c>
      <c r="AB260" t="s">
        <v>1729</v>
      </c>
      <c r="AC260" t="s">
        <v>1730</v>
      </c>
      <c r="AD260">
        <v>480</v>
      </c>
      <c r="AE260">
        <v>480</v>
      </c>
      <c r="AF260" t="s">
        <v>1604</v>
      </c>
      <c r="AG260" t="s">
        <v>110</v>
      </c>
      <c r="AH260" t="s">
        <v>110</v>
      </c>
      <c r="AI260" t="s">
        <v>4654</v>
      </c>
      <c r="AJ260" t="s">
        <v>2828</v>
      </c>
      <c r="AK260" t="s">
        <v>2830</v>
      </c>
      <c r="AM260" t="s">
        <v>114</v>
      </c>
      <c r="AN260" t="s">
        <v>115</v>
      </c>
      <c r="AO260">
        <v>20037</v>
      </c>
      <c r="AP260" t="s">
        <v>116</v>
      </c>
      <c r="AQ260" t="s">
        <v>117</v>
      </c>
      <c r="AR260" t="s">
        <v>118</v>
      </c>
      <c r="AS260" t="s">
        <v>119</v>
      </c>
      <c r="AT260">
        <v>38.90410601</v>
      </c>
      <c r="AU260">
        <v>-77.05299101</v>
      </c>
      <c r="AV260" t="s">
        <v>110</v>
      </c>
      <c r="AW260" t="s">
        <v>265</v>
      </c>
      <c r="AX260" t="s">
        <v>121</v>
      </c>
      <c r="AY260">
        <v>2</v>
      </c>
      <c r="AZ260">
        <v>1</v>
      </c>
      <c r="BA260">
        <v>0</v>
      </c>
      <c r="BB260">
        <v>1</v>
      </c>
      <c r="BC260" t="s">
        <v>122</v>
      </c>
      <c r="BD260" t="s">
        <v>5144</v>
      </c>
      <c r="BF260">
        <v>159</v>
      </c>
      <c r="BH260">
        <v>3450</v>
      </c>
      <c r="BJ260">
        <v>150</v>
      </c>
      <c r="BK260">
        <v>1</v>
      </c>
      <c r="BL260">
        <v>0</v>
      </c>
      <c r="BM260">
        <v>3</v>
      </c>
      <c r="BN260">
        <v>1125</v>
      </c>
      <c r="BO260" t="s">
        <v>247</v>
      </c>
      <c r="BP260" t="s">
        <v>110</v>
      </c>
      <c r="BQ260">
        <v>25</v>
      </c>
      <c r="BR260">
        <v>55</v>
      </c>
      <c r="BS260">
        <v>85</v>
      </c>
      <c r="BT260">
        <v>360</v>
      </c>
      <c r="BU260" s="2">
        <v>42280</v>
      </c>
      <c r="BV260">
        <v>2</v>
      </c>
      <c r="BW260">
        <f t="shared" si="20"/>
        <v>4</v>
      </c>
      <c r="BX260">
        <f t="shared" si="21"/>
        <v>159</v>
      </c>
      <c r="BY260">
        <f t="shared" si="22"/>
        <v>477</v>
      </c>
      <c r="BZ260">
        <f t="shared" si="23"/>
        <v>1908</v>
      </c>
      <c r="CA260" s="2">
        <v>42119</v>
      </c>
      <c r="CB260" s="2">
        <v>42143</v>
      </c>
      <c r="CC260">
        <v>100</v>
      </c>
      <c r="CD260">
        <v>10</v>
      </c>
      <c r="CE260">
        <v>10</v>
      </c>
      <c r="CF260">
        <v>9</v>
      </c>
      <c r="CG260">
        <v>8</v>
      </c>
      <c r="CH260">
        <v>10</v>
      </c>
      <c r="CI260">
        <v>9</v>
      </c>
      <c r="CJ260" t="s">
        <v>105</v>
      </c>
      <c r="CL260" t="s">
        <v>125</v>
      </c>
      <c r="CM260" t="s">
        <v>105</v>
      </c>
      <c r="CN260" t="s">
        <v>1734</v>
      </c>
      <c r="CO260" t="s">
        <v>105</v>
      </c>
      <c r="CP260" t="s">
        <v>110</v>
      </c>
      <c r="CQ260">
        <v>5</v>
      </c>
      <c r="CR260">
        <v>0.37</v>
      </c>
    </row>
    <row r="261" spans="1:96" ht="15" customHeight="1" x14ac:dyDescent="0.25">
      <c r="A261">
        <v>4258011</v>
      </c>
      <c r="B261" t="s">
        <v>5392</v>
      </c>
      <c r="C261" s="1">
        <v>20200000000000</v>
      </c>
      <c r="D261" s="2">
        <v>42280</v>
      </c>
      <c r="E261" t="s">
        <v>5393</v>
      </c>
      <c r="F261" t="s">
        <v>5394</v>
      </c>
      <c r="H261" t="s">
        <v>5394</v>
      </c>
      <c r="I261" t="s">
        <v>95</v>
      </c>
      <c r="M261" t="s">
        <v>5395</v>
      </c>
      <c r="N261" t="s">
        <v>5396</v>
      </c>
      <c r="O261" t="s">
        <v>5397</v>
      </c>
      <c r="P261" t="s">
        <v>5398</v>
      </c>
      <c r="Q261">
        <v>22097635</v>
      </c>
      <c r="R261" t="s">
        <v>5399</v>
      </c>
      <c r="S261" t="s">
        <v>5400</v>
      </c>
      <c r="T261" s="2">
        <v>41915</v>
      </c>
      <c r="U261" t="s">
        <v>5401</v>
      </c>
      <c r="V261" t="s">
        <v>5402</v>
      </c>
      <c r="W261" t="s">
        <v>138</v>
      </c>
      <c r="X261" s="4">
        <v>0.52</v>
      </c>
      <c r="Y261" s="4">
        <v>0.66</v>
      </c>
      <c r="Z261" t="s">
        <v>105</v>
      </c>
      <c r="AA261" t="s">
        <v>5403</v>
      </c>
      <c r="AB261" t="s">
        <v>5404</v>
      </c>
      <c r="AC261" t="s">
        <v>4426</v>
      </c>
      <c r="AD261">
        <v>1</v>
      </c>
      <c r="AE261">
        <v>1</v>
      </c>
      <c r="AF261" t="s">
        <v>141</v>
      </c>
      <c r="AG261" t="s">
        <v>110</v>
      </c>
      <c r="AH261" t="s">
        <v>105</v>
      </c>
      <c r="AI261" t="s">
        <v>5143</v>
      </c>
      <c r="AJ261" t="s">
        <v>4426</v>
      </c>
      <c r="AK261" t="s">
        <v>2830</v>
      </c>
      <c r="AM261" t="s">
        <v>114</v>
      </c>
      <c r="AN261" t="s">
        <v>115</v>
      </c>
      <c r="AO261">
        <v>20037</v>
      </c>
      <c r="AP261" t="s">
        <v>116</v>
      </c>
      <c r="AQ261" t="s">
        <v>117</v>
      </c>
      <c r="AR261" t="s">
        <v>118</v>
      </c>
      <c r="AS261" t="s">
        <v>119</v>
      </c>
      <c r="AT261">
        <v>38.902062919999999</v>
      </c>
      <c r="AU261">
        <v>-77.052496099999999</v>
      </c>
      <c r="AV261" t="s">
        <v>110</v>
      </c>
      <c r="AW261" t="s">
        <v>120</v>
      </c>
      <c r="AX261" t="s">
        <v>164</v>
      </c>
      <c r="AY261">
        <v>1</v>
      </c>
      <c r="AZ261">
        <v>1</v>
      </c>
      <c r="BA261">
        <v>1</v>
      </c>
      <c r="BB261">
        <v>1</v>
      </c>
      <c r="BC261" t="s">
        <v>122</v>
      </c>
      <c r="BD261" t="s">
        <v>5405</v>
      </c>
      <c r="BF261">
        <v>100</v>
      </c>
      <c r="BJ261">
        <v>10</v>
      </c>
      <c r="BK261">
        <v>1</v>
      </c>
      <c r="BL261">
        <v>0</v>
      </c>
      <c r="BM261">
        <v>1</v>
      </c>
      <c r="BN261">
        <v>1125</v>
      </c>
      <c r="BO261" t="s">
        <v>1571</v>
      </c>
      <c r="BP261" t="s">
        <v>110</v>
      </c>
      <c r="BQ261">
        <v>25</v>
      </c>
      <c r="BR261">
        <v>51</v>
      </c>
      <c r="BS261">
        <v>81</v>
      </c>
      <c r="BT261">
        <v>356</v>
      </c>
      <c r="BU261" s="2">
        <v>42280</v>
      </c>
      <c r="BV261">
        <v>28</v>
      </c>
      <c r="BW261">
        <f t="shared" si="20"/>
        <v>56</v>
      </c>
      <c r="BX261">
        <f t="shared" si="21"/>
        <v>100</v>
      </c>
      <c r="BY261">
        <f t="shared" si="22"/>
        <v>100</v>
      </c>
      <c r="BZ261">
        <f t="shared" si="23"/>
        <v>5600</v>
      </c>
      <c r="CA261" s="2">
        <v>41922</v>
      </c>
      <c r="CB261" s="2">
        <v>42268</v>
      </c>
      <c r="CC261">
        <v>87</v>
      </c>
      <c r="CD261">
        <v>9</v>
      </c>
      <c r="CE261">
        <v>8</v>
      </c>
      <c r="CF261">
        <v>9</v>
      </c>
      <c r="CG261">
        <v>10</v>
      </c>
      <c r="CH261">
        <v>10</v>
      </c>
      <c r="CI261">
        <v>9</v>
      </c>
      <c r="CJ261" t="s">
        <v>105</v>
      </c>
      <c r="CL261" t="s">
        <v>125</v>
      </c>
      <c r="CM261" t="s">
        <v>105</v>
      </c>
      <c r="CN261" t="s">
        <v>126</v>
      </c>
      <c r="CO261" t="s">
        <v>105</v>
      </c>
      <c r="CP261" t="s">
        <v>105</v>
      </c>
      <c r="CQ261">
        <v>1</v>
      </c>
      <c r="CR261">
        <v>2.34</v>
      </c>
    </row>
    <row r="262" spans="1:96" ht="15" customHeight="1" x14ac:dyDescent="0.25">
      <c r="A262">
        <v>3930336</v>
      </c>
      <c r="B262" t="s">
        <v>5406</v>
      </c>
      <c r="C262" s="1">
        <v>20200000000000</v>
      </c>
      <c r="D262" s="2">
        <v>42280</v>
      </c>
      <c r="E262" t="s">
        <v>5407</v>
      </c>
      <c r="F262" t="s">
        <v>5408</v>
      </c>
      <c r="G262" t="s">
        <v>5409</v>
      </c>
      <c r="H262" t="s">
        <v>5410</v>
      </c>
      <c r="I262" t="s">
        <v>95</v>
      </c>
      <c r="J262" t="s">
        <v>5411</v>
      </c>
      <c r="L262" t="s">
        <v>5412</v>
      </c>
      <c r="M262" t="s">
        <v>5413</v>
      </c>
      <c r="N262" t="s">
        <v>5414</v>
      </c>
      <c r="O262" t="s">
        <v>5415</v>
      </c>
      <c r="P262" t="s">
        <v>5416</v>
      </c>
      <c r="Q262">
        <v>368268</v>
      </c>
      <c r="R262" t="s">
        <v>4971</v>
      </c>
      <c r="S262" t="s">
        <v>4972</v>
      </c>
      <c r="T262" s="2">
        <v>40573</v>
      </c>
      <c r="U262" t="s">
        <v>659</v>
      </c>
      <c r="V262" t="s">
        <v>4973</v>
      </c>
      <c r="W262" t="s">
        <v>104</v>
      </c>
      <c r="X262" s="4">
        <v>1</v>
      </c>
      <c r="Y262" s="4">
        <v>0.79</v>
      </c>
      <c r="Z262" t="s">
        <v>105</v>
      </c>
      <c r="AA262" t="s">
        <v>4974</v>
      </c>
      <c r="AB262" t="s">
        <v>4975</v>
      </c>
      <c r="AC262" t="s">
        <v>4426</v>
      </c>
      <c r="AD262">
        <v>4</v>
      </c>
      <c r="AE262">
        <v>4</v>
      </c>
      <c r="AF262" t="s">
        <v>158</v>
      </c>
      <c r="AG262" t="s">
        <v>110</v>
      </c>
      <c r="AH262" t="s">
        <v>110</v>
      </c>
      <c r="AI262" t="s">
        <v>4445</v>
      </c>
      <c r="AJ262" t="s">
        <v>4426</v>
      </c>
      <c r="AK262" t="s">
        <v>2830</v>
      </c>
      <c r="AM262" t="s">
        <v>114</v>
      </c>
      <c r="AN262" t="s">
        <v>115</v>
      </c>
      <c r="AO262">
        <v>20037</v>
      </c>
      <c r="AP262" t="s">
        <v>116</v>
      </c>
      <c r="AQ262" t="s">
        <v>117</v>
      </c>
      <c r="AR262" t="s">
        <v>118</v>
      </c>
      <c r="AS262" t="s">
        <v>119</v>
      </c>
      <c r="AT262">
        <v>38.90259855</v>
      </c>
      <c r="AU262">
        <v>-77.052456980000002</v>
      </c>
      <c r="AV262" t="s">
        <v>110</v>
      </c>
      <c r="AW262" t="s">
        <v>265</v>
      </c>
      <c r="AX262" t="s">
        <v>121</v>
      </c>
      <c r="AY262">
        <v>2</v>
      </c>
      <c r="AZ262">
        <v>1</v>
      </c>
      <c r="BA262">
        <v>1</v>
      </c>
      <c r="BB262">
        <v>1</v>
      </c>
      <c r="BC262" t="s">
        <v>122</v>
      </c>
      <c r="BD262" t="s">
        <v>4976</v>
      </c>
      <c r="BF262">
        <v>160</v>
      </c>
      <c r="BG262">
        <v>1075</v>
      </c>
      <c r="BH262">
        <v>4500</v>
      </c>
      <c r="BI262">
        <v>600</v>
      </c>
      <c r="BJ262">
        <v>120</v>
      </c>
      <c r="BK262">
        <v>1</v>
      </c>
      <c r="BL262">
        <v>20</v>
      </c>
      <c r="BM262">
        <v>3</v>
      </c>
      <c r="BN262">
        <v>1000</v>
      </c>
      <c r="BO262" t="s">
        <v>378</v>
      </c>
      <c r="BP262" t="s">
        <v>110</v>
      </c>
      <c r="BQ262">
        <v>12</v>
      </c>
      <c r="BR262">
        <v>30</v>
      </c>
      <c r="BS262">
        <v>60</v>
      </c>
      <c r="BT262">
        <v>150</v>
      </c>
      <c r="BU262" s="2">
        <v>42280</v>
      </c>
      <c r="BV262">
        <v>6</v>
      </c>
      <c r="BW262">
        <f t="shared" si="20"/>
        <v>12</v>
      </c>
      <c r="BX262">
        <f t="shared" si="21"/>
        <v>180</v>
      </c>
      <c r="BY262">
        <f t="shared" si="22"/>
        <v>540</v>
      </c>
      <c r="BZ262">
        <f t="shared" si="23"/>
        <v>6480</v>
      </c>
      <c r="CA262" s="2">
        <v>41873</v>
      </c>
      <c r="CB262" s="2">
        <v>42143</v>
      </c>
      <c r="CC262">
        <v>100</v>
      </c>
      <c r="CD262">
        <v>10</v>
      </c>
      <c r="CE262">
        <v>10</v>
      </c>
      <c r="CF262">
        <v>10</v>
      </c>
      <c r="CG262">
        <v>10</v>
      </c>
      <c r="CH262">
        <v>10</v>
      </c>
      <c r="CI262">
        <v>10</v>
      </c>
      <c r="CJ262" t="s">
        <v>105</v>
      </c>
      <c r="CL262" t="s">
        <v>125</v>
      </c>
      <c r="CM262" t="s">
        <v>105</v>
      </c>
      <c r="CN262" t="s">
        <v>144</v>
      </c>
      <c r="CO262" t="s">
        <v>105</v>
      </c>
      <c r="CP262" t="s">
        <v>105</v>
      </c>
      <c r="CQ262">
        <v>4</v>
      </c>
      <c r="CR262">
        <v>0.44</v>
      </c>
    </row>
    <row r="263" spans="1:96" ht="15" customHeight="1" x14ac:dyDescent="0.25">
      <c r="A263">
        <v>5003334</v>
      </c>
      <c r="B263" t="s">
        <v>5433</v>
      </c>
      <c r="C263" s="1">
        <v>20200000000000</v>
      </c>
      <c r="D263" s="2">
        <v>42280</v>
      </c>
      <c r="E263" t="s">
        <v>5434</v>
      </c>
      <c r="F263" t="s">
        <v>5435</v>
      </c>
      <c r="G263" t="s">
        <v>5436</v>
      </c>
      <c r="H263" t="s">
        <v>5437</v>
      </c>
      <c r="I263" t="s">
        <v>95</v>
      </c>
      <c r="J263" t="s">
        <v>5438</v>
      </c>
      <c r="K263" t="s">
        <v>5439</v>
      </c>
      <c r="L263" t="s">
        <v>5440</v>
      </c>
      <c r="M263" t="s">
        <v>5441</v>
      </c>
      <c r="N263" t="s">
        <v>5442</v>
      </c>
      <c r="O263" t="s">
        <v>5443</v>
      </c>
      <c r="P263" t="s">
        <v>5444</v>
      </c>
      <c r="Q263">
        <v>14513477</v>
      </c>
      <c r="R263" t="s">
        <v>5445</v>
      </c>
      <c r="S263" t="s">
        <v>5446</v>
      </c>
      <c r="T263" s="2">
        <v>41749</v>
      </c>
      <c r="U263" t="s">
        <v>102</v>
      </c>
      <c r="W263" t="s">
        <v>138</v>
      </c>
      <c r="X263" s="4">
        <v>0.8</v>
      </c>
      <c r="Y263" s="4">
        <v>1</v>
      </c>
      <c r="Z263" t="s">
        <v>105</v>
      </c>
      <c r="AA263" t="s">
        <v>5447</v>
      </c>
      <c r="AB263" t="s">
        <v>5448</v>
      </c>
      <c r="AC263" t="s">
        <v>4426</v>
      </c>
      <c r="AD263">
        <v>1</v>
      </c>
      <c r="AE263">
        <v>1</v>
      </c>
      <c r="AF263" t="s">
        <v>158</v>
      </c>
      <c r="AG263" t="s">
        <v>110</v>
      </c>
      <c r="AH263" t="s">
        <v>110</v>
      </c>
      <c r="AI263" t="s">
        <v>4632</v>
      </c>
      <c r="AJ263" t="s">
        <v>4426</v>
      </c>
      <c r="AK263" t="s">
        <v>2830</v>
      </c>
      <c r="AM263" t="s">
        <v>114</v>
      </c>
      <c r="AN263" t="s">
        <v>115</v>
      </c>
      <c r="AO263">
        <v>20037</v>
      </c>
      <c r="AP263" t="s">
        <v>116</v>
      </c>
      <c r="AQ263" t="s">
        <v>117</v>
      </c>
      <c r="AR263" t="s">
        <v>118</v>
      </c>
      <c r="AS263" t="s">
        <v>119</v>
      </c>
      <c r="AT263">
        <v>38.898822199999998</v>
      </c>
      <c r="AU263">
        <v>-77.050590170000007</v>
      </c>
      <c r="AV263" t="s">
        <v>110</v>
      </c>
      <c r="AW263" t="s">
        <v>265</v>
      </c>
      <c r="AX263" t="s">
        <v>121</v>
      </c>
      <c r="AY263">
        <v>4</v>
      </c>
      <c r="AZ263">
        <v>1</v>
      </c>
      <c r="BA263">
        <v>1</v>
      </c>
      <c r="BB263">
        <v>2</v>
      </c>
      <c r="BC263" t="s">
        <v>122</v>
      </c>
      <c r="BD263" t="s">
        <v>5449</v>
      </c>
      <c r="BF263">
        <v>125</v>
      </c>
      <c r="BG263">
        <v>800</v>
      </c>
      <c r="BH263">
        <v>2600</v>
      </c>
      <c r="BI263">
        <v>500</v>
      </c>
      <c r="BJ263">
        <v>45</v>
      </c>
      <c r="BK263">
        <v>2</v>
      </c>
      <c r="BL263">
        <v>30</v>
      </c>
      <c r="BM263">
        <v>2</v>
      </c>
      <c r="BN263">
        <v>1125</v>
      </c>
      <c r="BO263" t="s">
        <v>495</v>
      </c>
      <c r="BP263" t="s">
        <v>110</v>
      </c>
      <c r="BQ263">
        <v>3</v>
      </c>
      <c r="BR263">
        <v>3</v>
      </c>
      <c r="BS263">
        <v>3</v>
      </c>
      <c r="BT263">
        <v>118</v>
      </c>
      <c r="BU263" s="2">
        <v>42280</v>
      </c>
      <c r="BV263">
        <v>24</v>
      </c>
      <c r="BW263">
        <f t="shared" si="20"/>
        <v>48</v>
      </c>
      <c r="BX263">
        <f t="shared" si="21"/>
        <v>125</v>
      </c>
      <c r="BY263">
        <f t="shared" si="22"/>
        <v>250</v>
      </c>
      <c r="BZ263">
        <f t="shared" si="23"/>
        <v>12000</v>
      </c>
      <c r="CA263" s="2">
        <v>42036</v>
      </c>
      <c r="CB263" s="2">
        <v>42263</v>
      </c>
      <c r="CC263">
        <v>93</v>
      </c>
      <c r="CD263">
        <v>10</v>
      </c>
      <c r="CE263">
        <v>9</v>
      </c>
      <c r="CF263">
        <v>10</v>
      </c>
      <c r="CG263">
        <v>10</v>
      </c>
      <c r="CH263">
        <v>10</v>
      </c>
      <c r="CI263">
        <v>9</v>
      </c>
      <c r="CJ263" t="s">
        <v>105</v>
      </c>
      <c r="CL263" t="s">
        <v>125</v>
      </c>
      <c r="CM263" t="s">
        <v>105</v>
      </c>
      <c r="CN263" t="s">
        <v>288</v>
      </c>
      <c r="CO263" t="s">
        <v>105</v>
      </c>
      <c r="CP263" t="s">
        <v>105</v>
      </c>
      <c r="CQ263">
        <v>1</v>
      </c>
      <c r="CR263">
        <v>2.94</v>
      </c>
    </row>
    <row r="264" spans="1:96" ht="15" customHeight="1" x14ac:dyDescent="0.25">
      <c r="A264">
        <v>4385129</v>
      </c>
      <c r="B264" t="s">
        <v>5450</v>
      </c>
      <c r="C264" s="1">
        <v>20200000000000</v>
      </c>
      <c r="D264" s="2">
        <v>42280</v>
      </c>
      <c r="E264" t="s">
        <v>5451</v>
      </c>
      <c r="F264" t="s">
        <v>5452</v>
      </c>
      <c r="G264" t="s">
        <v>5453</v>
      </c>
      <c r="H264" t="s">
        <v>5454</v>
      </c>
      <c r="I264" t="s">
        <v>95</v>
      </c>
      <c r="J264" t="s">
        <v>5455</v>
      </c>
      <c r="K264" t="s">
        <v>5456</v>
      </c>
      <c r="L264" t="s">
        <v>5457</v>
      </c>
      <c r="M264" t="s">
        <v>5458</v>
      </c>
      <c r="N264" t="s">
        <v>5459</v>
      </c>
      <c r="O264" t="s">
        <v>5460</v>
      </c>
      <c r="P264" t="s">
        <v>5461</v>
      </c>
      <c r="Q264">
        <v>22764801</v>
      </c>
      <c r="R264" t="s">
        <v>5462</v>
      </c>
      <c r="S264" t="s">
        <v>5463</v>
      </c>
      <c r="T264" s="2">
        <v>41932</v>
      </c>
      <c r="U264" t="s">
        <v>102</v>
      </c>
      <c r="V264" t="s">
        <v>5464</v>
      </c>
      <c r="W264" t="s">
        <v>176</v>
      </c>
      <c r="X264" s="4">
        <v>1</v>
      </c>
      <c r="Y264" s="4">
        <v>1</v>
      </c>
      <c r="Z264" t="s">
        <v>110</v>
      </c>
      <c r="AA264" t="s">
        <v>5465</v>
      </c>
      <c r="AB264" t="s">
        <v>5466</v>
      </c>
      <c r="AC264" t="s">
        <v>2828</v>
      </c>
      <c r="AD264">
        <v>2</v>
      </c>
      <c r="AE264">
        <v>2</v>
      </c>
      <c r="AF264" t="s">
        <v>759</v>
      </c>
      <c r="AG264" t="s">
        <v>110</v>
      </c>
      <c r="AH264" t="s">
        <v>110</v>
      </c>
      <c r="AI264" t="s">
        <v>4445</v>
      </c>
      <c r="AJ264" t="s">
        <v>2828</v>
      </c>
      <c r="AK264" t="s">
        <v>2830</v>
      </c>
      <c r="AM264" t="s">
        <v>114</v>
      </c>
      <c r="AN264" t="s">
        <v>115</v>
      </c>
      <c r="AO264">
        <v>20037</v>
      </c>
      <c r="AP264" t="s">
        <v>116</v>
      </c>
      <c r="AQ264" t="s">
        <v>117</v>
      </c>
      <c r="AR264" t="s">
        <v>118</v>
      </c>
      <c r="AS264" t="s">
        <v>119</v>
      </c>
      <c r="AT264">
        <v>38.90222043</v>
      </c>
      <c r="AU264">
        <v>-77.05480292</v>
      </c>
      <c r="AV264" t="s">
        <v>110</v>
      </c>
      <c r="AW264" t="s">
        <v>265</v>
      </c>
      <c r="AX264" t="s">
        <v>121</v>
      </c>
      <c r="AY264">
        <v>3</v>
      </c>
      <c r="AZ264">
        <v>1</v>
      </c>
      <c r="BA264">
        <v>0</v>
      </c>
      <c r="BB264">
        <v>2</v>
      </c>
      <c r="BC264" t="s">
        <v>122</v>
      </c>
      <c r="BD264" t="s">
        <v>5467</v>
      </c>
      <c r="BF264">
        <v>115</v>
      </c>
      <c r="BJ264">
        <v>60</v>
      </c>
      <c r="BK264">
        <v>1</v>
      </c>
      <c r="BL264">
        <v>0</v>
      </c>
      <c r="BM264">
        <v>2</v>
      </c>
      <c r="BN264">
        <v>1125</v>
      </c>
      <c r="BO264" t="s">
        <v>124</v>
      </c>
      <c r="BP264" t="s">
        <v>110</v>
      </c>
      <c r="BQ264">
        <v>2</v>
      </c>
      <c r="BR264">
        <v>7</v>
      </c>
      <c r="BS264">
        <v>25</v>
      </c>
      <c r="BT264">
        <v>274</v>
      </c>
      <c r="BU264" s="2">
        <v>42280</v>
      </c>
      <c r="BV264">
        <v>63</v>
      </c>
      <c r="BW264">
        <f t="shared" si="20"/>
        <v>126</v>
      </c>
      <c r="BX264">
        <f t="shared" si="21"/>
        <v>115</v>
      </c>
      <c r="BY264">
        <f t="shared" si="22"/>
        <v>230</v>
      </c>
      <c r="BZ264">
        <f t="shared" si="23"/>
        <v>28980</v>
      </c>
      <c r="CA264" s="2">
        <v>41938</v>
      </c>
      <c r="CB264" s="2">
        <v>42275</v>
      </c>
      <c r="CC264">
        <v>97</v>
      </c>
      <c r="CD264">
        <v>10</v>
      </c>
      <c r="CE264">
        <v>10</v>
      </c>
      <c r="CF264">
        <v>10</v>
      </c>
      <c r="CG264">
        <v>10</v>
      </c>
      <c r="CH264">
        <v>10</v>
      </c>
      <c r="CI264">
        <v>10</v>
      </c>
      <c r="CJ264" t="s">
        <v>105</v>
      </c>
      <c r="CL264" t="s">
        <v>125</v>
      </c>
      <c r="CM264" t="s">
        <v>105</v>
      </c>
      <c r="CN264" t="s">
        <v>288</v>
      </c>
      <c r="CO264" t="s">
        <v>105</v>
      </c>
      <c r="CP264" t="s">
        <v>105</v>
      </c>
      <c r="CQ264">
        <v>1</v>
      </c>
      <c r="CR264">
        <v>5.51</v>
      </c>
    </row>
    <row r="265" spans="1:96" ht="15" customHeight="1" x14ac:dyDescent="0.25">
      <c r="A265">
        <v>2570378</v>
      </c>
      <c r="B265" t="s">
        <v>5468</v>
      </c>
      <c r="C265" s="1">
        <v>20200000000000</v>
      </c>
      <c r="D265" s="2">
        <v>42280</v>
      </c>
      <c r="E265" t="s">
        <v>5469</v>
      </c>
      <c r="F265" t="s">
        <v>5470</v>
      </c>
      <c r="G265" t="s">
        <v>5471</v>
      </c>
      <c r="H265" t="s">
        <v>5472</v>
      </c>
      <c r="I265" t="s">
        <v>95</v>
      </c>
      <c r="J265" t="s">
        <v>5473</v>
      </c>
      <c r="L265" t="s">
        <v>5474</v>
      </c>
      <c r="M265" t="s">
        <v>5475</v>
      </c>
      <c r="N265" t="s">
        <v>5476</v>
      </c>
      <c r="O265" t="s">
        <v>5477</v>
      </c>
      <c r="P265" t="s">
        <v>5478</v>
      </c>
      <c r="Q265">
        <v>7940551</v>
      </c>
      <c r="R265" t="s">
        <v>5479</v>
      </c>
      <c r="S265" t="s">
        <v>552</v>
      </c>
      <c r="T265" s="2">
        <v>41490</v>
      </c>
      <c r="U265" t="s">
        <v>102</v>
      </c>
      <c r="W265" t="s">
        <v>176</v>
      </c>
      <c r="X265" s="4">
        <v>1</v>
      </c>
      <c r="Y265" s="4">
        <v>0.86</v>
      </c>
      <c r="Z265" t="s">
        <v>105</v>
      </c>
      <c r="AA265" t="s">
        <v>5480</v>
      </c>
      <c r="AB265" t="s">
        <v>5481</v>
      </c>
      <c r="AC265" t="s">
        <v>2828</v>
      </c>
      <c r="AD265">
        <v>1</v>
      </c>
      <c r="AE265">
        <v>1</v>
      </c>
      <c r="AF265" t="s">
        <v>759</v>
      </c>
      <c r="AG265" t="s">
        <v>110</v>
      </c>
      <c r="AH265" t="s">
        <v>110</v>
      </c>
      <c r="AI265" t="s">
        <v>4654</v>
      </c>
      <c r="AJ265" t="s">
        <v>2828</v>
      </c>
      <c r="AK265" t="s">
        <v>2830</v>
      </c>
      <c r="AM265" t="s">
        <v>114</v>
      </c>
      <c r="AN265" t="s">
        <v>115</v>
      </c>
      <c r="AO265">
        <v>20037</v>
      </c>
      <c r="AP265" t="s">
        <v>116</v>
      </c>
      <c r="AQ265" t="s">
        <v>117</v>
      </c>
      <c r="AR265" t="s">
        <v>118</v>
      </c>
      <c r="AS265" t="s">
        <v>119</v>
      </c>
      <c r="AT265">
        <v>38.90185932</v>
      </c>
      <c r="AU265">
        <v>-77.050694609999994</v>
      </c>
      <c r="AV265" t="s">
        <v>110</v>
      </c>
      <c r="AW265" t="s">
        <v>265</v>
      </c>
      <c r="AX265" t="s">
        <v>121</v>
      </c>
      <c r="AY265">
        <v>4</v>
      </c>
      <c r="AZ265">
        <v>1</v>
      </c>
      <c r="BA265">
        <v>1</v>
      </c>
      <c r="BB265">
        <v>2</v>
      </c>
      <c r="BC265" t="s">
        <v>122</v>
      </c>
      <c r="BD265" t="s">
        <v>5482</v>
      </c>
      <c r="BF265">
        <v>189</v>
      </c>
      <c r="BG265">
        <v>1800</v>
      </c>
      <c r="BK265">
        <v>1</v>
      </c>
      <c r="BL265">
        <v>0</v>
      </c>
      <c r="BM265">
        <v>3</v>
      </c>
      <c r="BN265">
        <v>14</v>
      </c>
      <c r="BO265" t="s">
        <v>495</v>
      </c>
      <c r="BP265" t="s">
        <v>110</v>
      </c>
      <c r="BQ265">
        <v>8</v>
      </c>
      <c r="BR265">
        <v>21</v>
      </c>
      <c r="BS265">
        <v>51</v>
      </c>
      <c r="BT265">
        <v>51</v>
      </c>
      <c r="BU265" s="2">
        <v>42280</v>
      </c>
      <c r="BV265">
        <v>6</v>
      </c>
      <c r="BW265">
        <f t="shared" si="20"/>
        <v>12</v>
      </c>
      <c r="BX265">
        <f t="shared" si="21"/>
        <v>189</v>
      </c>
      <c r="BY265">
        <f t="shared" si="22"/>
        <v>567</v>
      </c>
      <c r="BZ265">
        <f t="shared" si="23"/>
        <v>6804</v>
      </c>
      <c r="CA265" s="2">
        <v>42097</v>
      </c>
      <c r="CB265" s="2">
        <v>42185</v>
      </c>
      <c r="CC265">
        <v>87</v>
      </c>
      <c r="CD265">
        <v>9</v>
      </c>
      <c r="CE265">
        <v>9</v>
      </c>
      <c r="CF265">
        <v>10</v>
      </c>
      <c r="CG265">
        <v>10</v>
      </c>
      <c r="CH265">
        <v>9</v>
      </c>
      <c r="CI265">
        <v>8</v>
      </c>
      <c r="CJ265" t="s">
        <v>105</v>
      </c>
      <c r="CL265" t="s">
        <v>125</v>
      </c>
      <c r="CM265" t="s">
        <v>105</v>
      </c>
      <c r="CN265" t="s">
        <v>144</v>
      </c>
      <c r="CO265" t="s">
        <v>105</v>
      </c>
      <c r="CP265" t="s">
        <v>110</v>
      </c>
      <c r="CQ265">
        <v>1</v>
      </c>
      <c r="CR265">
        <v>0.98</v>
      </c>
    </row>
    <row r="266" spans="1:96" ht="15" customHeight="1" x14ac:dyDescent="0.25">
      <c r="A266">
        <v>5814764</v>
      </c>
      <c r="B266" t="s">
        <v>5516</v>
      </c>
      <c r="C266" s="1">
        <v>20200000000000</v>
      </c>
      <c r="D266" s="2">
        <v>42280</v>
      </c>
      <c r="E266" t="s">
        <v>5517</v>
      </c>
      <c r="F266" t="s">
        <v>5518</v>
      </c>
      <c r="G266" t="s">
        <v>5519</v>
      </c>
      <c r="H266" t="s">
        <v>5520</v>
      </c>
      <c r="I266" t="s">
        <v>95</v>
      </c>
      <c r="J266" t="s">
        <v>5521</v>
      </c>
      <c r="L266" t="s">
        <v>5522</v>
      </c>
      <c r="M266" t="s">
        <v>5523</v>
      </c>
      <c r="N266" t="s">
        <v>5524</v>
      </c>
      <c r="O266" t="s">
        <v>5525</v>
      </c>
      <c r="P266" t="s">
        <v>5526</v>
      </c>
      <c r="Q266">
        <v>30170663</v>
      </c>
      <c r="R266" t="s">
        <v>5527</v>
      </c>
      <c r="S266" t="s">
        <v>5528</v>
      </c>
      <c r="T266" s="2">
        <v>42091</v>
      </c>
      <c r="U266" t="s">
        <v>102</v>
      </c>
      <c r="V266" t="s">
        <v>5529</v>
      </c>
      <c r="W266" t="s">
        <v>138</v>
      </c>
      <c r="X266" s="4">
        <v>0.92</v>
      </c>
      <c r="Y266" s="4">
        <v>0.77</v>
      </c>
      <c r="Z266" t="s">
        <v>105</v>
      </c>
      <c r="AA266" t="s">
        <v>5530</v>
      </c>
      <c r="AB266" t="s">
        <v>5531</v>
      </c>
      <c r="AC266" t="s">
        <v>4426</v>
      </c>
      <c r="AD266">
        <v>1</v>
      </c>
      <c r="AE266">
        <v>1</v>
      </c>
      <c r="AF266" t="s">
        <v>5532</v>
      </c>
      <c r="AG266" t="s">
        <v>110</v>
      </c>
      <c r="AH266" t="s">
        <v>105</v>
      </c>
      <c r="AI266" t="s">
        <v>5252</v>
      </c>
      <c r="AJ266" t="s">
        <v>4426</v>
      </c>
      <c r="AK266" t="s">
        <v>2830</v>
      </c>
      <c r="AM266" t="s">
        <v>114</v>
      </c>
      <c r="AN266" t="s">
        <v>115</v>
      </c>
      <c r="AO266">
        <v>20037</v>
      </c>
      <c r="AP266" t="s">
        <v>116</v>
      </c>
      <c r="AQ266" t="s">
        <v>117</v>
      </c>
      <c r="AR266" t="s">
        <v>118</v>
      </c>
      <c r="AS266" t="s">
        <v>119</v>
      </c>
      <c r="AT266">
        <v>38.899377919999999</v>
      </c>
      <c r="AU266">
        <v>-77.052520319999999</v>
      </c>
      <c r="AV266" t="s">
        <v>110</v>
      </c>
      <c r="AW266" t="s">
        <v>265</v>
      </c>
      <c r="AX266" t="s">
        <v>121</v>
      </c>
      <c r="AY266">
        <v>3</v>
      </c>
      <c r="AZ266">
        <v>1</v>
      </c>
      <c r="BA266">
        <v>1</v>
      </c>
      <c r="BB266">
        <v>2</v>
      </c>
      <c r="BC266" t="s">
        <v>122</v>
      </c>
      <c r="BD266" t="s">
        <v>5533</v>
      </c>
      <c r="BF266">
        <v>165</v>
      </c>
      <c r="BG266">
        <v>1200</v>
      </c>
      <c r="BK266">
        <v>1</v>
      </c>
      <c r="BL266">
        <v>50</v>
      </c>
      <c r="BM266">
        <v>1</v>
      </c>
      <c r="BN266">
        <v>1125</v>
      </c>
      <c r="BO266" t="s">
        <v>208</v>
      </c>
      <c r="BP266" t="s">
        <v>110</v>
      </c>
      <c r="BQ266">
        <v>0</v>
      </c>
      <c r="BR266">
        <v>0</v>
      </c>
      <c r="BS266">
        <v>0</v>
      </c>
      <c r="BT266">
        <v>189</v>
      </c>
      <c r="BU266" s="2">
        <v>42280</v>
      </c>
      <c r="BV266">
        <v>19</v>
      </c>
      <c r="BW266">
        <f t="shared" si="20"/>
        <v>38</v>
      </c>
      <c r="BX266">
        <f t="shared" si="21"/>
        <v>215</v>
      </c>
      <c r="BY266">
        <f t="shared" si="22"/>
        <v>215</v>
      </c>
      <c r="BZ266">
        <f t="shared" si="23"/>
        <v>8170</v>
      </c>
      <c r="CA266" s="2">
        <v>42107</v>
      </c>
      <c r="CB266" s="2">
        <v>42231</v>
      </c>
      <c r="CC266">
        <v>98</v>
      </c>
      <c r="CD266">
        <v>10</v>
      </c>
      <c r="CE266">
        <v>9</v>
      </c>
      <c r="CF266">
        <v>9</v>
      </c>
      <c r="CG266">
        <v>9</v>
      </c>
      <c r="CH266">
        <v>10</v>
      </c>
      <c r="CI266">
        <v>9</v>
      </c>
      <c r="CJ266" t="s">
        <v>105</v>
      </c>
      <c r="CL266" t="s">
        <v>125</v>
      </c>
      <c r="CM266" t="s">
        <v>105</v>
      </c>
      <c r="CN266" t="s">
        <v>288</v>
      </c>
      <c r="CO266" t="s">
        <v>105</v>
      </c>
      <c r="CP266" t="s">
        <v>105</v>
      </c>
      <c r="CQ266">
        <v>1</v>
      </c>
      <c r="CR266">
        <v>3.28</v>
      </c>
    </row>
    <row r="267" spans="1:96" ht="15" customHeight="1" x14ac:dyDescent="0.25">
      <c r="A267">
        <v>3151012</v>
      </c>
      <c r="B267" t="s">
        <v>5534</v>
      </c>
      <c r="C267" s="1">
        <v>20200000000000</v>
      </c>
      <c r="D267" s="2">
        <v>42280</v>
      </c>
      <c r="E267" t="s">
        <v>5535</v>
      </c>
      <c r="F267" t="s">
        <v>5536</v>
      </c>
      <c r="G267" t="s">
        <v>5537</v>
      </c>
      <c r="H267" t="s">
        <v>5538</v>
      </c>
      <c r="I267" t="s">
        <v>95</v>
      </c>
      <c r="J267" t="s">
        <v>5539</v>
      </c>
      <c r="K267" t="s">
        <v>5540</v>
      </c>
      <c r="L267" t="s">
        <v>5541</v>
      </c>
      <c r="M267" t="s">
        <v>5542</v>
      </c>
      <c r="N267" t="s">
        <v>5543</v>
      </c>
      <c r="O267" t="s">
        <v>5544</v>
      </c>
      <c r="P267" t="s">
        <v>5545</v>
      </c>
      <c r="Q267">
        <v>13956456</v>
      </c>
      <c r="R267" t="s">
        <v>5546</v>
      </c>
      <c r="S267" t="s">
        <v>3704</v>
      </c>
      <c r="T267" s="2">
        <v>41735</v>
      </c>
      <c r="U267" t="s">
        <v>102</v>
      </c>
      <c r="V267" t="s">
        <v>5547</v>
      </c>
      <c r="W267" t="s">
        <v>176</v>
      </c>
      <c r="X267" s="4">
        <v>1</v>
      </c>
      <c r="Y267" s="4">
        <v>0.4</v>
      </c>
      <c r="Z267" t="s">
        <v>105</v>
      </c>
      <c r="AA267" t="s">
        <v>5548</v>
      </c>
      <c r="AB267" t="s">
        <v>5549</v>
      </c>
      <c r="AC267" t="s">
        <v>4426</v>
      </c>
      <c r="AD267">
        <v>1</v>
      </c>
      <c r="AE267">
        <v>1</v>
      </c>
      <c r="AF267" t="s">
        <v>2150</v>
      </c>
      <c r="AG267" t="s">
        <v>110</v>
      </c>
      <c r="AH267" t="s">
        <v>110</v>
      </c>
      <c r="AI267" t="s">
        <v>4581</v>
      </c>
      <c r="AJ267" t="s">
        <v>4426</v>
      </c>
      <c r="AK267" t="s">
        <v>2830</v>
      </c>
      <c r="AM267" t="s">
        <v>114</v>
      </c>
      <c r="AN267" t="s">
        <v>115</v>
      </c>
      <c r="AO267">
        <v>20006</v>
      </c>
      <c r="AP267" t="s">
        <v>116</v>
      </c>
      <c r="AQ267" t="s">
        <v>117</v>
      </c>
      <c r="AR267" t="s">
        <v>118</v>
      </c>
      <c r="AS267" t="s">
        <v>119</v>
      </c>
      <c r="AT267">
        <v>38.895692590000003</v>
      </c>
      <c r="AU267">
        <v>-77.046254989999994</v>
      </c>
      <c r="AV267" t="s">
        <v>110</v>
      </c>
      <c r="AW267" t="s">
        <v>265</v>
      </c>
      <c r="AX267" t="s">
        <v>121</v>
      </c>
      <c r="AY267">
        <v>2</v>
      </c>
      <c r="AZ267">
        <v>1</v>
      </c>
      <c r="BA267">
        <v>0</v>
      </c>
      <c r="BB267">
        <v>1</v>
      </c>
      <c r="BC267" t="s">
        <v>122</v>
      </c>
      <c r="BD267" t="s">
        <v>5550</v>
      </c>
      <c r="BF267">
        <v>115</v>
      </c>
      <c r="BG267">
        <v>715</v>
      </c>
      <c r="BI267">
        <v>300</v>
      </c>
      <c r="BJ267">
        <v>30</v>
      </c>
      <c r="BK267">
        <v>1</v>
      </c>
      <c r="BL267">
        <v>20</v>
      </c>
      <c r="BM267">
        <v>2</v>
      </c>
      <c r="BN267">
        <v>26</v>
      </c>
      <c r="BO267" t="s">
        <v>267</v>
      </c>
      <c r="BP267" t="s">
        <v>110</v>
      </c>
      <c r="BQ267">
        <v>0</v>
      </c>
      <c r="BR267">
        <v>7</v>
      </c>
      <c r="BS267">
        <v>22</v>
      </c>
      <c r="BT267">
        <v>22</v>
      </c>
      <c r="BU267" s="2">
        <v>42280</v>
      </c>
      <c r="BV267">
        <v>4</v>
      </c>
      <c r="BW267">
        <f t="shared" si="20"/>
        <v>8</v>
      </c>
      <c r="BX267">
        <f t="shared" si="21"/>
        <v>135</v>
      </c>
      <c r="BY267">
        <f t="shared" si="22"/>
        <v>270</v>
      </c>
      <c r="BZ267">
        <f t="shared" si="23"/>
        <v>2160</v>
      </c>
      <c r="CA267" s="2">
        <v>41861</v>
      </c>
      <c r="CB267" s="2">
        <v>41926</v>
      </c>
      <c r="CC267">
        <v>87</v>
      </c>
      <c r="CD267">
        <v>9</v>
      </c>
      <c r="CE267">
        <v>9</v>
      </c>
      <c r="CF267">
        <v>10</v>
      </c>
      <c r="CG267">
        <v>10</v>
      </c>
      <c r="CH267">
        <v>10</v>
      </c>
      <c r="CI267">
        <v>9</v>
      </c>
      <c r="CJ267" t="s">
        <v>105</v>
      </c>
      <c r="CL267" t="s">
        <v>125</v>
      </c>
      <c r="CM267" t="s">
        <v>105</v>
      </c>
      <c r="CN267" t="s">
        <v>288</v>
      </c>
      <c r="CO267" t="s">
        <v>105</v>
      </c>
      <c r="CP267" t="s">
        <v>105</v>
      </c>
      <c r="CQ267">
        <v>1</v>
      </c>
      <c r="CR267">
        <v>0.28999999999999998</v>
      </c>
    </row>
    <row r="268" spans="1:96" ht="15" customHeight="1" x14ac:dyDescent="0.25">
      <c r="A268">
        <v>22943</v>
      </c>
      <c r="B268" t="s">
        <v>5551</v>
      </c>
      <c r="C268" s="1">
        <v>20200000000000</v>
      </c>
      <c r="D268" s="2">
        <v>42280</v>
      </c>
      <c r="E268" t="s">
        <v>5552</v>
      </c>
      <c r="G268" t="s">
        <v>5553</v>
      </c>
      <c r="H268" t="s">
        <v>5553</v>
      </c>
      <c r="I268" t="s">
        <v>95</v>
      </c>
      <c r="M268" t="s">
        <v>5554</v>
      </c>
      <c r="N268" t="s">
        <v>5555</v>
      </c>
      <c r="O268" t="s">
        <v>5556</v>
      </c>
      <c r="P268" t="s">
        <v>5557</v>
      </c>
      <c r="Q268">
        <v>25188</v>
      </c>
      <c r="R268" t="s">
        <v>1725</v>
      </c>
      <c r="S268" t="s">
        <v>1726</v>
      </c>
      <c r="T268" s="2">
        <v>40004</v>
      </c>
      <c r="U268" t="s">
        <v>118</v>
      </c>
      <c r="V268" s="3" t="s">
        <v>1727</v>
      </c>
      <c r="W268" t="s">
        <v>138</v>
      </c>
      <c r="X268" s="4">
        <v>0.57999999999999996</v>
      </c>
      <c r="Y268" s="4">
        <v>0.51</v>
      </c>
      <c r="Z268" t="s">
        <v>105</v>
      </c>
      <c r="AA268" t="s">
        <v>1728</v>
      </c>
      <c r="AB268" t="s">
        <v>1729</v>
      </c>
      <c r="AC268" t="s">
        <v>1730</v>
      </c>
      <c r="AD268">
        <v>480</v>
      </c>
      <c r="AE268">
        <v>480</v>
      </c>
      <c r="AF268" t="s">
        <v>1604</v>
      </c>
      <c r="AG268" t="s">
        <v>110</v>
      </c>
      <c r="AH268" t="s">
        <v>110</v>
      </c>
      <c r="AI268" t="s">
        <v>4753</v>
      </c>
      <c r="AJ268" t="s">
        <v>2828</v>
      </c>
      <c r="AK268" t="s">
        <v>2830</v>
      </c>
      <c r="AM268" t="s">
        <v>114</v>
      </c>
      <c r="AN268" t="s">
        <v>115</v>
      </c>
      <c r="AO268">
        <v>20037</v>
      </c>
      <c r="AP268" t="s">
        <v>116</v>
      </c>
      <c r="AQ268" t="s">
        <v>117</v>
      </c>
      <c r="AR268" t="s">
        <v>118</v>
      </c>
      <c r="AS268" t="s">
        <v>119</v>
      </c>
      <c r="AT268">
        <v>38.904244470000002</v>
      </c>
      <c r="AU268">
        <v>-77.052772230000002</v>
      </c>
      <c r="AV268" t="s">
        <v>110</v>
      </c>
      <c r="AW268" t="s">
        <v>265</v>
      </c>
      <c r="AX268" t="s">
        <v>121</v>
      </c>
      <c r="AY268">
        <v>3</v>
      </c>
      <c r="BA268">
        <v>1</v>
      </c>
      <c r="BB268">
        <v>1</v>
      </c>
      <c r="BC268" t="s">
        <v>122</v>
      </c>
      <c r="BD268" t="s">
        <v>5558</v>
      </c>
      <c r="BF268">
        <v>249</v>
      </c>
      <c r="BH268">
        <v>6969</v>
      </c>
      <c r="BK268">
        <v>1</v>
      </c>
      <c r="BL268">
        <v>0</v>
      </c>
      <c r="BM268">
        <v>3</v>
      </c>
      <c r="BN268">
        <v>365</v>
      </c>
      <c r="BO268" t="s">
        <v>679</v>
      </c>
      <c r="BP268" t="s">
        <v>110</v>
      </c>
      <c r="BQ268">
        <v>30</v>
      </c>
      <c r="BR268">
        <v>60</v>
      </c>
      <c r="BS268">
        <v>90</v>
      </c>
      <c r="BT268">
        <v>365</v>
      </c>
      <c r="BU268" s="2">
        <v>42280</v>
      </c>
      <c r="BV268">
        <v>1</v>
      </c>
      <c r="BW268">
        <f t="shared" si="20"/>
        <v>2</v>
      </c>
      <c r="BX268">
        <f t="shared" si="21"/>
        <v>249</v>
      </c>
      <c r="BY268">
        <f t="shared" si="22"/>
        <v>747</v>
      </c>
      <c r="BZ268">
        <f t="shared" si="23"/>
        <v>1494</v>
      </c>
      <c r="CA268" s="2">
        <v>40690</v>
      </c>
      <c r="CB268" s="2">
        <v>40690</v>
      </c>
      <c r="CC268">
        <v>100</v>
      </c>
      <c r="CJ268" t="s">
        <v>105</v>
      </c>
      <c r="CL268" t="s">
        <v>125</v>
      </c>
      <c r="CM268" t="s">
        <v>105</v>
      </c>
      <c r="CN268" t="s">
        <v>1734</v>
      </c>
      <c r="CO268" t="s">
        <v>105</v>
      </c>
      <c r="CP268" t="s">
        <v>110</v>
      </c>
      <c r="CQ268">
        <v>5</v>
      </c>
      <c r="CR268">
        <v>0.02</v>
      </c>
    </row>
    <row r="269" spans="1:96" ht="15" customHeight="1" x14ac:dyDescent="0.25">
      <c r="A269">
        <v>6986245</v>
      </c>
      <c r="B269" t="s">
        <v>5559</v>
      </c>
      <c r="C269" s="1">
        <v>20200000000000</v>
      </c>
      <c r="D269" s="2">
        <v>42280</v>
      </c>
      <c r="E269" t="s">
        <v>5560</v>
      </c>
      <c r="F269" t="s">
        <v>5561</v>
      </c>
      <c r="G269" t="s">
        <v>5562</v>
      </c>
      <c r="H269" t="s">
        <v>5563</v>
      </c>
      <c r="I269" t="s">
        <v>95</v>
      </c>
      <c r="J269" t="s">
        <v>5564</v>
      </c>
      <c r="K269" t="s">
        <v>5565</v>
      </c>
      <c r="M269" t="s">
        <v>5566</v>
      </c>
      <c r="N269" t="s">
        <v>5567</v>
      </c>
      <c r="O269" t="s">
        <v>5568</v>
      </c>
      <c r="P269" t="s">
        <v>5569</v>
      </c>
      <c r="Q269">
        <v>33221418</v>
      </c>
      <c r="R269" t="s">
        <v>5570</v>
      </c>
      <c r="S269" t="s">
        <v>5571</v>
      </c>
      <c r="T269" s="2">
        <v>42136</v>
      </c>
      <c r="U269" t="s">
        <v>5572</v>
      </c>
      <c r="V269" t="s">
        <v>5573</v>
      </c>
      <c r="W269" t="s">
        <v>104</v>
      </c>
      <c r="X269" s="4">
        <v>0.98</v>
      </c>
      <c r="Y269" s="4">
        <v>0.94</v>
      </c>
      <c r="Z269" t="s">
        <v>105</v>
      </c>
      <c r="AA269" t="s">
        <v>5574</v>
      </c>
      <c r="AB269" t="s">
        <v>5575</v>
      </c>
      <c r="AC269" t="s">
        <v>2012</v>
      </c>
      <c r="AD269">
        <v>41</v>
      </c>
      <c r="AE269">
        <v>41</v>
      </c>
      <c r="AF269" t="s">
        <v>1537</v>
      </c>
      <c r="AG269" t="s">
        <v>110</v>
      </c>
      <c r="AH269" t="s">
        <v>110</v>
      </c>
      <c r="AI269" t="s">
        <v>5252</v>
      </c>
      <c r="AJ269" t="s">
        <v>4426</v>
      </c>
      <c r="AK269" t="s">
        <v>2830</v>
      </c>
      <c r="AM269" t="s">
        <v>114</v>
      </c>
      <c r="AN269" t="s">
        <v>115</v>
      </c>
      <c r="AO269">
        <v>20037</v>
      </c>
      <c r="AP269" t="s">
        <v>116</v>
      </c>
      <c r="AQ269" t="s">
        <v>117</v>
      </c>
      <c r="AR269" t="s">
        <v>118</v>
      </c>
      <c r="AS269" t="s">
        <v>119</v>
      </c>
      <c r="AT269">
        <v>38.899872240000001</v>
      </c>
      <c r="AU269">
        <v>-77.048926440000002</v>
      </c>
      <c r="AV269" t="s">
        <v>110</v>
      </c>
      <c r="AW269" t="s">
        <v>265</v>
      </c>
      <c r="AX269" t="s">
        <v>121</v>
      </c>
      <c r="AY269">
        <v>2</v>
      </c>
      <c r="AZ269">
        <v>1</v>
      </c>
      <c r="BA269">
        <v>1</v>
      </c>
      <c r="BB269">
        <v>1</v>
      </c>
      <c r="BC269" t="s">
        <v>122</v>
      </c>
      <c r="BD269" t="s">
        <v>5576</v>
      </c>
      <c r="BF269">
        <v>132</v>
      </c>
      <c r="BI269">
        <v>400</v>
      </c>
      <c r="BJ269">
        <v>95</v>
      </c>
      <c r="BK269">
        <v>1</v>
      </c>
      <c r="BL269">
        <v>0</v>
      </c>
      <c r="BM269">
        <v>3</v>
      </c>
      <c r="BN269">
        <v>1125</v>
      </c>
      <c r="BO269" t="s">
        <v>124</v>
      </c>
      <c r="BP269" t="s">
        <v>110</v>
      </c>
      <c r="BQ269">
        <v>0</v>
      </c>
      <c r="BR269">
        <v>0</v>
      </c>
      <c r="BS269">
        <v>0</v>
      </c>
      <c r="BT269">
        <v>0</v>
      </c>
      <c r="BU269" s="2">
        <v>42280</v>
      </c>
      <c r="BV269">
        <v>1</v>
      </c>
      <c r="BW269">
        <f t="shared" si="20"/>
        <v>2</v>
      </c>
      <c r="BX269">
        <f t="shared" si="21"/>
        <v>132</v>
      </c>
      <c r="BY269">
        <f t="shared" si="22"/>
        <v>396</v>
      </c>
      <c r="BZ269">
        <f t="shared" si="23"/>
        <v>792</v>
      </c>
      <c r="CA269" s="2">
        <v>42257</v>
      </c>
      <c r="CB269" s="2">
        <v>42257</v>
      </c>
      <c r="CC269">
        <v>80</v>
      </c>
      <c r="CD269">
        <v>8</v>
      </c>
      <c r="CE269">
        <v>8</v>
      </c>
      <c r="CF269">
        <v>6</v>
      </c>
      <c r="CG269">
        <v>6</v>
      </c>
      <c r="CH269">
        <v>8</v>
      </c>
      <c r="CI269">
        <v>8</v>
      </c>
      <c r="CJ269" t="s">
        <v>105</v>
      </c>
      <c r="CL269" t="s">
        <v>125</v>
      </c>
      <c r="CM269" t="s">
        <v>105</v>
      </c>
      <c r="CN269" t="s">
        <v>288</v>
      </c>
      <c r="CO269" t="s">
        <v>105</v>
      </c>
      <c r="CP269" t="s">
        <v>105</v>
      </c>
      <c r="CQ269">
        <v>2</v>
      </c>
      <c r="CR269">
        <v>1</v>
      </c>
    </row>
    <row r="270" spans="1:96" ht="15" customHeight="1" x14ac:dyDescent="0.25">
      <c r="A270">
        <v>2378200</v>
      </c>
      <c r="B270" t="s">
        <v>5577</v>
      </c>
      <c r="C270" s="1">
        <v>20200000000000</v>
      </c>
      <c r="D270" s="2">
        <v>42280</v>
      </c>
      <c r="E270" t="s">
        <v>5578</v>
      </c>
      <c r="F270" t="s">
        <v>5579</v>
      </c>
      <c r="G270" t="s">
        <v>5580</v>
      </c>
      <c r="H270" t="s">
        <v>5581</v>
      </c>
      <c r="I270" t="s">
        <v>95</v>
      </c>
      <c r="J270" t="s">
        <v>5582</v>
      </c>
      <c r="K270" t="s">
        <v>5583</v>
      </c>
      <c r="L270" t="s">
        <v>5584</v>
      </c>
      <c r="M270" t="s">
        <v>5585</v>
      </c>
      <c r="N270" t="s">
        <v>5586</v>
      </c>
      <c r="O270" t="s">
        <v>5587</v>
      </c>
      <c r="P270" t="s">
        <v>5588</v>
      </c>
      <c r="Q270">
        <v>12128500</v>
      </c>
      <c r="R270" t="s">
        <v>5589</v>
      </c>
      <c r="S270" t="s">
        <v>5590</v>
      </c>
      <c r="T270" s="2">
        <v>41680</v>
      </c>
      <c r="U270" t="s">
        <v>136</v>
      </c>
      <c r="W270" t="s">
        <v>104</v>
      </c>
      <c r="X270" s="4">
        <v>0.7</v>
      </c>
      <c r="Y270" s="4">
        <v>1</v>
      </c>
      <c r="Z270" t="s">
        <v>105</v>
      </c>
      <c r="AA270" t="s">
        <v>5591</v>
      </c>
      <c r="AB270" t="s">
        <v>5592</v>
      </c>
      <c r="AC270" t="s">
        <v>4227</v>
      </c>
      <c r="AD270">
        <v>1</v>
      </c>
      <c r="AE270">
        <v>1</v>
      </c>
      <c r="AF270" t="s">
        <v>934</v>
      </c>
      <c r="AG270" t="s">
        <v>110</v>
      </c>
      <c r="AH270" t="s">
        <v>110</v>
      </c>
      <c r="AI270" t="s">
        <v>5593</v>
      </c>
      <c r="AJ270" t="s">
        <v>4227</v>
      </c>
      <c r="AK270" t="s">
        <v>2830</v>
      </c>
      <c r="AM270" t="s">
        <v>114</v>
      </c>
      <c r="AN270" t="s">
        <v>115</v>
      </c>
      <c r="AO270">
        <v>20036</v>
      </c>
      <c r="AP270" t="s">
        <v>116</v>
      </c>
      <c r="AQ270" t="s">
        <v>117</v>
      </c>
      <c r="AR270" t="s">
        <v>118</v>
      </c>
      <c r="AS270" t="s">
        <v>119</v>
      </c>
      <c r="AT270">
        <v>38.906152669999997</v>
      </c>
      <c r="AU270">
        <v>-77.047104419999997</v>
      </c>
      <c r="AV270" t="s">
        <v>110</v>
      </c>
      <c r="AW270" t="s">
        <v>265</v>
      </c>
      <c r="AX270" t="s">
        <v>121</v>
      </c>
      <c r="AY270">
        <v>2</v>
      </c>
      <c r="AZ270">
        <v>1</v>
      </c>
      <c r="BA270">
        <v>1</v>
      </c>
      <c r="BB270">
        <v>1</v>
      </c>
      <c r="BC270" t="s">
        <v>122</v>
      </c>
      <c r="BD270" t="s">
        <v>5594</v>
      </c>
      <c r="BF270">
        <v>189</v>
      </c>
      <c r="BG270">
        <v>900</v>
      </c>
      <c r="BH270">
        <v>2900</v>
      </c>
      <c r="BK270">
        <v>1</v>
      </c>
      <c r="BL270">
        <v>0</v>
      </c>
      <c r="BM270">
        <v>1</v>
      </c>
      <c r="BN270">
        <v>1125</v>
      </c>
      <c r="BO270" t="s">
        <v>1013</v>
      </c>
      <c r="BP270" t="s">
        <v>110</v>
      </c>
      <c r="BQ270">
        <v>11</v>
      </c>
      <c r="BR270">
        <v>16</v>
      </c>
      <c r="BS270">
        <v>33</v>
      </c>
      <c r="BT270">
        <v>308</v>
      </c>
      <c r="BU270" s="2">
        <v>42280</v>
      </c>
      <c r="BV270">
        <v>10</v>
      </c>
      <c r="BW270">
        <f t="shared" si="20"/>
        <v>20</v>
      </c>
      <c r="BX270">
        <f t="shared" si="21"/>
        <v>189</v>
      </c>
      <c r="BY270">
        <f t="shared" si="22"/>
        <v>189</v>
      </c>
      <c r="BZ270">
        <f t="shared" si="23"/>
        <v>3780</v>
      </c>
      <c r="CA270" s="2">
        <v>41848</v>
      </c>
      <c r="CB270" s="2">
        <v>42265</v>
      </c>
      <c r="CC270">
        <v>83</v>
      </c>
      <c r="CD270">
        <v>9</v>
      </c>
      <c r="CE270">
        <v>8</v>
      </c>
      <c r="CF270">
        <v>7</v>
      </c>
      <c r="CG270">
        <v>7</v>
      </c>
      <c r="CH270">
        <v>10</v>
      </c>
      <c r="CI270">
        <v>9</v>
      </c>
      <c r="CJ270" t="s">
        <v>105</v>
      </c>
      <c r="CL270" t="s">
        <v>125</v>
      </c>
      <c r="CM270" t="s">
        <v>105</v>
      </c>
      <c r="CN270" t="s">
        <v>126</v>
      </c>
      <c r="CO270" t="s">
        <v>105</v>
      </c>
      <c r="CP270" t="s">
        <v>105</v>
      </c>
      <c r="CQ270">
        <v>1</v>
      </c>
      <c r="CR270">
        <v>0.69</v>
      </c>
    </row>
    <row r="271" spans="1:96" ht="15" customHeight="1" x14ac:dyDescent="0.25">
      <c r="A271">
        <v>605953</v>
      </c>
      <c r="B271" t="s">
        <v>5613</v>
      </c>
      <c r="C271" s="1">
        <v>20200000000000</v>
      </c>
      <c r="D271" s="2">
        <v>42280</v>
      </c>
      <c r="E271" t="s">
        <v>5614</v>
      </c>
      <c r="G271" t="s">
        <v>5050</v>
      </c>
      <c r="H271" t="s">
        <v>5050</v>
      </c>
      <c r="I271" t="s">
        <v>95</v>
      </c>
      <c r="M271" t="s">
        <v>5615</v>
      </c>
      <c r="N271" t="s">
        <v>5616</v>
      </c>
      <c r="O271" t="s">
        <v>5617</v>
      </c>
      <c r="P271" t="s">
        <v>5618</v>
      </c>
      <c r="Q271">
        <v>25188</v>
      </c>
      <c r="R271" t="s">
        <v>1725</v>
      </c>
      <c r="S271" t="s">
        <v>1726</v>
      </c>
      <c r="T271" s="2">
        <v>40004</v>
      </c>
      <c r="U271" t="s">
        <v>118</v>
      </c>
      <c r="V271" s="3" t="s">
        <v>1727</v>
      </c>
      <c r="W271" t="s">
        <v>138</v>
      </c>
      <c r="X271" s="4">
        <v>0.57999999999999996</v>
      </c>
      <c r="Y271" s="4">
        <v>0.51</v>
      </c>
      <c r="Z271" t="s">
        <v>105</v>
      </c>
      <c r="AA271" t="s">
        <v>1728</v>
      </c>
      <c r="AB271" t="s">
        <v>1729</v>
      </c>
      <c r="AC271" t="s">
        <v>1730</v>
      </c>
      <c r="AD271">
        <v>480</v>
      </c>
      <c r="AE271">
        <v>480</v>
      </c>
      <c r="AF271" t="s">
        <v>1604</v>
      </c>
      <c r="AG271" t="s">
        <v>110</v>
      </c>
      <c r="AH271" t="s">
        <v>110</v>
      </c>
      <c r="AI271" t="s">
        <v>4753</v>
      </c>
      <c r="AJ271" t="s">
        <v>2828</v>
      </c>
      <c r="AK271" t="s">
        <v>2830</v>
      </c>
      <c r="AM271" t="s">
        <v>114</v>
      </c>
      <c r="AN271" t="s">
        <v>115</v>
      </c>
      <c r="AO271">
        <v>20037</v>
      </c>
      <c r="AP271" t="s">
        <v>116</v>
      </c>
      <c r="AQ271" t="s">
        <v>117</v>
      </c>
      <c r="AR271" t="s">
        <v>118</v>
      </c>
      <c r="AS271" t="s">
        <v>119</v>
      </c>
      <c r="AT271">
        <v>38.903952840000002</v>
      </c>
      <c r="AU271">
        <v>-77.050823489999999</v>
      </c>
      <c r="AV271" t="s">
        <v>110</v>
      </c>
      <c r="AW271" t="s">
        <v>265</v>
      </c>
      <c r="AX271" t="s">
        <v>121</v>
      </c>
      <c r="AY271">
        <v>2</v>
      </c>
      <c r="AZ271">
        <v>1</v>
      </c>
      <c r="BA271">
        <v>1</v>
      </c>
      <c r="BB271">
        <v>1</v>
      </c>
      <c r="BC271" t="s">
        <v>122</v>
      </c>
      <c r="BD271" t="s">
        <v>5619</v>
      </c>
      <c r="BF271">
        <v>239</v>
      </c>
      <c r="BH271">
        <v>6300</v>
      </c>
      <c r="BJ271">
        <v>150</v>
      </c>
      <c r="BK271">
        <v>1</v>
      </c>
      <c r="BL271">
        <v>0</v>
      </c>
      <c r="BM271">
        <v>3</v>
      </c>
      <c r="BN271">
        <v>365</v>
      </c>
      <c r="BO271" t="s">
        <v>1350</v>
      </c>
      <c r="BP271" t="s">
        <v>110</v>
      </c>
      <c r="BQ271">
        <v>30</v>
      </c>
      <c r="BR271">
        <v>60</v>
      </c>
      <c r="BS271">
        <v>90</v>
      </c>
      <c r="BT271">
        <v>365</v>
      </c>
      <c r="BU271" s="2">
        <v>42280</v>
      </c>
      <c r="BV271">
        <v>1</v>
      </c>
      <c r="BW271">
        <f t="shared" si="20"/>
        <v>2</v>
      </c>
      <c r="BX271">
        <f t="shared" si="21"/>
        <v>239</v>
      </c>
      <c r="BY271">
        <f t="shared" si="22"/>
        <v>717</v>
      </c>
      <c r="BZ271">
        <f t="shared" si="23"/>
        <v>1434</v>
      </c>
      <c r="CA271" s="2">
        <v>41361</v>
      </c>
      <c r="CB271" s="2">
        <v>41361</v>
      </c>
      <c r="CC271">
        <v>100</v>
      </c>
      <c r="CD271">
        <v>10</v>
      </c>
      <c r="CE271">
        <v>8</v>
      </c>
      <c r="CF271">
        <v>10</v>
      </c>
      <c r="CG271">
        <v>4</v>
      </c>
      <c r="CH271">
        <v>10</v>
      </c>
      <c r="CI271">
        <v>10</v>
      </c>
      <c r="CJ271" t="s">
        <v>105</v>
      </c>
      <c r="CL271" t="s">
        <v>125</v>
      </c>
      <c r="CM271" t="s">
        <v>105</v>
      </c>
      <c r="CN271" t="s">
        <v>1734</v>
      </c>
      <c r="CO271" t="s">
        <v>105</v>
      </c>
      <c r="CP271" t="s">
        <v>110</v>
      </c>
      <c r="CQ271">
        <v>5</v>
      </c>
      <c r="CR271">
        <v>0.03</v>
      </c>
    </row>
    <row r="272" spans="1:96" ht="15" customHeight="1" x14ac:dyDescent="0.25">
      <c r="A272">
        <v>965878</v>
      </c>
      <c r="B272" t="s">
        <v>5620</v>
      </c>
      <c r="C272" s="1">
        <v>20200000000000</v>
      </c>
      <c r="D272" s="2">
        <v>42280</v>
      </c>
      <c r="E272" t="s">
        <v>5621</v>
      </c>
      <c r="G272" t="s">
        <v>5622</v>
      </c>
      <c r="H272" t="s">
        <v>5622</v>
      </c>
      <c r="I272" t="s">
        <v>95</v>
      </c>
      <c r="M272" t="s">
        <v>5623</v>
      </c>
      <c r="N272" t="s">
        <v>5624</v>
      </c>
      <c r="O272" t="s">
        <v>5625</v>
      </c>
      <c r="P272" t="s">
        <v>5626</v>
      </c>
      <c r="Q272">
        <v>368268</v>
      </c>
      <c r="R272" t="s">
        <v>4971</v>
      </c>
      <c r="S272" t="s">
        <v>4972</v>
      </c>
      <c r="T272" s="2">
        <v>40573</v>
      </c>
      <c r="U272" t="s">
        <v>659</v>
      </c>
      <c r="V272" t="s">
        <v>4973</v>
      </c>
      <c r="W272" t="s">
        <v>104</v>
      </c>
      <c r="X272" s="4">
        <v>1</v>
      </c>
      <c r="Y272" s="4">
        <v>0.79</v>
      </c>
      <c r="Z272" t="s">
        <v>105</v>
      </c>
      <c r="AA272" t="s">
        <v>4974</v>
      </c>
      <c r="AB272" t="s">
        <v>4975</v>
      </c>
      <c r="AC272" t="s">
        <v>4426</v>
      </c>
      <c r="AD272">
        <v>4</v>
      </c>
      <c r="AE272">
        <v>4</v>
      </c>
      <c r="AF272" t="s">
        <v>158</v>
      </c>
      <c r="AG272" t="s">
        <v>110</v>
      </c>
      <c r="AH272" t="s">
        <v>110</v>
      </c>
      <c r="AI272" t="s">
        <v>4445</v>
      </c>
      <c r="AJ272" t="s">
        <v>4426</v>
      </c>
      <c r="AK272" t="s">
        <v>2830</v>
      </c>
      <c r="AM272" t="s">
        <v>114</v>
      </c>
      <c r="AN272" t="s">
        <v>115</v>
      </c>
      <c r="AO272">
        <v>20037</v>
      </c>
      <c r="AP272" t="s">
        <v>116</v>
      </c>
      <c r="AQ272" t="s">
        <v>117</v>
      </c>
      <c r="AR272" t="s">
        <v>118</v>
      </c>
      <c r="AS272" t="s">
        <v>119</v>
      </c>
      <c r="AT272">
        <v>38.903100819999999</v>
      </c>
      <c r="AU272">
        <v>-77.0519295</v>
      </c>
      <c r="AV272" t="s">
        <v>110</v>
      </c>
      <c r="AW272" t="s">
        <v>265</v>
      </c>
      <c r="AX272" t="s">
        <v>121</v>
      </c>
      <c r="AY272">
        <v>2</v>
      </c>
      <c r="AZ272">
        <v>1</v>
      </c>
      <c r="BA272">
        <v>1</v>
      </c>
      <c r="BB272">
        <v>1</v>
      </c>
      <c r="BC272" t="s">
        <v>122</v>
      </c>
      <c r="BD272" t="s">
        <v>4976</v>
      </c>
      <c r="BF272">
        <v>150</v>
      </c>
      <c r="BG272">
        <v>1000</v>
      </c>
      <c r="BH272">
        <v>4000</v>
      </c>
      <c r="BI272">
        <v>500</v>
      </c>
      <c r="BJ272">
        <v>100</v>
      </c>
      <c r="BK272">
        <v>1</v>
      </c>
      <c r="BL272">
        <v>20</v>
      </c>
      <c r="BM272">
        <v>7</v>
      </c>
      <c r="BN272">
        <v>1000</v>
      </c>
      <c r="BO272" t="s">
        <v>495</v>
      </c>
      <c r="BP272" t="s">
        <v>110</v>
      </c>
      <c r="BQ272">
        <v>1</v>
      </c>
      <c r="BR272">
        <v>31</v>
      </c>
      <c r="BS272">
        <v>61</v>
      </c>
      <c r="BT272">
        <v>61</v>
      </c>
      <c r="BU272" s="2">
        <v>42280</v>
      </c>
      <c r="BV272">
        <v>3</v>
      </c>
      <c r="BW272">
        <f t="shared" si="20"/>
        <v>6</v>
      </c>
      <c r="BX272">
        <f t="shared" si="21"/>
        <v>170</v>
      </c>
      <c r="BY272">
        <f t="shared" si="22"/>
        <v>1190</v>
      </c>
      <c r="BZ272">
        <f t="shared" si="23"/>
        <v>7140</v>
      </c>
      <c r="CA272" s="2">
        <v>41380</v>
      </c>
      <c r="CB272" s="2">
        <v>42064</v>
      </c>
      <c r="CC272">
        <v>100</v>
      </c>
      <c r="CD272">
        <v>9</v>
      </c>
      <c r="CE272">
        <v>10</v>
      </c>
      <c r="CF272">
        <v>10</v>
      </c>
      <c r="CG272">
        <v>8</v>
      </c>
      <c r="CH272">
        <v>8</v>
      </c>
      <c r="CI272">
        <v>9</v>
      </c>
      <c r="CJ272" t="s">
        <v>105</v>
      </c>
      <c r="CL272" t="s">
        <v>125</v>
      </c>
      <c r="CM272" t="s">
        <v>105</v>
      </c>
      <c r="CN272" t="s">
        <v>144</v>
      </c>
      <c r="CO272" t="s">
        <v>105</v>
      </c>
      <c r="CP272" t="s">
        <v>105</v>
      </c>
      <c r="CQ272">
        <v>4</v>
      </c>
      <c r="CR272">
        <v>0.1</v>
      </c>
    </row>
    <row r="273" spans="1:96" ht="15" customHeight="1" x14ac:dyDescent="0.25">
      <c r="A273">
        <v>2006388</v>
      </c>
      <c r="B273" t="s">
        <v>5627</v>
      </c>
      <c r="C273" s="1">
        <v>20200000000000</v>
      </c>
      <c r="D273" s="2">
        <v>42280</v>
      </c>
      <c r="E273" t="s">
        <v>5628</v>
      </c>
      <c r="F273" t="s">
        <v>5629</v>
      </c>
      <c r="G273" t="s">
        <v>5630</v>
      </c>
      <c r="H273" t="s">
        <v>5631</v>
      </c>
      <c r="I273" t="s">
        <v>95</v>
      </c>
      <c r="J273" t="s">
        <v>5632</v>
      </c>
      <c r="K273" t="s">
        <v>5633</v>
      </c>
      <c r="L273" t="s">
        <v>5634</v>
      </c>
      <c r="M273" t="s">
        <v>5635</v>
      </c>
      <c r="N273" t="s">
        <v>5636</v>
      </c>
      <c r="O273" t="s">
        <v>5637</v>
      </c>
      <c r="P273" t="s">
        <v>5638</v>
      </c>
      <c r="Q273">
        <v>3044889</v>
      </c>
      <c r="R273" t="s">
        <v>5639</v>
      </c>
      <c r="S273" t="s">
        <v>5640</v>
      </c>
      <c r="T273" s="2">
        <v>41114</v>
      </c>
      <c r="U273" t="s">
        <v>102</v>
      </c>
      <c r="V273" s="3" t="s">
        <v>5641</v>
      </c>
      <c r="W273" t="s">
        <v>177</v>
      </c>
      <c r="X273" t="s">
        <v>177</v>
      </c>
      <c r="Y273" t="s">
        <v>177</v>
      </c>
      <c r="Z273" t="s">
        <v>105</v>
      </c>
      <c r="AA273" t="s">
        <v>5642</v>
      </c>
      <c r="AB273" t="s">
        <v>5643</v>
      </c>
      <c r="AC273" t="s">
        <v>4426</v>
      </c>
      <c r="AD273">
        <v>1</v>
      </c>
      <c r="AE273">
        <v>1</v>
      </c>
      <c r="AF273" t="s">
        <v>934</v>
      </c>
      <c r="AG273" t="s">
        <v>110</v>
      </c>
      <c r="AH273" t="s">
        <v>110</v>
      </c>
      <c r="AI273" t="s">
        <v>5644</v>
      </c>
      <c r="AJ273" t="s">
        <v>4426</v>
      </c>
      <c r="AK273" t="s">
        <v>2830</v>
      </c>
      <c r="AM273" t="s">
        <v>114</v>
      </c>
      <c r="AN273" t="s">
        <v>115</v>
      </c>
      <c r="AO273">
        <v>20006</v>
      </c>
      <c r="AP273" t="s">
        <v>116</v>
      </c>
      <c r="AQ273" t="s">
        <v>117</v>
      </c>
      <c r="AR273" t="s">
        <v>118</v>
      </c>
      <c r="AS273" t="s">
        <v>119</v>
      </c>
      <c r="AT273">
        <v>38.8998141</v>
      </c>
      <c r="AU273">
        <v>-77.046061289999997</v>
      </c>
      <c r="AV273" t="s">
        <v>110</v>
      </c>
      <c r="AW273" t="s">
        <v>265</v>
      </c>
      <c r="AX273" t="s">
        <v>121</v>
      </c>
      <c r="AY273">
        <v>3</v>
      </c>
      <c r="AZ273">
        <v>1</v>
      </c>
      <c r="BA273">
        <v>0</v>
      </c>
      <c r="BB273">
        <v>2</v>
      </c>
      <c r="BC273" t="s">
        <v>122</v>
      </c>
      <c r="BD273" t="s">
        <v>5645</v>
      </c>
      <c r="BF273">
        <v>96</v>
      </c>
      <c r="BG273">
        <v>700</v>
      </c>
      <c r="BJ273">
        <v>10</v>
      </c>
      <c r="BK273">
        <v>1</v>
      </c>
      <c r="BL273">
        <v>5</v>
      </c>
      <c r="BM273">
        <v>3</v>
      </c>
      <c r="BN273">
        <v>50</v>
      </c>
      <c r="BO273" t="s">
        <v>330</v>
      </c>
      <c r="BP273" t="s">
        <v>110</v>
      </c>
      <c r="BQ273">
        <v>0</v>
      </c>
      <c r="BR273">
        <v>1</v>
      </c>
      <c r="BS273">
        <v>31</v>
      </c>
      <c r="BT273">
        <v>302</v>
      </c>
      <c r="BU273" s="2">
        <v>42280</v>
      </c>
      <c r="BV273">
        <v>6</v>
      </c>
      <c r="BW273">
        <f t="shared" si="20"/>
        <v>12</v>
      </c>
      <c r="BX273">
        <f t="shared" si="21"/>
        <v>101</v>
      </c>
      <c r="BY273">
        <f t="shared" si="22"/>
        <v>303</v>
      </c>
      <c r="BZ273">
        <f t="shared" si="23"/>
        <v>3636</v>
      </c>
      <c r="CA273" s="2">
        <v>41868</v>
      </c>
      <c r="CB273" s="2">
        <v>42201</v>
      </c>
      <c r="CC273">
        <v>97</v>
      </c>
      <c r="CD273">
        <v>9</v>
      </c>
      <c r="CE273">
        <v>10</v>
      </c>
      <c r="CF273">
        <v>10</v>
      </c>
      <c r="CG273">
        <v>10</v>
      </c>
      <c r="CH273">
        <v>10</v>
      </c>
      <c r="CI273">
        <v>10</v>
      </c>
      <c r="CJ273" t="s">
        <v>105</v>
      </c>
      <c r="CL273" t="s">
        <v>125</v>
      </c>
      <c r="CM273" t="s">
        <v>105</v>
      </c>
      <c r="CN273" t="s">
        <v>288</v>
      </c>
      <c r="CO273" t="s">
        <v>105</v>
      </c>
      <c r="CP273" t="s">
        <v>105</v>
      </c>
      <c r="CQ273">
        <v>1</v>
      </c>
      <c r="CR273">
        <v>0.44</v>
      </c>
    </row>
    <row r="274" spans="1:96" ht="15" customHeight="1" x14ac:dyDescent="0.25">
      <c r="A274">
        <v>821164</v>
      </c>
      <c r="B274" t="s">
        <v>5646</v>
      </c>
      <c r="C274" s="1">
        <v>20200000000000</v>
      </c>
      <c r="D274" s="2">
        <v>42280</v>
      </c>
      <c r="E274" t="s">
        <v>5647</v>
      </c>
      <c r="F274" t="s">
        <v>5648</v>
      </c>
      <c r="G274" t="s">
        <v>5649</v>
      </c>
      <c r="H274" t="s">
        <v>5648</v>
      </c>
      <c r="I274" t="s">
        <v>95</v>
      </c>
      <c r="J274" t="s">
        <v>5650</v>
      </c>
      <c r="K274" t="s">
        <v>5651</v>
      </c>
      <c r="L274" t="s">
        <v>5652</v>
      </c>
      <c r="M274" t="s">
        <v>5653</v>
      </c>
      <c r="N274" t="s">
        <v>5654</v>
      </c>
      <c r="O274" t="s">
        <v>5655</v>
      </c>
      <c r="P274" t="s">
        <v>5656</v>
      </c>
      <c r="Q274">
        <v>319645</v>
      </c>
      <c r="R274" t="s">
        <v>5657</v>
      </c>
      <c r="S274" t="s">
        <v>5658</v>
      </c>
      <c r="T274" s="2">
        <v>40527</v>
      </c>
      <c r="U274" t="s">
        <v>5659</v>
      </c>
      <c r="V274" s="3" t="s">
        <v>5660</v>
      </c>
      <c r="W274" t="s">
        <v>176</v>
      </c>
      <c r="X274" s="4">
        <v>1</v>
      </c>
      <c r="Y274" s="4">
        <v>0.7</v>
      </c>
      <c r="Z274" t="s">
        <v>105</v>
      </c>
      <c r="AA274" t="s">
        <v>5661</v>
      </c>
      <c r="AB274" t="s">
        <v>5662</v>
      </c>
      <c r="AC274" t="s">
        <v>2828</v>
      </c>
      <c r="AD274">
        <v>2</v>
      </c>
      <c r="AE274">
        <v>2</v>
      </c>
      <c r="AF274" t="s">
        <v>1604</v>
      </c>
      <c r="AG274" t="s">
        <v>110</v>
      </c>
      <c r="AH274" t="s">
        <v>110</v>
      </c>
      <c r="AI274" t="s">
        <v>4654</v>
      </c>
      <c r="AJ274" t="s">
        <v>2828</v>
      </c>
      <c r="AK274" t="s">
        <v>2830</v>
      </c>
      <c r="AM274" t="s">
        <v>114</v>
      </c>
      <c r="AN274" t="s">
        <v>115</v>
      </c>
      <c r="AO274">
        <v>20037</v>
      </c>
      <c r="AP274" t="s">
        <v>116</v>
      </c>
      <c r="AQ274" t="s">
        <v>117</v>
      </c>
      <c r="AR274" t="s">
        <v>118</v>
      </c>
      <c r="AS274" t="s">
        <v>119</v>
      </c>
      <c r="AT274">
        <v>38.902452429999997</v>
      </c>
      <c r="AU274">
        <v>-77.051470499999994</v>
      </c>
      <c r="AV274" t="s">
        <v>110</v>
      </c>
      <c r="AW274" t="s">
        <v>265</v>
      </c>
      <c r="AX274" t="s">
        <v>121</v>
      </c>
      <c r="AY274">
        <v>2</v>
      </c>
      <c r="AZ274">
        <v>1</v>
      </c>
      <c r="BA274">
        <v>1</v>
      </c>
      <c r="BB274">
        <v>1</v>
      </c>
      <c r="BC274" t="s">
        <v>122</v>
      </c>
      <c r="BD274" t="s">
        <v>5663</v>
      </c>
      <c r="BF274">
        <v>139</v>
      </c>
      <c r="BG274">
        <v>899</v>
      </c>
      <c r="BH274">
        <v>2200</v>
      </c>
      <c r="BI274">
        <v>150</v>
      </c>
      <c r="BJ274">
        <v>40</v>
      </c>
      <c r="BK274">
        <v>0</v>
      </c>
      <c r="BL274">
        <v>0</v>
      </c>
      <c r="BM274">
        <v>4</v>
      </c>
      <c r="BN274">
        <v>45</v>
      </c>
      <c r="BO274" t="s">
        <v>391</v>
      </c>
      <c r="BP274" t="s">
        <v>110</v>
      </c>
      <c r="BQ274">
        <v>12</v>
      </c>
      <c r="BR274">
        <v>12</v>
      </c>
      <c r="BS274">
        <v>12</v>
      </c>
      <c r="BT274">
        <v>12</v>
      </c>
      <c r="BU274" s="2">
        <v>42280</v>
      </c>
      <c r="BV274">
        <v>6</v>
      </c>
      <c r="BW274">
        <f t="shared" si="20"/>
        <v>12</v>
      </c>
      <c r="BX274">
        <f t="shared" si="21"/>
        <v>139</v>
      </c>
      <c r="BY274">
        <f t="shared" si="22"/>
        <v>556</v>
      </c>
      <c r="BZ274">
        <f t="shared" si="23"/>
        <v>6672</v>
      </c>
      <c r="CA274" s="2">
        <v>41695</v>
      </c>
      <c r="CB274" s="2">
        <v>42169</v>
      </c>
      <c r="CC274">
        <v>77</v>
      </c>
      <c r="CD274">
        <v>9</v>
      </c>
      <c r="CE274">
        <v>8</v>
      </c>
      <c r="CF274">
        <v>10</v>
      </c>
      <c r="CG274">
        <v>9</v>
      </c>
      <c r="CH274">
        <v>10</v>
      </c>
      <c r="CI274">
        <v>8</v>
      </c>
      <c r="CJ274" t="s">
        <v>105</v>
      </c>
      <c r="CL274" t="s">
        <v>125</v>
      </c>
      <c r="CM274" t="s">
        <v>105</v>
      </c>
      <c r="CN274" t="s">
        <v>144</v>
      </c>
      <c r="CO274" t="s">
        <v>105</v>
      </c>
      <c r="CP274" t="s">
        <v>105</v>
      </c>
      <c r="CQ274">
        <v>1</v>
      </c>
      <c r="CR274">
        <v>0.31</v>
      </c>
    </row>
    <row r="275" spans="1:96" ht="15" customHeight="1" x14ac:dyDescent="0.25">
      <c r="A275">
        <v>6356416</v>
      </c>
      <c r="B275" t="s">
        <v>5664</v>
      </c>
      <c r="C275" s="1">
        <v>20200000000000</v>
      </c>
      <c r="D275" s="2">
        <v>42280</v>
      </c>
      <c r="E275" t="s">
        <v>5665</v>
      </c>
      <c r="F275" t="s">
        <v>5666</v>
      </c>
      <c r="G275" t="s">
        <v>5667</v>
      </c>
      <c r="H275" t="s">
        <v>5668</v>
      </c>
      <c r="I275" t="s">
        <v>95</v>
      </c>
      <c r="J275" t="s">
        <v>5669</v>
      </c>
      <c r="K275" t="s">
        <v>5670</v>
      </c>
      <c r="L275" t="s">
        <v>5671</v>
      </c>
      <c r="M275" t="s">
        <v>5672</v>
      </c>
      <c r="N275" t="s">
        <v>5673</v>
      </c>
      <c r="O275" t="s">
        <v>5674</v>
      </c>
      <c r="P275" t="s">
        <v>5675</v>
      </c>
      <c r="Q275">
        <v>33114137</v>
      </c>
      <c r="R275" t="s">
        <v>5676</v>
      </c>
      <c r="S275" t="s">
        <v>5677</v>
      </c>
      <c r="T275" s="2">
        <v>42135</v>
      </c>
      <c r="U275" t="s">
        <v>102</v>
      </c>
      <c r="V275" t="s">
        <v>5678</v>
      </c>
      <c r="W275" t="s">
        <v>176</v>
      </c>
      <c r="X275" s="4">
        <v>1</v>
      </c>
      <c r="Y275" s="4">
        <v>0.92</v>
      </c>
      <c r="Z275" t="s">
        <v>110</v>
      </c>
      <c r="AA275" t="s">
        <v>5679</v>
      </c>
      <c r="AB275" t="s">
        <v>5680</v>
      </c>
      <c r="AC275" t="s">
        <v>4426</v>
      </c>
      <c r="AD275">
        <v>1</v>
      </c>
      <c r="AE275">
        <v>1</v>
      </c>
      <c r="AF275" t="s">
        <v>759</v>
      </c>
      <c r="AG275" t="s">
        <v>110</v>
      </c>
      <c r="AH275" t="s">
        <v>110</v>
      </c>
      <c r="AI275" t="s">
        <v>4581</v>
      </c>
      <c r="AJ275" t="s">
        <v>4426</v>
      </c>
      <c r="AK275" t="s">
        <v>2830</v>
      </c>
      <c r="AM275" t="s">
        <v>114</v>
      </c>
      <c r="AN275" t="s">
        <v>115</v>
      </c>
      <c r="AO275">
        <v>20006</v>
      </c>
      <c r="AP275" t="s">
        <v>116</v>
      </c>
      <c r="AQ275" t="s">
        <v>117</v>
      </c>
      <c r="AR275" t="s">
        <v>118</v>
      </c>
      <c r="AS275" t="s">
        <v>119</v>
      </c>
      <c r="AT275">
        <v>38.896379779999997</v>
      </c>
      <c r="AU275">
        <v>-77.045885100000007</v>
      </c>
      <c r="AV275" t="s">
        <v>110</v>
      </c>
      <c r="AW275" t="s">
        <v>265</v>
      </c>
      <c r="AX275" t="s">
        <v>121</v>
      </c>
      <c r="AY275">
        <v>2</v>
      </c>
      <c r="AZ275">
        <v>1</v>
      </c>
      <c r="BA275">
        <v>0</v>
      </c>
      <c r="BB275">
        <v>1</v>
      </c>
      <c r="BC275" t="s">
        <v>122</v>
      </c>
      <c r="BD275" t="s">
        <v>5681</v>
      </c>
      <c r="BF275">
        <v>99</v>
      </c>
      <c r="BG275">
        <v>799</v>
      </c>
      <c r="BH275">
        <v>2329</v>
      </c>
      <c r="BJ275">
        <v>35</v>
      </c>
      <c r="BK275">
        <v>2</v>
      </c>
      <c r="BL275">
        <v>100</v>
      </c>
      <c r="BM275">
        <v>2</v>
      </c>
      <c r="BN275">
        <v>15</v>
      </c>
      <c r="BO275" t="s">
        <v>166</v>
      </c>
      <c r="BP275" t="s">
        <v>110</v>
      </c>
      <c r="BQ275">
        <v>2</v>
      </c>
      <c r="BR275">
        <v>10</v>
      </c>
      <c r="BS275">
        <v>35</v>
      </c>
      <c r="BT275">
        <v>120</v>
      </c>
      <c r="BU275" s="2">
        <v>42280</v>
      </c>
      <c r="BV275">
        <v>21</v>
      </c>
      <c r="BW275">
        <f t="shared" si="20"/>
        <v>42</v>
      </c>
      <c r="BX275">
        <f t="shared" si="21"/>
        <v>99</v>
      </c>
      <c r="BY275">
        <f t="shared" si="22"/>
        <v>198</v>
      </c>
      <c r="BZ275">
        <f t="shared" si="23"/>
        <v>8316</v>
      </c>
      <c r="CA275" s="2">
        <v>42156</v>
      </c>
      <c r="CB275" s="2">
        <v>42277</v>
      </c>
      <c r="CC275">
        <v>97</v>
      </c>
      <c r="CD275">
        <v>10</v>
      </c>
      <c r="CE275">
        <v>10</v>
      </c>
      <c r="CF275">
        <v>10</v>
      </c>
      <c r="CG275">
        <v>10</v>
      </c>
      <c r="CH275">
        <v>10</v>
      </c>
      <c r="CI275">
        <v>10</v>
      </c>
      <c r="CJ275" t="s">
        <v>105</v>
      </c>
      <c r="CL275" t="s">
        <v>125</v>
      </c>
      <c r="CM275" t="s">
        <v>105</v>
      </c>
      <c r="CN275" t="s">
        <v>288</v>
      </c>
      <c r="CO275" t="s">
        <v>105</v>
      </c>
      <c r="CP275" t="s">
        <v>105</v>
      </c>
      <c r="CQ275">
        <v>1</v>
      </c>
      <c r="CR275">
        <v>5.04</v>
      </c>
    </row>
    <row r="276" spans="1:96" ht="15" customHeight="1" x14ac:dyDescent="0.25">
      <c r="A276">
        <v>4251432</v>
      </c>
      <c r="B276" t="s">
        <v>5720</v>
      </c>
      <c r="C276" s="1">
        <v>20200000000000</v>
      </c>
      <c r="D276" s="2">
        <v>42280</v>
      </c>
      <c r="E276" t="s">
        <v>5721</v>
      </c>
      <c r="F276" t="s">
        <v>5722</v>
      </c>
      <c r="G276" t="s">
        <v>5723</v>
      </c>
      <c r="H276" t="s">
        <v>5724</v>
      </c>
      <c r="I276" t="s">
        <v>95</v>
      </c>
      <c r="M276" t="s">
        <v>5725</v>
      </c>
      <c r="N276" t="s">
        <v>5726</v>
      </c>
      <c r="O276" t="s">
        <v>5727</v>
      </c>
      <c r="P276" t="s">
        <v>5728</v>
      </c>
      <c r="Q276">
        <v>368268</v>
      </c>
      <c r="R276" t="s">
        <v>4971</v>
      </c>
      <c r="S276" t="s">
        <v>4972</v>
      </c>
      <c r="T276" s="2">
        <v>40573</v>
      </c>
      <c r="U276" t="s">
        <v>659</v>
      </c>
      <c r="V276" t="s">
        <v>4973</v>
      </c>
      <c r="W276" t="s">
        <v>104</v>
      </c>
      <c r="X276" s="4">
        <v>1</v>
      </c>
      <c r="Y276" s="4">
        <v>0.79</v>
      </c>
      <c r="Z276" t="s">
        <v>105</v>
      </c>
      <c r="AA276" t="s">
        <v>4974</v>
      </c>
      <c r="AB276" t="s">
        <v>4975</v>
      </c>
      <c r="AC276" t="s">
        <v>4426</v>
      </c>
      <c r="AD276">
        <v>4</v>
      </c>
      <c r="AE276">
        <v>4</v>
      </c>
      <c r="AF276" t="s">
        <v>158</v>
      </c>
      <c r="AG276" t="s">
        <v>110</v>
      </c>
      <c r="AH276" t="s">
        <v>110</v>
      </c>
      <c r="AI276" t="s">
        <v>4445</v>
      </c>
      <c r="AJ276" t="s">
        <v>4426</v>
      </c>
      <c r="AK276" t="s">
        <v>2830</v>
      </c>
      <c r="AM276" t="s">
        <v>114</v>
      </c>
      <c r="AN276" t="s">
        <v>115</v>
      </c>
      <c r="AO276">
        <v>20037</v>
      </c>
      <c r="AP276" t="s">
        <v>116</v>
      </c>
      <c r="AQ276" t="s">
        <v>117</v>
      </c>
      <c r="AR276" t="s">
        <v>118</v>
      </c>
      <c r="AS276" t="s">
        <v>119</v>
      </c>
      <c r="AT276">
        <v>38.903055940000002</v>
      </c>
      <c r="AU276">
        <v>-77.053401600000001</v>
      </c>
      <c r="AV276" t="s">
        <v>110</v>
      </c>
      <c r="AW276" t="s">
        <v>265</v>
      </c>
      <c r="AX276" t="s">
        <v>121</v>
      </c>
      <c r="AY276">
        <v>1</v>
      </c>
      <c r="AZ276">
        <v>1</v>
      </c>
      <c r="BA276">
        <v>0</v>
      </c>
      <c r="BB276">
        <v>1</v>
      </c>
      <c r="BC276" t="s">
        <v>122</v>
      </c>
      <c r="BD276" t="s">
        <v>5729</v>
      </c>
      <c r="BE276">
        <v>0</v>
      </c>
      <c r="BF276">
        <v>100</v>
      </c>
      <c r="BG276">
        <v>650</v>
      </c>
      <c r="BH276">
        <v>2500</v>
      </c>
      <c r="BI276">
        <v>500</v>
      </c>
      <c r="BJ276">
        <v>80</v>
      </c>
      <c r="BK276">
        <v>1</v>
      </c>
      <c r="BL276">
        <v>20</v>
      </c>
      <c r="BM276">
        <v>6</v>
      </c>
      <c r="BN276">
        <v>1000</v>
      </c>
      <c r="BO276" t="s">
        <v>208</v>
      </c>
      <c r="BP276" t="s">
        <v>110</v>
      </c>
      <c r="BQ276">
        <v>8</v>
      </c>
      <c r="BR276">
        <v>38</v>
      </c>
      <c r="BS276">
        <v>68</v>
      </c>
      <c r="BT276">
        <v>158</v>
      </c>
      <c r="BU276" s="2">
        <v>42280</v>
      </c>
      <c r="BV276">
        <v>6</v>
      </c>
      <c r="BW276">
        <f t="shared" si="20"/>
        <v>12</v>
      </c>
      <c r="BX276">
        <f t="shared" si="21"/>
        <v>100</v>
      </c>
      <c r="BY276">
        <f t="shared" si="22"/>
        <v>600</v>
      </c>
      <c r="BZ276">
        <f t="shared" si="23"/>
        <v>7200</v>
      </c>
      <c r="CA276" s="2">
        <v>41930</v>
      </c>
      <c r="CB276" s="2">
        <v>42117</v>
      </c>
      <c r="CC276">
        <v>93</v>
      </c>
      <c r="CD276">
        <v>9</v>
      </c>
      <c r="CE276">
        <v>10</v>
      </c>
      <c r="CF276">
        <v>9</v>
      </c>
      <c r="CG276">
        <v>10</v>
      </c>
      <c r="CH276">
        <v>10</v>
      </c>
      <c r="CI276">
        <v>9</v>
      </c>
      <c r="CJ276" t="s">
        <v>105</v>
      </c>
      <c r="CL276" t="s">
        <v>125</v>
      </c>
      <c r="CM276" t="s">
        <v>105</v>
      </c>
      <c r="CN276" t="s">
        <v>144</v>
      </c>
      <c r="CO276" t="s">
        <v>105</v>
      </c>
      <c r="CP276" t="s">
        <v>105</v>
      </c>
      <c r="CQ276">
        <v>4</v>
      </c>
      <c r="CR276">
        <v>0.51</v>
      </c>
    </row>
    <row r="277" spans="1:96" ht="15" customHeight="1" x14ac:dyDescent="0.25">
      <c r="A277">
        <v>898544</v>
      </c>
      <c r="B277" t="s">
        <v>5737</v>
      </c>
      <c r="C277" s="1">
        <v>20200000000000</v>
      </c>
      <c r="D277" s="2">
        <v>42280</v>
      </c>
      <c r="E277" t="s">
        <v>5738</v>
      </c>
      <c r="F277" t="s">
        <v>5739</v>
      </c>
      <c r="G277" t="s">
        <v>5740</v>
      </c>
      <c r="H277" t="s">
        <v>5741</v>
      </c>
      <c r="I277" t="s">
        <v>95</v>
      </c>
      <c r="M277" t="s">
        <v>5742</v>
      </c>
      <c r="N277" t="s">
        <v>5743</v>
      </c>
      <c r="O277" t="s">
        <v>5744</v>
      </c>
      <c r="P277" t="s">
        <v>5745</v>
      </c>
      <c r="Q277">
        <v>4795247</v>
      </c>
      <c r="R277" t="s">
        <v>5746</v>
      </c>
      <c r="S277" t="s">
        <v>5747</v>
      </c>
      <c r="T277" s="2">
        <v>41295</v>
      </c>
      <c r="U277" t="s">
        <v>118</v>
      </c>
      <c r="V277" t="s">
        <v>5748</v>
      </c>
      <c r="W277" t="s">
        <v>104</v>
      </c>
      <c r="X277" s="4">
        <v>1</v>
      </c>
      <c r="Y277" s="4">
        <v>0.78</v>
      </c>
      <c r="Z277" t="s">
        <v>105</v>
      </c>
      <c r="AA277" t="s">
        <v>5749</v>
      </c>
      <c r="AB277" t="s">
        <v>5750</v>
      </c>
      <c r="AC277" t="s">
        <v>4426</v>
      </c>
      <c r="AD277">
        <v>2</v>
      </c>
      <c r="AE277">
        <v>2</v>
      </c>
      <c r="AF277" t="s">
        <v>409</v>
      </c>
      <c r="AG277" t="s">
        <v>110</v>
      </c>
      <c r="AH277" t="s">
        <v>110</v>
      </c>
      <c r="AI277" t="s">
        <v>4537</v>
      </c>
      <c r="AJ277" t="s">
        <v>4426</v>
      </c>
      <c r="AK277" t="s">
        <v>2830</v>
      </c>
      <c r="AM277" t="s">
        <v>114</v>
      </c>
      <c r="AN277" t="s">
        <v>115</v>
      </c>
      <c r="AO277">
        <v>20037</v>
      </c>
      <c r="AP277" t="s">
        <v>116</v>
      </c>
      <c r="AQ277" t="s">
        <v>117</v>
      </c>
      <c r="AR277" t="s">
        <v>118</v>
      </c>
      <c r="AS277" t="s">
        <v>119</v>
      </c>
      <c r="AT277">
        <v>38.898787140000003</v>
      </c>
      <c r="AU277">
        <v>-77.052868559999993</v>
      </c>
      <c r="AV277" t="s">
        <v>110</v>
      </c>
      <c r="AW277" t="s">
        <v>120</v>
      </c>
      <c r="AX277" t="s">
        <v>121</v>
      </c>
      <c r="AY277">
        <v>6</v>
      </c>
      <c r="AZ277">
        <v>2</v>
      </c>
      <c r="BA277">
        <v>2</v>
      </c>
      <c r="BB277">
        <v>3</v>
      </c>
      <c r="BC277" t="s">
        <v>122</v>
      </c>
      <c r="BD277" t="s">
        <v>5751</v>
      </c>
      <c r="BF277">
        <v>300</v>
      </c>
      <c r="BG277">
        <v>2400</v>
      </c>
      <c r="BH277">
        <v>7600</v>
      </c>
      <c r="BI277">
        <v>150</v>
      </c>
      <c r="BJ277">
        <v>150</v>
      </c>
      <c r="BK277">
        <v>5</v>
      </c>
      <c r="BL277">
        <v>20</v>
      </c>
      <c r="BM277">
        <v>1</v>
      </c>
      <c r="BN277">
        <v>1125</v>
      </c>
      <c r="BO277" t="s">
        <v>124</v>
      </c>
      <c r="BP277" t="s">
        <v>110</v>
      </c>
      <c r="BQ277">
        <v>12</v>
      </c>
      <c r="BR277">
        <v>34</v>
      </c>
      <c r="BS277">
        <v>64</v>
      </c>
      <c r="BT277">
        <v>318</v>
      </c>
      <c r="BU277" s="2">
        <v>42280</v>
      </c>
      <c r="BV277">
        <v>8</v>
      </c>
      <c r="BW277">
        <f t="shared" si="20"/>
        <v>16</v>
      </c>
      <c r="BX277">
        <f t="shared" si="21"/>
        <v>300</v>
      </c>
      <c r="BY277">
        <f t="shared" si="22"/>
        <v>300</v>
      </c>
      <c r="BZ277">
        <f t="shared" si="23"/>
        <v>4800</v>
      </c>
      <c r="CA277" s="2">
        <v>41709</v>
      </c>
      <c r="CB277" s="2">
        <v>42195</v>
      </c>
      <c r="CC277">
        <v>93</v>
      </c>
      <c r="CD277">
        <v>9</v>
      </c>
      <c r="CE277">
        <v>10</v>
      </c>
      <c r="CF277">
        <v>10</v>
      </c>
      <c r="CG277">
        <v>10</v>
      </c>
      <c r="CH277">
        <v>10</v>
      </c>
      <c r="CI277">
        <v>9</v>
      </c>
      <c r="CJ277" t="s">
        <v>105</v>
      </c>
      <c r="CL277" t="s">
        <v>125</v>
      </c>
      <c r="CM277" t="s">
        <v>105</v>
      </c>
      <c r="CN277" t="s">
        <v>144</v>
      </c>
      <c r="CO277" t="s">
        <v>105</v>
      </c>
      <c r="CP277" t="s">
        <v>105</v>
      </c>
      <c r="CQ277">
        <v>2</v>
      </c>
      <c r="CR277">
        <v>0.42</v>
      </c>
    </row>
    <row r="278" spans="1:96" ht="15" customHeight="1" x14ac:dyDescent="0.25">
      <c r="A278">
        <v>5627886</v>
      </c>
      <c r="B278" t="s">
        <v>5752</v>
      </c>
      <c r="C278" s="1">
        <v>20200000000000</v>
      </c>
      <c r="D278" s="2">
        <v>42280</v>
      </c>
      <c r="E278" t="s">
        <v>5753</v>
      </c>
      <c r="F278" t="s">
        <v>5754</v>
      </c>
      <c r="G278" t="s">
        <v>5755</v>
      </c>
      <c r="H278" t="s">
        <v>5756</v>
      </c>
      <c r="I278" t="s">
        <v>95</v>
      </c>
      <c r="J278" t="s">
        <v>5757</v>
      </c>
      <c r="L278" t="s">
        <v>5758</v>
      </c>
      <c r="M278" t="s">
        <v>5759</v>
      </c>
      <c r="N278" t="s">
        <v>5760</v>
      </c>
      <c r="O278" t="s">
        <v>5761</v>
      </c>
      <c r="P278" t="s">
        <v>5762</v>
      </c>
      <c r="Q278">
        <v>16634546</v>
      </c>
      <c r="R278" t="s">
        <v>5763</v>
      </c>
      <c r="S278" t="s">
        <v>5764</v>
      </c>
      <c r="T278" s="2">
        <v>41800</v>
      </c>
      <c r="U278" t="s">
        <v>102</v>
      </c>
      <c r="V278" s="3" t="s">
        <v>5765</v>
      </c>
      <c r="W278" t="s">
        <v>176</v>
      </c>
      <c r="X278" s="4">
        <v>1</v>
      </c>
      <c r="Y278" s="4">
        <v>1</v>
      </c>
      <c r="Z278" t="s">
        <v>105</v>
      </c>
      <c r="AA278" t="s">
        <v>5766</v>
      </c>
      <c r="AB278" t="s">
        <v>5767</v>
      </c>
      <c r="AC278" t="s">
        <v>4426</v>
      </c>
      <c r="AD278">
        <v>1</v>
      </c>
      <c r="AE278">
        <v>1</v>
      </c>
      <c r="AF278" t="s">
        <v>934</v>
      </c>
      <c r="AG278" t="s">
        <v>110</v>
      </c>
      <c r="AH278" t="s">
        <v>110</v>
      </c>
      <c r="AI278" t="s">
        <v>2829</v>
      </c>
      <c r="AJ278" t="s">
        <v>4426</v>
      </c>
      <c r="AK278" t="s">
        <v>2830</v>
      </c>
      <c r="AM278" t="s">
        <v>114</v>
      </c>
      <c r="AN278" t="s">
        <v>115</v>
      </c>
      <c r="AO278">
        <v>20037</v>
      </c>
      <c r="AP278" t="s">
        <v>116</v>
      </c>
      <c r="AQ278" t="s">
        <v>117</v>
      </c>
      <c r="AR278" t="s">
        <v>118</v>
      </c>
      <c r="AS278" t="s">
        <v>119</v>
      </c>
      <c r="AT278">
        <v>38.901478830000002</v>
      </c>
      <c r="AU278">
        <v>-77.05363783</v>
      </c>
      <c r="AV278" t="s">
        <v>110</v>
      </c>
      <c r="AW278" t="s">
        <v>265</v>
      </c>
      <c r="AX278" t="s">
        <v>121</v>
      </c>
      <c r="AY278">
        <v>2</v>
      </c>
      <c r="AZ278">
        <v>1</v>
      </c>
      <c r="BA278">
        <v>0</v>
      </c>
      <c r="BB278">
        <v>1</v>
      </c>
      <c r="BC278" t="s">
        <v>122</v>
      </c>
      <c r="BD278" t="s">
        <v>5768</v>
      </c>
      <c r="BF278">
        <v>120</v>
      </c>
      <c r="BG278">
        <v>1041</v>
      </c>
      <c r="BJ278">
        <v>60</v>
      </c>
      <c r="BK278">
        <v>1</v>
      </c>
      <c r="BL278">
        <v>0</v>
      </c>
      <c r="BM278">
        <v>1</v>
      </c>
      <c r="BN278">
        <v>1125</v>
      </c>
      <c r="BO278" t="s">
        <v>247</v>
      </c>
      <c r="BP278" t="s">
        <v>110</v>
      </c>
      <c r="BQ278">
        <v>2</v>
      </c>
      <c r="BR278">
        <v>32</v>
      </c>
      <c r="BS278">
        <v>62</v>
      </c>
      <c r="BT278">
        <v>337</v>
      </c>
      <c r="BU278" s="2">
        <v>42280</v>
      </c>
      <c r="BV278">
        <v>6</v>
      </c>
      <c r="BW278">
        <f t="shared" ref="BW278:BW322" si="24">BV278*2</f>
        <v>12</v>
      </c>
      <c r="BX278">
        <f t="shared" ref="BX278:BX322" si="25">IF(AND(BK278=1,AY278=1),BF278,IF(AND(BK278=1,AY278&gt;1),BF278+BL278,BF278))</f>
        <v>120</v>
      </c>
      <c r="BY278">
        <f t="shared" ref="BY278:BY322" si="26">BX278*BM278</f>
        <v>120</v>
      </c>
      <c r="BZ278">
        <f t="shared" ref="BZ278:BZ322" si="27">BY278*BW278</f>
        <v>1440</v>
      </c>
      <c r="CA278" s="2">
        <v>42127</v>
      </c>
      <c r="CB278" s="2">
        <v>42268</v>
      </c>
      <c r="CC278">
        <v>100</v>
      </c>
      <c r="CD278">
        <v>10</v>
      </c>
      <c r="CE278">
        <v>10</v>
      </c>
      <c r="CF278">
        <v>10</v>
      </c>
      <c r="CG278">
        <v>10</v>
      </c>
      <c r="CH278">
        <v>10</v>
      </c>
      <c r="CI278">
        <v>10</v>
      </c>
      <c r="CJ278" t="s">
        <v>105</v>
      </c>
      <c r="CL278" t="s">
        <v>125</v>
      </c>
      <c r="CM278" t="s">
        <v>105</v>
      </c>
      <c r="CN278" t="s">
        <v>144</v>
      </c>
      <c r="CO278" t="s">
        <v>105</v>
      </c>
      <c r="CP278" t="s">
        <v>105</v>
      </c>
      <c r="CQ278">
        <v>1</v>
      </c>
      <c r="CR278">
        <v>1.17</v>
      </c>
    </row>
    <row r="279" spans="1:96" ht="15" customHeight="1" x14ac:dyDescent="0.25">
      <c r="A279">
        <v>3650599</v>
      </c>
      <c r="B279" t="s">
        <v>5769</v>
      </c>
      <c r="C279" s="1">
        <v>20200000000000</v>
      </c>
      <c r="D279" s="2">
        <v>42280</v>
      </c>
      <c r="E279" t="s">
        <v>5770</v>
      </c>
      <c r="F279" t="s">
        <v>5771</v>
      </c>
      <c r="G279" t="s">
        <v>5772</v>
      </c>
      <c r="H279" t="s">
        <v>5773</v>
      </c>
      <c r="I279" t="s">
        <v>95</v>
      </c>
      <c r="J279" t="s">
        <v>5774</v>
      </c>
      <c r="L279" t="s">
        <v>5775</v>
      </c>
      <c r="M279" t="s">
        <v>5776</v>
      </c>
      <c r="N279" t="s">
        <v>5777</v>
      </c>
      <c r="O279" t="s">
        <v>5778</v>
      </c>
      <c r="P279" t="s">
        <v>5779</v>
      </c>
      <c r="Q279">
        <v>6296171</v>
      </c>
      <c r="R279" t="s">
        <v>5780</v>
      </c>
      <c r="S279" t="s">
        <v>5781</v>
      </c>
      <c r="T279" s="2">
        <v>41402</v>
      </c>
      <c r="U279" t="s">
        <v>102</v>
      </c>
      <c r="V279" t="s">
        <v>5782</v>
      </c>
      <c r="W279" t="s">
        <v>104</v>
      </c>
      <c r="X279" s="4">
        <v>0.9</v>
      </c>
      <c r="Y279" s="4">
        <v>0.3</v>
      </c>
      <c r="Z279" t="s">
        <v>105</v>
      </c>
      <c r="AA279" t="s">
        <v>5783</v>
      </c>
      <c r="AB279" t="s">
        <v>5784</v>
      </c>
      <c r="AC279" t="s">
        <v>4426</v>
      </c>
      <c r="AD279">
        <v>2</v>
      </c>
      <c r="AE279">
        <v>2</v>
      </c>
      <c r="AF279" t="s">
        <v>831</v>
      </c>
      <c r="AG279" t="s">
        <v>110</v>
      </c>
      <c r="AH279" t="s">
        <v>110</v>
      </c>
      <c r="AI279" t="s">
        <v>5644</v>
      </c>
      <c r="AJ279" t="s">
        <v>4426</v>
      </c>
      <c r="AK279" t="s">
        <v>2830</v>
      </c>
      <c r="AM279" t="s">
        <v>114</v>
      </c>
      <c r="AN279" t="s">
        <v>115</v>
      </c>
      <c r="AO279">
        <v>20006</v>
      </c>
      <c r="AP279" t="s">
        <v>116</v>
      </c>
      <c r="AQ279" t="s">
        <v>117</v>
      </c>
      <c r="AR279" t="s">
        <v>118</v>
      </c>
      <c r="AS279" t="s">
        <v>119</v>
      </c>
      <c r="AT279">
        <v>38.89732223</v>
      </c>
      <c r="AU279">
        <v>-77.045756359999999</v>
      </c>
      <c r="AV279" t="s">
        <v>110</v>
      </c>
      <c r="AW279" t="s">
        <v>265</v>
      </c>
      <c r="AX279" t="s">
        <v>121</v>
      </c>
      <c r="AY279">
        <v>2</v>
      </c>
      <c r="AZ279">
        <v>1</v>
      </c>
      <c r="BA279">
        <v>0</v>
      </c>
      <c r="BB279">
        <v>1</v>
      </c>
      <c r="BC279" t="s">
        <v>122</v>
      </c>
      <c r="BD279" t="s">
        <v>5785</v>
      </c>
      <c r="BF279">
        <v>105</v>
      </c>
      <c r="BG279">
        <v>700</v>
      </c>
      <c r="BJ279">
        <v>25</v>
      </c>
      <c r="BK279">
        <v>0</v>
      </c>
      <c r="BL279">
        <v>0</v>
      </c>
      <c r="BM279">
        <v>3</v>
      </c>
      <c r="BN279">
        <v>1125</v>
      </c>
      <c r="BO279" t="s">
        <v>495</v>
      </c>
      <c r="BP279" t="s">
        <v>110</v>
      </c>
      <c r="BQ279">
        <v>0</v>
      </c>
      <c r="BR279">
        <v>18</v>
      </c>
      <c r="BS279">
        <v>18</v>
      </c>
      <c r="BT279">
        <v>18</v>
      </c>
      <c r="BU279" s="2">
        <v>42280</v>
      </c>
      <c r="BV279">
        <v>10</v>
      </c>
      <c r="BW279">
        <f t="shared" si="24"/>
        <v>20</v>
      </c>
      <c r="BX279">
        <f t="shared" si="25"/>
        <v>105</v>
      </c>
      <c r="BY279">
        <f t="shared" si="26"/>
        <v>315</v>
      </c>
      <c r="BZ279">
        <f t="shared" si="27"/>
        <v>6300</v>
      </c>
      <c r="CA279" s="2">
        <v>42138</v>
      </c>
      <c r="CB279" s="2">
        <v>42213</v>
      </c>
      <c r="CC279">
        <v>92</v>
      </c>
      <c r="CD279">
        <v>10</v>
      </c>
      <c r="CE279">
        <v>9</v>
      </c>
      <c r="CF279">
        <v>10</v>
      </c>
      <c r="CG279">
        <v>9</v>
      </c>
      <c r="CH279">
        <v>10</v>
      </c>
      <c r="CI279">
        <v>10</v>
      </c>
      <c r="CJ279" t="s">
        <v>105</v>
      </c>
      <c r="CL279" t="s">
        <v>125</v>
      </c>
      <c r="CM279" t="s">
        <v>105</v>
      </c>
      <c r="CN279" t="s">
        <v>288</v>
      </c>
      <c r="CO279" t="s">
        <v>105</v>
      </c>
      <c r="CP279" t="s">
        <v>105</v>
      </c>
      <c r="CQ279">
        <v>1</v>
      </c>
      <c r="CR279">
        <v>2.1</v>
      </c>
    </row>
    <row r="280" spans="1:96" ht="15" customHeight="1" x14ac:dyDescent="0.25">
      <c r="A280">
        <v>6527306</v>
      </c>
      <c r="B280" t="s">
        <v>5786</v>
      </c>
      <c r="C280" s="1">
        <v>20200000000000</v>
      </c>
      <c r="D280" s="2">
        <v>42280</v>
      </c>
      <c r="E280" t="s">
        <v>5787</v>
      </c>
      <c r="F280" t="s">
        <v>5788</v>
      </c>
      <c r="G280" t="s">
        <v>5789</v>
      </c>
      <c r="H280" t="s">
        <v>5790</v>
      </c>
      <c r="I280" t="s">
        <v>95</v>
      </c>
      <c r="J280" t="s">
        <v>5791</v>
      </c>
      <c r="K280" t="s">
        <v>5792</v>
      </c>
      <c r="L280" t="s">
        <v>5793</v>
      </c>
      <c r="M280" t="s">
        <v>5794</v>
      </c>
      <c r="N280" t="s">
        <v>5795</v>
      </c>
      <c r="O280" t="s">
        <v>5796</v>
      </c>
      <c r="P280" t="s">
        <v>5797</v>
      </c>
      <c r="Q280">
        <v>6688996</v>
      </c>
      <c r="R280" t="s">
        <v>5798</v>
      </c>
      <c r="S280" t="s">
        <v>5799</v>
      </c>
      <c r="T280" s="2">
        <v>41426</v>
      </c>
      <c r="U280" t="s">
        <v>102</v>
      </c>
      <c r="V280" s="3" t="s">
        <v>5800</v>
      </c>
      <c r="W280" t="s">
        <v>176</v>
      </c>
      <c r="X280" s="4">
        <v>1</v>
      </c>
      <c r="Y280" s="4">
        <v>0.75</v>
      </c>
      <c r="Z280" t="s">
        <v>105</v>
      </c>
      <c r="AA280" t="s">
        <v>5801</v>
      </c>
      <c r="AB280" t="s">
        <v>5802</v>
      </c>
      <c r="AC280" t="s">
        <v>4426</v>
      </c>
      <c r="AD280">
        <v>1</v>
      </c>
      <c r="AE280">
        <v>1</v>
      </c>
      <c r="AF280" t="s">
        <v>557</v>
      </c>
      <c r="AG280" t="s">
        <v>110</v>
      </c>
      <c r="AH280" t="s">
        <v>110</v>
      </c>
      <c r="AI280" t="s">
        <v>5143</v>
      </c>
      <c r="AJ280" t="s">
        <v>4426</v>
      </c>
      <c r="AK280" t="s">
        <v>2830</v>
      </c>
      <c r="AM280" t="s">
        <v>114</v>
      </c>
      <c r="AN280" t="s">
        <v>115</v>
      </c>
      <c r="AO280">
        <v>20037</v>
      </c>
      <c r="AP280" t="s">
        <v>116</v>
      </c>
      <c r="AQ280" t="s">
        <v>117</v>
      </c>
      <c r="AR280" t="s">
        <v>118</v>
      </c>
      <c r="AS280" t="s">
        <v>119</v>
      </c>
      <c r="AT280">
        <v>38.900676240000003</v>
      </c>
      <c r="AU280">
        <v>-77.05074664</v>
      </c>
      <c r="AV280" t="s">
        <v>110</v>
      </c>
      <c r="AW280" t="s">
        <v>245</v>
      </c>
      <c r="AX280" t="s">
        <v>121</v>
      </c>
      <c r="AY280">
        <v>2</v>
      </c>
      <c r="AZ280">
        <v>1</v>
      </c>
      <c r="BA280">
        <v>0</v>
      </c>
      <c r="BB280">
        <v>1</v>
      </c>
      <c r="BC280" t="s">
        <v>122</v>
      </c>
      <c r="BD280" t="s">
        <v>5803</v>
      </c>
      <c r="BF280">
        <v>108</v>
      </c>
      <c r="BJ280">
        <v>12</v>
      </c>
      <c r="BK280">
        <v>1</v>
      </c>
      <c r="BL280">
        <v>10</v>
      </c>
      <c r="BM280">
        <v>2</v>
      </c>
      <c r="BN280">
        <v>1125</v>
      </c>
      <c r="BO280" t="s">
        <v>166</v>
      </c>
      <c r="BP280" t="s">
        <v>110</v>
      </c>
      <c r="BQ280">
        <v>0</v>
      </c>
      <c r="BR280">
        <v>0</v>
      </c>
      <c r="BS280">
        <v>25</v>
      </c>
      <c r="BT280">
        <v>25</v>
      </c>
      <c r="BU280" s="2">
        <v>42280</v>
      </c>
      <c r="BV280">
        <v>6</v>
      </c>
      <c r="BW280">
        <f t="shared" si="24"/>
        <v>12</v>
      </c>
      <c r="BX280">
        <f t="shared" si="25"/>
        <v>118</v>
      </c>
      <c r="BY280">
        <f t="shared" si="26"/>
        <v>236</v>
      </c>
      <c r="BZ280">
        <f t="shared" si="27"/>
        <v>2832</v>
      </c>
      <c r="CA280" s="2">
        <v>42177</v>
      </c>
      <c r="CB280" s="2">
        <v>42262</v>
      </c>
      <c r="CC280">
        <v>100</v>
      </c>
      <c r="CD280">
        <v>10</v>
      </c>
      <c r="CE280">
        <v>10</v>
      </c>
      <c r="CF280">
        <v>10</v>
      </c>
      <c r="CG280">
        <v>10</v>
      </c>
      <c r="CH280">
        <v>10</v>
      </c>
      <c r="CI280">
        <v>10</v>
      </c>
      <c r="CJ280" t="s">
        <v>105</v>
      </c>
      <c r="CL280" t="s">
        <v>125</v>
      </c>
      <c r="CM280" t="s">
        <v>105</v>
      </c>
      <c r="CN280" t="s">
        <v>288</v>
      </c>
      <c r="CO280" t="s">
        <v>105</v>
      </c>
      <c r="CP280" t="s">
        <v>105</v>
      </c>
      <c r="CQ280">
        <v>1</v>
      </c>
      <c r="CR280">
        <v>1.73</v>
      </c>
    </row>
    <row r="281" spans="1:96" ht="15" customHeight="1" x14ac:dyDescent="0.25">
      <c r="A281">
        <v>7192467</v>
      </c>
      <c r="B281" t="s">
        <v>5804</v>
      </c>
      <c r="C281" s="1">
        <v>20200000000000</v>
      </c>
      <c r="D281" s="2">
        <v>42280</v>
      </c>
      <c r="E281" t="s">
        <v>5805</v>
      </c>
      <c r="F281" t="s">
        <v>5806</v>
      </c>
      <c r="G281" t="s">
        <v>5807</v>
      </c>
      <c r="H281" t="s">
        <v>5808</v>
      </c>
      <c r="I281" t="s">
        <v>95</v>
      </c>
      <c r="J281" t="s">
        <v>5809</v>
      </c>
      <c r="L281" t="s">
        <v>5810</v>
      </c>
      <c r="M281" t="s">
        <v>5811</v>
      </c>
      <c r="N281" t="s">
        <v>5812</v>
      </c>
      <c r="O281" t="s">
        <v>5813</v>
      </c>
      <c r="P281" t="s">
        <v>5814</v>
      </c>
      <c r="Q281">
        <v>36719879</v>
      </c>
      <c r="R281" t="s">
        <v>4563</v>
      </c>
      <c r="S281" t="s">
        <v>4564</v>
      </c>
      <c r="T281" s="2">
        <v>42180</v>
      </c>
      <c r="U281" t="s">
        <v>102</v>
      </c>
      <c r="V281" s="3" t="s">
        <v>4565</v>
      </c>
      <c r="W281" t="s">
        <v>176</v>
      </c>
      <c r="X281" s="4">
        <v>0.89</v>
      </c>
      <c r="Y281" s="4">
        <v>0.97</v>
      </c>
      <c r="Z281" t="s">
        <v>105</v>
      </c>
      <c r="AA281" t="s">
        <v>4566</v>
      </c>
      <c r="AB281" t="s">
        <v>4567</v>
      </c>
      <c r="AC281" t="s">
        <v>4426</v>
      </c>
      <c r="AD281">
        <v>6</v>
      </c>
      <c r="AE281">
        <v>6</v>
      </c>
      <c r="AF281" t="s">
        <v>2136</v>
      </c>
      <c r="AG281" t="s">
        <v>110</v>
      </c>
      <c r="AH281" t="s">
        <v>110</v>
      </c>
      <c r="AI281" t="s">
        <v>4581</v>
      </c>
      <c r="AJ281" t="s">
        <v>4426</v>
      </c>
      <c r="AK281" t="s">
        <v>2830</v>
      </c>
      <c r="AM281" t="s">
        <v>114</v>
      </c>
      <c r="AN281" t="s">
        <v>115</v>
      </c>
      <c r="AO281">
        <v>20006</v>
      </c>
      <c r="AP281" t="s">
        <v>116</v>
      </c>
      <c r="AQ281" t="s">
        <v>117</v>
      </c>
      <c r="AR281" t="s">
        <v>118</v>
      </c>
      <c r="AS281" t="s">
        <v>119</v>
      </c>
      <c r="AT281">
        <v>38.896247119999998</v>
      </c>
      <c r="AU281">
        <v>-77.045987449999998</v>
      </c>
      <c r="AV281" t="s">
        <v>110</v>
      </c>
      <c r="AW281" t="s">
        <v>265</v>
      </c>
      <c r="AX281" t="s">
        <v>121</v>
      </c>
      <c r="AY281">
        <v>4</v>
      </c>
      <c r="AZ281">
        <v>1</v>
      </c>
      <c r="BA281">
        <v>0</v>
      </c>
      <c r="BB281">
        <v>2</v>
      </c>
      <c r="BC281" t="s">
        <v>122</v>
      </c>
      <c r="BD281" t="s">
        <v>5815</v>
      </c>
      <c r="BF281">
        <v>118</v>
      </c>
      <c r="BG281">
        <v>750</v>
      </c>
      <c r="BH281">
        <v>2650</v>
      </c>
      <c r="BJ281">
        <v>25</v>
      </c>
      <c r="BK281">
        <v>2</v>
      </c>
      <c r="BL281">
        <v>10</v>
      </c>
      <c r="BM281">
        <v>1</v>
      </c>
      <c r="BN281">
        <v>1125</v>
      </c>
      <c r="BO281" t="s">
        <v>247</v>
      </c>
      <c r="BP281" t="s">
        <v>110</v>
      </c>
      <c r="BQ281">
        <v>7</v>
      </c>
      <c r="BR281">
        <v>37</v>
      </c>
      <c r="BS281">
        <v>67</v>
      </c>
      <c r="BT281">
        <v>342</v>
      </c>
      <c r="BU281" s="2">
        <v>42280</v>
      </c>
      <c r="BV281">
        <v>5</v>
      </c>
      <c r="BW281">
        <f t="shared" si="24"/>
        <v>10</v>
      </c>
      <c r="BX281">
        <f t="shared" si="25"/>
        <v>118</v>
      </c>
      <c r="BY281">
        <f t="shared" si="26"/>
        <v>118</v>
      </c>
      <c r="BZ281">
        <f t="shared" si="27"/>
        <v>1180</v>
      </c>
      <c r="CA281" s="2">
        <v>42255</v>
      </c>
      <c r="CB281" s="2">
        <v>42275</v>
      </c>
      <c r="CC281">
        <v>92</v>
      </c>
      <c r="CD281">
        <v>9</v>
      </c>
      <c r="CE281">
        <v>10</v>
      </c>
      <c r="CF281">
        <v>9</v>
      </c>
      <c r="CG281">
        <v>10</v>
      </c>
      <c r="CH281">
        <v>10</v>
      </c>
      <c r="CI281">
        <v>10</v>
      </c>
      <c r="CJ281" t="s">
        <v>105</v>
      </c>
      <c r="CL281" t="s">
        <v>125</v>
      </c>
      <c r="CM281" t="s">
        <v>105</v>
      </c>
      <c r="CN281" t="s">
        <v>144</v>
      </c>
      <c r="CO281" t="s">
        <v>105</v>
      </c>
      <c r="CP281" t="s">
        <v>105</v>
      </c>
      <c r="CQ281">
        <v>6</v>
      </c>
      <c r="CR281">
        <v>5</v>
      </c>
    </row>
    <row r="282" spans="1:96" ht="15" customHeight="1" x14ac:dyDescent="0.25">
      <c r="A282">
        <v>898543</v>
      </c>
      <c r="B282" t="s">
        <v>5816</v>
      </c>
      <c r="C282" s="1">
        <v>20200000000000</v>
      </c>
      <c r="D282" s="2">
        <v>42280</v>
      </c>
      <c r="E282" t="s">
        <v>5817</v>
      </c>
      <c r="F282" t="s">
        <v>5818</v>
      </c>
      <c r="G282" t="s">
        <v>5819</v>
      </c>
      <c r="H282" t="s">
        <v>5820</v>
      </c>
      <c r="I282" t="s">
        <v>95</v>
      </c>
      <c r="J282" t="s">
        <v>5821</v>
      </c>
      <c r="L282" t="s">
        <v>5822</v>
      </c>
      <c r="M282" t="s">
        <v>5823</v>
      </c>
      <c r="N282" t="s">
        <v>5824</v>
      </c>
      <c r="O282" t="s">
        <v>5825</v>
      </c>
      <c r="P282" t="s">
        <v>5826</v>
      </c>
      <c r="Q282">
        <v>4795247</v>
      </c>
      <c r="R282" t="s">
        <v>5746</v>
      </c>
      <c r="S282" t="s">
        <v>5747</v>
      </c>
      <c r="T282" s="2">
        <v>41295</v>
      </c>
      <c r="U282" t="s">
        <v>118</v>
      </c>
      <c r="V282" t="s">
        <v>5748</v>
      </c>
      <c r="W282" t="s">
        <v>104</v>
      </c>
      <c r="X282" s="4">
        <v>1</v>
      </c>
      <c r="Y282" s="4">
        <v>0.78</v>
      </c>
      <c r="Z282" t="s">
        <v>105</v>
      </c>
      <c r="AA282" t="s">
        <v>5749</v>
      </c>
      <c r="AB282" t="s">
        <v>5750</v>
      </c>
      <c r="AC282" t="s">
        <v>4426</v>
      </c>
      <c r="AD282">
        <v>2</v>
      </c>
      <c r="AE282">
        <v>2</v>
      </c>
      <c r="AF282" t="s">
        <v>409</v>
      </c>
      <c r="AG282" t="s">
        <v>110</v>
      </c>
      <c r="AH282" t="s">
        <v>110</v>
      </c>
      <c r="AI282" t="s">
        <v>4537</v>
      </c>
      <c r="AJ282" t="s">
        <v>4426</v>
      </c>
      <c r="AK282" t="s">
        <v>2830</v>
      </c>
      <c r="AM282" t="s">
        <v>114</v>
      </c>
      <c r="AN282" t="s">
        <v>115</v>
      </c>
      <c r="AO282">
        <v>20037</v>
      </c>
      <c r="AP282" t="s">
        <v>116</v>
      </c>
      <c r="AQ282" t="s">
        <v>117</v>
      </c>
      <c r="AR282" t="s">
        <v>118</v>
      </c>
      <c r="AS282" t="s">
        <v>119</v>
      </c>
      <c r="AT282">
        <v>38.899612679999997</v>
      </c>
      <c r="AU282">
        <v>-77.052927210000007</v>
      </c>
      <c r="AV282" t="s">
        <v>110</v>
      </c>
      <c r="AW282" t="s">
        <v>120</v>
      </c>
      <c r="AX282" t="s">
        <v>121</v>
      </c>
      <c r="AY282">
        <v>6</v>
      </c>
      <c r="AZ282">
        <v>2</v>
      </c>
      <c r="BA282">
        <v>3</v>
      </c>
      <c r="BB282">
        <v>3</v>
      </c>
      <c r="BC282" t="s">
        <v>122</v>
      </c>
      <c r="BD282" t="s">
        <v>5751</v>
      </c>
      <c r="BF282">
        <v>310</v>
      </c>
      <c r="BH282">
        <v>7500</v>
      </c>
      <c r="BI282">
        <v>150</v>
      </c>
      <c r="BJ282">
        <v>150</v>
      </c>
      <c r="BK282">
        <v>4</v>
      </c>
      <c r="BL282">
        <v>20</v>
      </c>
      <c r="BM282">
        <v>1</v>
      </c>
      <c r="BN282">
        <v>1125</v>
      </c>
      <c r="BO282" t="s">
        <v>124</v>
      </c>
      <c r="BP282" t="s">
        <v>110</v>
      </c>
      <c r="BQ282">
        <v>17</v>
      </c>
      <c r="BR282">
        <v>37</v>
      </c>
      <c r="BS282">
        <v>62</v>
      </c>
      <c r="BT282">
        <v>326</v>
      </c>
      <c r="BU282" s="2">
        <v>42280</v>
      </c>
      <c r="BV282">
        <v>18</v>
      </c>
      <c r="BW282">
        <f t="shared" si="24"/>
        <v>36</v>
      </c>
      <c r="BX282">
        <f t="shared" si="25"/>
        <v>310</v>
      </c>
      <c r="BY282">
        <f t="shared" si="26"/>
        <v>310</v>
      </c>
      <c r="BZ282">
        <f t="shared" si="27"/>
        <v>11160</v>
      </c>
      <c r="CA282" s="2">
        <v>41895</v>
      </c>
      <c r="CB282" s="2">
        <v>42266</v>
      </c>
      <c r="CC282">
        <v>99</v>
      </c>
      <c r="CD282">
        <v>10</v>
      </c>
      <c r="CE282">
        <v>10</v>
      </c>
      <c r="CF282">
        <v>10</v>
      </c>
      <c r="CG282">
        <v>10</v>
      </c>
      <c r="CH282">
        <v>10</v>
      </c>
      <c r="CI282">
        <v>9</v>
      </c>
      <c r="CJ282" t="s">
        <v>105</v>
      </c>
      <c r="CL282" t="s">
        <v>125</v>
      </c>
      <c r="CM282" t="s">
        <v>105</v>
      </c>
      <c r="CN282" t="s">
        <v>144</v>
      </c>
      <c r="CO282" t="s">
        <v>105</v>
      </c>
      <c r="CP282" t="s">
        <v>105</v>
      </c>
      <c r="CQ282">
        <v>2</v>
      </c>
      <c r="CR282">
        <v>1.4</v>
      </c>
    </row>
    <row r="283" spans="1:96" ht="15" customHeight="1" x14ac:dyDescent="0.25">
      <c r="A283">
        <v>6003263</v>
      </c>
      <c r="B283" t="s">
        <v>5827</v>
      </c>
      <c r="C283" s="1">
        <v>20200000000000</v>
      </c>
      <c r="D283" s="2">
        <v>42280</v>
      </c>
      <c r="E283" t="s">
        <v>5828</v>
      </c>
      <c r="F283" t="s">
        <v>5003</v>
      </c>
      <c r="G283" t="s">
        <v>5829</v>
      </c>
      <c r="H283" t="s">
        <v>5830</v>
      </c>
      <c r="I283" t="s">
        <v>95</v>
      </c>
      <c r="J283" t="s">
        <v>5006</v>
      </c>
      <c r="K283" t="s">
        <v>4415</v>
      </c>
      <c r="L283" t="s">
        <v>5007</v>
      </c>
      <c r="M283" t="s">
        <v>5831</v>
      </c>
      <c r="N283" t="s">
        <v>5832</v>
      </c>
      <c r="O283" t="s">
        <v>5833</v>
      </c>
      <c r="P283" t="s">
        <v>5834</v>
      </c>
      <c r="Q283">
        <v>14268157</v>
      </c>
      <c r="R283" t="s">
        <v>5835</v>
      </c>
      <c r="S283" t="s">
        <v>5836</v>
      </c>
      <c r="T283" s="2">
        <v>41743</v>
      </c>
      <c r="U283" t="s">
        <v>5837</v>
      </c>
      <c r="V283" s="3" t="s">
        <v>5838</v>
      </c>
      <c r="W283" t="s">
        <v>176</v>
      </c>
      <c r="X283" s="4">
        <v>1</v>
      </c>
      <c r="Y283" s="4">
        <v>0.7</v>
      </c>
      <c r="Z283" t="s">
        <v>110</v>
      </c>
      <c r="AA283" t="s">
        <v>5839</v>
      </c>
      <c r="AB283" t="s">
        <v>5840</v>
      </c>
      <c r="AC283" t="s">
        <v>5841</v>
      </c>
      <c r="AD283">
        <v>4</v>
      </c>
      <c r="AE283">
        <v>4</v>
      </c>
      <c r="AF283" t="s">
        <v>4167</v>
      </c>
      <c r="AG283" t="s">
        <v>110</v>
      </c>
      <c r="AH283" t="s">
        <v>110</v>
      </c>
      <c r="AI283" t="s">
        <v>4445</v>
      </c>
      <c r="AJ283" t="s">
        <v>2828</v>
      </c>
      <c r="AK283" t="s">
        <v>2830</v>
      </c>
      <c r="AM283" t="s">
        <v>114</v>
      </c>
      <c r="AN283" t="s">
        <v>115</v>
      </c>
      <c r="AO283">
        <v>20037</v>
      </c>
      <c r="AP283" t="s">
        <v>116</v>
      </c>
      <c r="AQ283" t="s">
        <v>117</v>
      </c>
      <c r="AR283" t="s">
        <v>118</v>
      </c>
      <c r="AS283" t="s">
        <v>119</v>
      </c>
      <c r="AT283">
        <v>38.90375804</v>
      </c>
      <c r="AU283">
        <v>-77.055330260000005</v>
      </c>
      <c r="AV283" t="s">
        <v>110</v>
      </c>
      <c r="AW283" t="s">
        <v>265</v>
      </c>
      <c r="AX283" t="s">
        <v>121</v>
      </c>
      <c r="AY283">
        <v>4</v>
      </c>
      <c r="AZ283">
        <v>1</v>
      </c>
      <c r="BA283">
        <v>1</v>
      </c>
      <c r="BB283">
        <v>1</v>
      </c>
      <c r="BC283" t="s">
        <v>122</v>
      </c>
      <c r="BD283" t="s">
        <v>5842</v>
      </c>
      <c r="BF283">
        <v>100</v>
      </c>
      <c r="BG283">
        <v>900</v>
      </c>
      <c r="BH283">
        <v>3500</v>
      </c>
      <c r="BJ283">
        <v>50</v>
      </c>
      <c r="BK283">
        <v>2</v>
      </c>
      <c r="BL283">
        <v>40</v>
      </c>
      <c r="BM283">
        <v>1</v>
      </c>
      <c r="BN283">
        <v>1125</v>
      </c>
      <c r="BO283" t="s">
        <v>124</v>
      </c>
      <c r="BP283" t="s">
        <v>110</v>
      </c>
      <c r="BQ283">
        <v>11</v>
      </c>
      <c r="BR283">
        <v>41</v>
      </c>
      <c r="BS283">
        <v>71</v>
      </c>
      <c r="BT283">
        <v>71</v>
      </c>
      <c r="BU283" s="2">
        <v>42280</v>
      </c>
      <c r="BV283">
        <v>12</v>
      </c>
      <c r="BW283">
        <f t="shared" si="24"/>
        <v>24</v>
      </c>
      <c r="BX283">
        <f t="shared" si="25"/>
        <v>100</v>
      </c>
      <c r="BY283">
        <f t="shared" si="26"/>
        <v>100</v>
      </c>
      <c r="BZ283">
        <f t="shared" si="27"/>
        <v>2400</v>
      </c>
      <c r="CA283" s="2">
        <v>42128</v>
      </c>
      <c r="CB283" s="2">
        <v>42196</v>
      </c>
      <c r="CC283">
        <v>95</v>
      </c>
      <c r="CD283">
        <v>10</v>
      </c>
      <c r="CE283">
        <v>10</v>
      </c>
      <c r="CF283">
        <v>10</v>
      </c>
      <c r="CG283">
        <v>10</v>
      </c>
      <c r="CH283">
        <v>10</v>
      </c>
      <c r="CI283">
        <v>9</v>
      </c>
      <c r="CJ283" t="s">
        <v>105</v>
      </c>
      <c r="CL283" t="s">
        <v>125</v>
      </c>
      <c r="CM283" t="s">
        <v>105</v>
      </c>
      <c r="CN283" t="s">
        <v>144</v>
      </c>
      <c r="CO283" t="s">
        <v>105</v>
      </c>
      <c r="CP283" t="s">
        <v>105</v>
      </c>
      <c r="CQ283">
        <v>3</v>
      </c>
      <c r="CR283">
        <v>2.35</v>
      </c>
    </row>
    <row r="284" spans="1:96" ht="15" customHeight="1" x14ac:dyDescent="0.25">
      <c r="A284">
        <v>7090899</v>
      </c>
      <c r="B284" t="s">
        <v>5843</v>
      </c>
      <c r="C284" s="1">
        <v>20200000000000</v>
      </c>
      <c r="D284" s="2">
        <v>42280</v>
      </c>
      <c r="E284" t="s">
        <v>5844</v>
      </c>
      <c r="F284" t="s">
        <v>5845</v>
      </c>
      <c r="G284" t="s">
        <v>5846</v>
      </c>
      <c r="H284" t="s">
        <v>5847</v>
      </c>
      <c r="I284" t="s">
        <v>95</v>
      </c>
      <c r="J284" t="s">
        <v>5848</v>
      </c>
      <c r="K284" t="s">
        <v>5849</v>
      </c>
      <c r="L284" t="s">
        <v>5850</v>
      </c>
      <c r="M284" t="s">
        <v>5851</v>
      </c>
      <c r="N284" t="s">
        <v>5852</v>
      </c>
      <c r="O284" t="s">
        <v>5853</v>
      </c>
      <c r="P284" t="s">
        <v>5854</v>
      </c>
      <c r="Q284">
        <v>37165853</v>
      </c>
      <c r="R284" t="s">
        <v>5855</v>
      </c>
      <c r="S284" t="s">
        <v>5856</v>
      </c>
      <c r="T284" s="2">
        <v>42185</v>
      </c>
      <c r="U284" t="s">
        <v>102</v>
      </c>
      <c r="V284" s="3" t="s">
        <v>5857</v>
      </c>
      <c r="W284" t="s">
        <v>176</v>
      </c>
      <c r="X284" s="4">
        <v>1</v>
      </c>
      <c r="Y284" s="4">
        <v>1</v>
      </c>
      <c r="Z284" t="s">
        <v>105</v>
      </c>
      <c r="AA284" t="s">
        <v>5858</v>
      </c>
      <c r="AB284" t="s">
        <v>5859</v>
      </c>
      <c r="AC284" t="s">
        <v>2828</v>
      </c>
      <c r="AD284">
        <v>1</v>
      </c>
      <c r="AE284">
        <v>1</v>
      </c>
      <c r="AF284" t="s">
        <v>1031</v>
      </c>
      <c r="AG284" t="s">
        <v>110</v>
      </c>
      <c r="AH284" t="s">
        <v>110</v>
      </c>
      <c r="AI284" t="s">
        <v>2829</v>
      </c>
      <c r="AJ284" t="s">
        <v>2828</v>
      </c>
      <c r="AK284" t="s">
        <v>2830</v>
      </c>
      <c r="AM284" t="s">
        <v>114</v>
      </c>
      <c r="AN284" t="s">
        <v>115</v>
      </c>
      <c r="AO284">
        <v>20037</v>
      </c>
      <c r="AP284" t="s">
        <v>116</v>
      </c>
      <c r="AQ284" t="s">
        <v>117</v>
      </c>
      <c r="AR284" t="s">
        <v>118</v>
      </c>
      <c r="AS284" t="s">
        <v>119</v>
      </c>
      <c r="AT284">
        <v>38.906293480000002</v>
      </c>
      <c r="AU284">
        <v>-77.054050380000007</v>
      </c>
      <c r="AV284" t="s">
        <v>110</v>
      </c>
      <c r="AW284" t="s">
        <v>206</v>
      </c>
      <c r="AX284" t="s">
        <v>121</v>
      </c>
      <c r="AY284">
        <v>6</v>
      </c>
      <c r="AZ284">
        <v>2</v>
      </c>
      <c r="BA284">
        <v>2</v>
      </c>
      <c r="BB284">
        <v>2</v>
      </c>
      <c r="BC284" t="s">
        <v>122</v>
      </c>
      <c r="BD284" t="s">
        <v>5860</v>
      </c>
      <c r="BF284">
        <v>188</v>
      </c>
      <c r="BG284">
        <v>1121</v>
      </c>
      <c r="BH284">
        <v>3958</v>
      </c>
      <c r="BI284">
        <v>200</v>
      </c>
      <c r="BJ284">
        <v>175</v>
      </c>
      <c r="BK284">
        <v>2</v>
      </c>
      <c r="BL284">
        <v>75</v>
      </c>
      <c r="BM284">
        <v>1</v>
      </c>
      <c r="BN284">
        <v>9999999</v>
      </c>
      <c r="BO284" t="s">
        <v>247</v>
      </c>
      <c r="BP284" t="s">
        <v>110</v>
      </c>
      <c r="BQ284">
        <v>2</v>
      </c>
      <c r="BR284">
        <v>14</v>
      </c>
      <c r="BS284">
        <v>26</v>
      </c>
      <c r="BT284">
        <v>241</v>
      </c>
      <c r="BU284" s="2">
        <v>42280</v>
      </c>
      <c r="BV284">
        <v>3</v>
      </c>
      <c r="BW284">
        <f t="shared" si="24"/>
        <v>6</v>
      </c>
      <c r="BX284">
        <f t="shared" si="25"/>
        <v>188</v>
      </c>
      <c r="BY284">
        <f t="shared" si="26"/>
        <v>188</v>
      </c>
      <c r="BZ284">
        <f t="shared" si="27"/>
        <v>1128</v>
      </c>
      <c r="CA284" s="2">
        <v>42200</v>
      </c>
      <c r="CB284" s="2">
        <v>42221</v>
      </c>
      <c r="CC284">
        <v>100</v>
      </c>
      <c r="CD284">
        <v>10</v>
      </c>
      <c r="CE284">
        <v>10</v>
      </c>
      <c r="CF284">
        <v>10</v>
      </c>
      <c r="CG284">
        <v>10</v>
      </c>
      <c r="CH284">
        <v>10</v>
      </c>
      <c r="CI284">
        <v>10</v>
      </c>
      <c r="CJ284" t="s">
        <v>105</v>
      </c>
      <c r="CL284" t="s">
        <v>125</v>
      </c>
      <c r="CM284" t="s">
        <v>110</v>
      </c>
      <c r="CN284" t="s">
        <v>126</v>
      </c>
      <c r="CO284" t="s">
        <v>105</v>
      </c>
      <c r="CP284" t="s">
        <v>105</v>
      </c>
      <c r="CQ284">
        <v>1</v>
      </c>
      <c r="CR284">
        <v>1.1100000000000001</v>
      </c>
    </row>
    <row r="285" spans="1:96" ht="15" customHeight="1" x14ac:dyDescent="0.25">
      <c r="A285">
        <v>7084819</v>
      </c>
      <c r="B285" t="s">
        <v>5873</v>
      </c>
      <c r="C285" s="1">
        <v>20200000000000</v>
      </c>
      <c r="D285" s="2">
        <v>42280</v>
      </c>
      <c r="E285" t="s">
        <v>5874</v>
      </c>
      <c r="F285" t="s">
        <v>5875</v>
      </c>
      <c r="G285" t="s">
        <v>5876</v>
      </c>
      <c r="H285" t="s">
        <v>5877</v>
      </c>
      <c r="I285" t="s">
        <v>95</v>
      </c>
      <c r="L285" t="s">
        <v>5878</v>
      </c>
      <c r="M285" t="s">
        <v>5879</v>
      </c>
      <c r="N285" t="s">
        <v>5880</v>
      </c>
      <c r="O285" t="s">
        <v>5881</v>
      </c>
      <c r="P285" t="s">
        <v>5882</v>
      </c>
      <c r="Q285">
        <v>35596818</v>
      </c>
      <c r="R285" t="s">
        <v>5883</v>
      </c>
      <c r="S285" t="s">
        <v>5884</v>
      </c>
      <c r="T285" s="2">
        <v>42166</v>
      </c>
      <c r="U285" t="s">
        <v>5885</v>
      </c>
      <c r="V285" t="s">
        <v>5886</v>
      </c>
      <c r="W285" t="s">
        <v>176</v>
      </c>
      <c r="X285" s="4">
        <v>1</v>
      </c>
      <c r="Y285" s="4">
        <v>1</v>
      </c>
      <c r="Z285" t="s">
        <v>105</v>
      </c>
      <c r="AA285" t="s">
        <v>5887</v>
      </c>
      <c r="AB285" t="s">
        <v>5888</v>
      </c>
      <c r="AC285" t="s">
        <v>4426</v>
      </c>
      <c r="AD285">
        <v>1</v>
      </c>
      <c r="AE285">
        <v>1</v>
      </c>
      <c r="AF285" t="s">
        <v>5889</v>
      </c>
      <c r="AG285" t="s">
        <v>110</v>
      </c>
      <c r="AH285" t="s">
        <v>110</v>
      </c>
      <c r="AI285" t="s">
        <v>5644</v>
      </c>
      <c r="AJ285" t="s">
        <v>4426</v>
      </c>
      <c r="AK285" t="s">
        <v>2830</v>
      </c>
      <c r="AM285" t="s">
        <v>114</v>
      </c>
      <c r="AN285" t="s">
        <v>115</v>
      </c>
      <c r="AO285">
        <v>20006</v>
      </c>
      <c r="AP285" t="s">
        <v>116</v>
      </c>
      <c r="AQ285" t="s">
        <v>117</v>
      </c>
      <c r="AR285" t="s">
        <v>118</v>
      </c>
      <c r="AS285" t="s">
        <v>119</v>
      </c>
      <c r="AT285">
        <v>38.896448249999999</v>
      </c>
      <c r="AU285">
        <v>-77.047127759999995</v>
      </c>
      <c r="AV285" t="s">
        <v>110</v>
      </c>
      <c r="AW285" t="s">
        <v>265</v>
      </c>
      <c r="AX285" t="s">
        <v>121</v>
      </c>
      <c r="AY285">
        <v>4</v>
      </c>
      <c r="AZ285">
        <v>1</v>
      </c>
      <c r="BA285">
        <v>0</v>
      </c>
      <c r="BB285">
        <v>2</v>
      </c>
      <c r="BC285" t="s">
        <v>122</v>
      </c>
      <c r="BD285" t="s">
        <v>5890</v>
      </c>
      <c r="BF285">
        <v>116</v>
      </c>
      <c r="BG285">
        <v>800</v>
      </c>
      <c r="BH285">
        <v>2800</v>
      </c>
      <c r="BI285">
        <v>200</v>
      </c>
      <c r="BJ285">
        <v>45</v>
      </c>
      <c r="BK285">
        <v>1</v>
      </c>
      <c r="BL285">
        <v>0</v>
      </c>
      <c r="BM285">
        <v>1</v>
      </c>
      <c r="BN285">
        <v>3</v>
      </c>
      <c r="BO285" t="s">
        <v>124</v>
      </c>
      <c r="BP285" t="s">
        <v>110</v>
      </c>
      <c r="BQ285">
        <v>2</v>
      </c>
      <c r="BR285">
        <v>15</v>
      </c>
      <c r="BS285">
        <v>29</v>
      </c>
      <c r="BT285">
        <v>282</v>
      </c>
      <c r="BU285" s="2">
        <v>42280</v>
      </c>
      <c r="BV285">
        <v>25</v>
      </c>
      <c r="BW285">
        <f t="shared" si="24"/>
        <v>50</v>
      </c>
      <c r="BX285">
        <f t="shared" si="25"/>
        <v>116</v>
      </c>
      <c r="BY285">
        <f t="shared" si="26"/>
        <v>116</v>
      </c>
      <c r="BZ285">
        <f t="shared" si="27"/>
        <v>5800</v>
      </c>
      <c r="CA285" s="2">
        <v>42192</v>
      </c>
      <c r="CB285" s="2">
        <v>42269</v>
      </c>
      <c r="CC285">
        <v>97</v>
      </c>
      <c r="CD285">
        <v>10</v>
      </c>
      <c r="CE285">
        <v>10</v>
      </c>
      <c r="CF285">
        <v>10</v>
      </c>
      <c r="CG285">
        <v>10</v>
      </c>
      <c r="CH285">
        <v>10</v>
      </c>
      <c r="CI285">
        <v>10</v>
      </c>
      <c r="CJ285" t="s">
        <v>105</v>
      </c>
      <c r="CL285" t="s">
        <v>125</v>
      </c>
      <c r="CM285" t="s">
        <v>105</v>
      </c>
      <c r="CN285" t="s">
        <v>144</v>
      </c>
      <c r="CO285" t="s">
        <v>105</v>
      </c>
      <c r="CP285" t="s">
        <v>105</v>
      </c>
      <c r="CQ285">
        <v>1</v>
      </c>
      <c r="CR285">
        <v>8.43</v>
      </c>
    </row>
    <row r="286" spans="1:96" ht="15" customHeight="1" x14ac:dyDescent="0.25">
      <c r="A286">
        <v>7379567</v>
      </c>
      <c r="B286" t="s">
        <v>5891</v>
      </c>
      <c r="C286" s="1">
        <v>20200000000000</v>
      </c>
      <c r="D286" s="2">
        <v>42280</v>
      </c>
      <c r="E286" t="s">
        <v>5892</v>
      </c>
      <c r="F286" t="s">
        <v>5893</v>
      </c>
      <c r="G286" t="s">
        <v>5894</v>
      </c>
      <c r="H286" t="s">
        <v>5895</v>
      </c>
      <c r="I286" t="s">
        <v>95</v>
      </c>
      <c r="J286" t="s">
        <v>5896</v>
      </c>
      <c r="L286" t="s">
        <v>5897</v>
      </c>
      <c r="M286" t="s">
        <v>5898</v>
      </c>
      <c r="N286" t="s">
        <v>5899</v>
      </c>
      <c r="O286" t="s">
        <v>5900</v>
      </c>
      <c r="P286" t="s">
        <v>5901</v>
      </c>
      <c r="Q286">
        <v>38658256</v>
      </c>
      <c r="R286" t="s">
        <v>5902</v>
      </c>
      <c r="S286" t="s">
        <v>1774</v>
      </c>
      <c r="T286" s="2">
        <v>42201</v>
      </c>
      <c r="U286" t="s">
        <v>102</v>
      </c>
      <c r="V286" t="s">
        <v>5903</v>
      </c>
      <c r="W286" t="s">
        <v>176</v>
      </c>
      <c r="X286" s="4">
        <v>1</v>
      </c>
      <c r="Y286" s="4">
        <v>0.5</v>
      </c>
      <c r="Z286" t="s">
        <v>105</v>
      </c>
      <c r="AA286" t="s">
        <v>5904</v>
      </c>
      <c r="AB286" t="s">
        <v>5905</v>
      </c>
      <c r="AC286" t="s">
        <v>4426</v>
      </c>
      <c r="AD286">
        <v>1</v>
      </c>
      <c r="AE286">
        <v>1</v>
      </c>
      <c r="AF286" t="s">
        <v>242</v>
      </c>
      <c r="AG286" t="s">
        <v>110</v>
      </c>
      <c r="AH286" t="s">
        <v>110</v>
      </c>
      <c r="AI286" t="s">
        <v>2829</v>
      </c>
      <c r="AJ286" t="s">
        <v>4426</v>
      </c>
      <c r="AK286" t="s">
        <v>2830</v>
      </c>
      <c r="AM286" t="s">
        <v>114</v>
      </c>
      <c r="AN286" t="s">
        <v>115</v>
      </c>
      <c r="AO286">
        <v>20037</v>
      </c>
      <c r="AP286" t="s">
        <v>116</v>
      </c>
      <c r="AQ286" t="s">
        <v>117</v>
      </c>
      <c r="AR286" t="s">
        <v>118</v>
      </c>
      <c r="AS286" t="s">
        <v>119</v>
      </c>
      <c r="AT286">
        <v>38.902036160000002</v>
      </c>
      <c r="AU286">
        <v>-77.053325279999996</v>
      </c>
      <c r="AV286" t="s">
        <v>110</v>
      </c>
      <c r="AW286" t="s">
        <v>265</v>
      </c>
      <c r="AX286" t="s">
        <v>121</v>
      </c>
      <c r="AY286">
        <v>3</v>
      </c>
      <c r="AZ286">
        <v>1</v>
      </c>
      <c r="BA286">
        <v>1</v>
      </c>
      <c r="BB286">
        <v>1</v>
      </c>
      <c r="BC286" t="s">
        <v>122</v>
      </c>
      <c r="BD286" t="s">
        <v>5906</v>
      </c>
      <c r="BF286">
        <v>149</v>
      </c>
      <c r="BJ286">
        <v>40</v>
      </c>
      <c r="BK286">
        <v>2</v>
      </c>
      <c r="BL286">
        <v>50</v>
      </c>
      <c r="BM286">
        <v>1</v>
      </c>
      <c r="BN286">
        <v>1125</v>
      </c>
      <c r="BO286" t="s">
        <v>247</v>
      </c>
      <c r="BP286" t="s">
        <v>110</v>
      </c>
      <c r="BQ286">
        <v>2</v>
      </c>
      <c r="BR286">
        <v>2</v>
      </c>
      <c r="BS286">
        <v>2</v>
      </c>
      <c r="BT286">
        <v>55</v>
      </c>
      <c r="BU286" s="2">
        <v>42280</v>
      </c>
      <c r="BV286">
        <v>1</v>
      </c>
      <c r="BW286">
        <f t="shared" si="24"/>
        <v>2</v>
      </c>
      <c r="BX286">
        <f t="shared" si="25"/>
        <v>149</v>
      </c>
      <c r="BY286">
        <f t="shared" si="26"/>
        <v>149</v>
      </c>
      <c r="BZ286">
        <f t="shared" si="27"/>
        <v>298</v>
      </c>
      <c r="CA286" s="2">
        <v>42278</v>
      </c>
      <c r="CB286" s="2">
        <v>42278</v>
      </c>
      <c r="CJ286" t="s">
        <v>105</v>
      </c>
      <c r="CL286" t="s">
        <v>125</v>
      </c>
      <c r="CM286" t="s">
        <v>105</v>
      </c>
      <c r="CN286" t="s">
        <v>126</v>
      </c>
      <c r="CO286" t="s">
        <v>105</v>
      </c>
      <c r="CP286" t="s">
        <v>105</v>
      </c>
      <c r="CQ286">
        <v>1</v>
      </c>
      <c r="CR286">
        <v>1</v>
      </c>
    </row>
    <row r="287" spans="1:96" ht="15" customHeight="1" x14ac:dyDescent="0.25">
      <c r="A287">
        <v>5940622</v>
      </c>
      <c r="B287" t="s">
        <v>5907</v>
      </c>
      <c r="C287" s="1">
        <v>20200000000000</v>
      </c>
      <c r="D287" s="2">
        <v>42280</v>
      </c>
      <c r="E287" t="s">
        <v>5908</v>
      </c>
      <c r="F287" t="s">
        <v>5909</v>
      </c>
      <c r="G287" t="s">
        <v>5910</v>
      </c>
      <c r="H287" t="s">
        <v>5911</v>
      </c>
      <c r="I287" t="s">
        <v>95</v>
      </c>
      <c r="J287" t="s">
        <v>5912</v>
      </c>
      <c r="K287" t="s">
        <v>5913</v>
      </c>
      <c r="L287" t="s">
        <v>5914</v>
      </c>
      <c r="M287" t="s">
        <v>5915</v>
      </c>
      <c r="N287" t="s">
        <v>5916</v>
      </c>
      <c r="O287" t="s">
        <v>5917</v>
      </c>
      <c r="P287" t="s">
        <v>5918</v>
      </c>
      <c r="Q287">
        <v>21187323</v>
      </c>
      <c r="R287" t="s">
        <v>5919</v>
      </c>
      <c r="S287" t="s">
        <v>1446</v>
      </c>
      <c r="T287" s="2">
        <v>41892</v>
      </c>
      <c r="U287" t="s">
        <v>102</v>
      </c>
      <c r="V287" s="3" t="s">
        <v>5920</v>
      </c>
      <c r="W287" t="s">
        <v>104</v>
      </c>
      <c r="X287" s="4">
        <v>1</v>
      </c>
      <c r="Y287" s="4">
        <v>0.8</v>
      </c>
      <c r="Z287" t="s">
        <v>105</v>
      </c>
      <c r="AA287" t="s">
        <v>5921</v>
      </c>
      <c r="AB287" t="s">
        <v>5922</v>
      </c>
      <c r="AC287" t="s">
        <v>2828</v>
      </c>
      <c r="AD287">
        <v>1</v>
      </c>
      <c r="AE287">
        <v>1</v>
      </c>
      <c r="AF287" t="s">
        <v>1031</v>
      </c>
      <c r="AG287" t="s">
        <v>110</v>
      </c>
      <c r="AH287" t="s">
        <v>110</v>
      </c>
      <c r="AI287" t="s">
        <v>5301</v>
      </c>
      <c r="AJ287" t="s">
        <v>2828</v>
      </c>
      <c r="AK287" t="s">
        <v>2830</v>
      </c>
      <c r="AM287" t="s">
        <v>114</v>
      </c>
      <c r="AN287" t="s">
        <v>115</v>
      </c>
      <c r="AO287">
        <v>20037</v>
      </c>
      <c r="AP287" t="s">
        <v>116</v>
      </c>
      <c r="AQ287" t="s">
        <v>117</v>
      </c>
      <c r="AR287" t="s">
        <v>118</v>
      </c>
      <c r="AS287" t="s">
        <v>119</v>
      </c>
      <c r="AT287">
        <v>38.904399089999998</v>
      </c>
      <c r="AU287">
        <v>-77.050032139999999</v>
      </c>
      <c r="AV287" t="s">
        <v>110</v>
      </c>
      <c r="AW287" t="s">
        <v>265</v>
      </c>
      <c r="AX287" t="s">
        <v>164</v>
      </c>
      <c r="AY287">
        <v>2</v>
      </c>
      <c r="AZ287">
        <v>1</v>
      </c>
      <c r="BA287">
        <v>1</v>
      </c>
      <c r="BB287">
        <v>1</v>
      </c>
      <c r="BC287" t="s">
        <v>122</v>
      </c>
      <c r="BD287" t="s">
        <v>5923</v>
      </c>
      <c r="BF287">
        <v>150</v>
      </c>
      <c r="BG287">
        <v>1000</v>
      </c>
      <c r="BI287">
        <v>300</v>
      </c>
      <c r="BJ287">
        <v>30</v>
      </c>
      <c r="BK287">
        <v>1</v>
      </c>
      <c r="BL287">
        <v>0</v>
      </c>
      <c r="BM287">
        <v>2</v>
      </c>
      <c r="BN287">
        <v>1125</v>
      </c>
      <c r="BO287" t="s">
        <v>495</v>
      </c>
      <c r="BP287" t="s">
        <v>110</v>
      </c>
      <c r="BQ287">
        <v>21</v>
      </c>
      <c r="BR287">
        <v>51</v>
      </c>
      <c r="BS287">
        <v>81</v>
      </c>
      <c r="BT287">
        <v>356</v>
      </c>
      <c r="BU287" s="2">
        <v>42280</v>
      </c>
      <c r="BV287">
        <v>9</v>
      </c>
      <c r="BW287">
        <f t="shared" si="24"/>
        <v>18</v>
      </c>
      <c r="BX287">
        <f t="shared" si="25"/>
        <v>150</v>
      </c>
      <c r="BY287">
        <f t="shared" si="26"/>
        <v>300</v>
      </c>
      <c r="BZ287">
        <f t="shared" si="27"/>
        <v>5400</v>
      </c>
      <c r="CA287" s="2">
        <v>42112</v>
      </c>
      <c r="CB287" s="2">
        <v>42266</v>
      </c>
      <c r="CC287">
        <v>98</v>
      </c>
      <c r="CD287">
        <v>10</v>
      </c>
      <c r="CE287">
        <v>10</v>
      </c>
      <c r="CF287">
        <v>10</v>
      </c>
      <c r="CG287">
        <v>10</v>
      </c>
      <c r="CH287">
        <v>10</v>
      </c>
      <c r="CI287">
        <v>10</v>
      </c>
      <c r="CJ287" t="s">
        <v>105</v>
      </c>
      <c r="CL287" t="s">
        <v>125</v>
      </c>
      <c r="CM287" t="s">
        <v>105</v>
      </c>
      <c r="CN287" t="s">
        <v>144</v>
      </c>
      <c r="CO287" t="s">
        <v>105</v>
      </c>
      <c r="CP287" t="s">
        <v>105</v>
      </c>
      <c r="CQ287">
        <v>1</v>
      </c>
      <c r="CR287">
        <v>1.6</v>
      </c>
    </row>
    <row r="288" spans="1:96" ht="15" customHeight="1" x14ac:dyDescent="0.25">
      <c r="A288">
        <v>4601641</v>
      </c>
      <c r="B288" t="s">
        <v>5931</v>
      </c>
      <c r="C288" s="1">
        <v>20200000000000</v>
      </c>
      <c r="D288" s="2">
        <v>42280</v>
      </c>
      <c r="E288" t="s">
        <v>5932</v>
      </c>
      <c r="F288" t="s">
        <v>5933</v>
      </c>
      <c r="G288" t="s">
        <v>5934</v>
      </c>
      <c r="H288" t="s">
        <v>5935</v>
      </c>
      <c r="I288" t="s">
        <v>95</v>
      </c>
      <c r="J288" t="s">
        <v>5936</v>
      </c>
      <c r="K288" t="s">
        <v>5937</v>
      </c>
      <c r="L288" t="s">
        <v>5938</v>
      </c>
      <c r="M288" t="s">
        <v>5939</v>
      </c>
      <c r="N288" t="s">
        <v>5940</v>
      </c>
      <c r="O288" t="s">
        <v>5941</v>
      </c>
      <c r="P288" t="s">
        <v>5942</v>
      </c>
      <c r="Q288">
        <v>23848296</v>
      </c>
      <c r="R288" t="s">
        <v>5943</v>
      </c>
      <c r="S288" t="s">
        <v>5944</v>
      </c>
      <c r="T288" s="2">
        <v>41960</v>
      </c>
      <c r="U288" t="s">
        <v>102</v>
      </c>
      <c r="V288" t="s">
        <v>5945</v>
      </c>
      <c r="W288" t="s">
        <v>104</v>
      </c>
      <c r="X288" s="4">
        <v>1</v>
      </c>
      <c r="Y288" s="4">
        <v>1</v>
      </c>
      <c r="Z288" t="s">
        <v>105</v>
      </c>
      <c r="AA288" t="s">
        <v>5946</v>
      </c>
      <c r="AB288" t="s">
        <v>5947</v>
      </c>
      <c r="AC288" t="s">
        <v>2828</v>
      </c>
      <c r="AD288">
        <v>1</v>
      </c>
      <c r="AE288">
        <v>1</v>
      </c>
      <c r="AF288" t="s">
        <v>557</v>
      </c>
      <c r="AG288" t="s">
        <v>110</v>
      </c>
      <c r="AH288" t="s">
        <v>110</v>
      </c>
      <c r="AI288" t="s">
        <v>4654</v>
      </c>
      <c r="AJ288" t="s">
        <v>2828</v>
      </c>
      <c r="AK288" t="s">
        <v>2830</v>
      </c>
      <c r="AM288" t="s">
        <v>114</v>
      </c>
      <c r="AN288" t="s">
        <v>115</v>
      </c>
      <c r="AO288">
        <v>20037</v>
      </c>
      <c r="AP288" t="s">
        <v>116</v>
      </c>
      <c r="AQ288" t="s">
        <v>117</v>
      </c>
      <c r="AR288" t="s">
        <v>118</v>
      </c>
      <c r="AS288" t="s">
        <v>119</v>
      </c>
      <c r="AT288">
        <v>38.90467847</v>
      </c>
      <c r="AU288">
        <v>-77.054143120000006</v>
      </c>
      <c r="AV288" t="s">
        <v>110</v>
      </c>
      <c r="AW288" t="s">
        <v>265</v>
      </c>
      <c r="AX288" t="s">
        <v>164</v>
      </c>
      <c r="AY288">
        <v>2</v>
      </c>
      <c r="AZ288">
        <v>1</v>
      </c>
      <c r="BA288">
        <v>1</v>
      </c>
      <c r="BB288">
        <v>1</v>
      </c>
      <c r="BC288" t="s">
        <v>122</v>
      </c>
      <c r="BD288" t="s">
        <v>5948</v>
      </c>
      <c r="BF288">
        <v>130</v>
      </c>
      <c r="BH288">
        <v>2500</v>
      </c>
      <c r="BI288">
        <v>150</v>
      </c>
      <c r="BJ288">
        <v>35</v>
      </c>
      <c r="BK288">
        <v>2</v>
      </c>
      <c r="BL288">
        <v>25</v>
      </c>
      <c r="BM288">
        <v>5</v>
      </c>
      <c r="BN288">
        <v>10</v>
      </c>
      <c r="BO288" t="s">
        <v>124</v>
      </c>
      <c r="BP288" t="s">
        <v>110</v>
      </c>
      <c r="BQ288">
        <v>30</v>
      </c>
      <c r="BR288">
        <v>60</v>
      </c>
      <c r="BS288">
        <v>90</v>
      </c>
      <c r="BT288">
        <v>365</v>
      </c>
      <c r="BU288" s="2">
        <v>42280</v>
      </c>
      <c r="BV288">
        <v>2</v>
      </c>
      <c r="BW288">
        <f t="shared" si="24"/>
        <v>4</v>
      </c>
      <c r="BX288">
        <f t="shared" si="25"/>
        <v>130</v>
      </c>
      <c r="BY288">
        <f t="shared" si="26"/>
        <v>650</v>
      </c>
      <c r="BZ288">
        <f t="shared" si="27"/>
        <v>2600</v>
      </c>
      <c r="CA288" s="2">
        <v>42109</v>
      </c>
      <c r="CB288" s="2">
        <v>42194</v>
      </c>
      <c r="CC288">
        <v>100</v>
      </c>
      <c r="CD288">
        <v>10</v>
      </c>
      <c r="CE288">
        <v>8</v>
      </c>
      <c r="CF288">
        <v>10</v>
      </c>
      <c r="CG288">
        <v>10</v>
      </c>
      <c r="CH288">
        <v>10</v>
      </c>
      <c r="CI288">
        <v>8</v>
      </c>
      <c r="CJ288" t="s">
        <v>105</v>
      </c>
      <c r="CL288" t="s">
        <v>125</v>
      </c>
      <c r="CM288" t="s">
        <v>105</v>
      </c>
      <c r="CN288" t="s">
        <v>126</v>
      </c>
      <c r="CO288" t="s">
        <v>105</v>
      </c>
      <c r="CP288" t="s">
        <v>105</v>
      </c>
      <c r="CQ288">
        <v>1</v>
      </c>
      <c r="CR288">
        <v>0.35</v>
      </c>
    </row>
    <row r="289" spans="1:96" ht="15" customHeight="1" x14ac:dyDescent="0.25">
      <c r="A289">
        <v>2351587</v>
      </c>
      <c r="B289" t="s">
        <v>5949</v>
      </c>
      <c r="C289" s="1">
        <v>20200000000000</v>
      </c>
      <c r="D289" s="2">
        <v>42280</v>
      </c>
      <c r="E289" t="s">
        <v>5950</v>
      </c>
      <c r="F289" t="s">
        <v>5951</v>
      </c>
      <c r="H289" t="s">
        <v>5952</v>
      </c>
      <c r="I289" t="s">
        <v>95</v>
      </c>
      <c r="J289" t="s">
        <v>5953</v>
      </c>
      <c r="L289" t="s">
        <v>5953</v>
      </c>
      <c r="M289" t="s">
        <v>5954</v>
      </c>
      <c r="N289" t="s">
        <v>5955</v>
      </c>
      <c r="O289" t="s">
        <v>5956</v>
      </c>
      <c r="P289" t="s">
        <v>5957</v>
      </c>
      <c r="Q289">
        <v>1864688</v>
      </c>
      <c r="R289" t="s">
        <v>5958</v>
      </c>
      <c r="S289" t="s">
        <v>5959</v>
      </c>
      <c r="T289" s="2">
        <v>40973</v>
      </c>
      <c r="U289" t="s">
        <v>102</v>
      </c>
      <c r="V289" t="s">
        <v>5960</v>
      </c>
      <c r="W289" t="s">
        <v>176</v>
      </c>
      <c r="X289" s="4">
        <v>1</v>
      </c>
      <c r="Y289" s="4">
        <v>0.94</v>
      </c>
      <c r="Z289" t="s">
        <v>105</v>
      </c>
      <c r="AA289" t="s">
        <v>5961</v>
      </c>
      <c r="AB289" t="s">
        <v>5962</v>
      </c>
      <c r="AC289" t="s">
        <v>4227</v>
      </c>
      <c r="AD289">
        <v>7</v>
      </c>
      <c r="AE289">
        <v>7</v>
      </c>
      <c r="AF289" t="s">
        <v>711</v>
      </c>
      <c r="AG289" t="s">
        <v>110</v>
      </c>
      <c r="AH289" t="s">
        <v>110</v>
      </c>
      <c r="AI289" t="s">
        <v>5252</v>
      </c>
      <c r="AJ289" t="s">
        <v>646</v>
      </c>
      <c r="AK289" t="s">
        <v>2830</v>
      </c>
      <c r="AM289" t="s">
        <v>114</v>
      </c>
      <c r="AN289" t="s">
        <v>115</v>
      </c>
      <c r="AO289">
        <v>20037</v>
      </c>
      <c r="AP289" t="s">
        <v>116</v>
      </c>
      <c r="AQ289" t="s">
        <v>117</v>
      </c>
      <c r="AR289" t="s">
        <v>118</v>
      </c>
      <c r="AS289" t="s">
        <v>119</v>
      </c>
      <c r="AT289">
        <v>38.899743899999997</v>
      </c>
      <c r="AU289">
        <v>-77.043067530000002</v>
      </c>
      <c r="AV289" t="s">
        <v>110</v>
      </c>
      <c r="AW289" t="s">
        <v>265</v>
      </c>
      <c r="AX289" t="s">
        <v>121</v>
      </c>
      <c r="AY289">
        <v>1</v>
      </c>
      <c r="AZ289">
        <v>1</v>
      </c>
      <c r="BA289">
        <v>0</v>
      </c>
      <c r="BB289">
        <v>1</v>
      </c>
      <c r="BC289" t="s">
        <v>122</v>
      </c>
      <c r="BD289" t="s">
        <v>5963</v>
      </c>
      <c r="BF289">
        <v>95</v>
      </c>
      <c r="BH289">
        <v>2650</v>
      </c>
      <c r="BJ289">
        <v>50</v>
      </c>
      <c r="BK289">
        <v>2</v>
      </c>
      <c r="BL289">
        <v>0</v>
      </c>
      <c r="BM289">
        <v>5</v>
      </c>
      <c r="BN289">
        <v>600</v>
      </c>
      <c r="BO289" t="s">
        <v>1085</v>
      </c>
      <c r="BP289" t="s">
        <v>110</v>
      </c>
      <c r="BQ289">
        <v>0</v>
      </c>
      <c r="BR289">
        <v>7</v>
      </c>
      <c r="BS289">
        <v>7</v>
      </c>
      <c r="BT289">
        <v>7</v>
      </c>
      <c r="BU289" s="2">
        <v>42280</v>
      </c>
      <c r="BV289">
        <v>21</v>
      </c>
      <c r="BW289">
        <f t="shared" si="24"/>
        <v>42</v>
      </c>
      <c r="BX289">
        <f t="shared" si="25"/>
        <v>95</v>
      </c>
      <c r="BY289">
        <f t="shared" si="26"/>
        <v>475</v>
      </c>
      <c r="BZ289">
        <f t="shared" si="27"/>
        <v>19950</v>
      </c>
      <c r="CA289" s="2">
        <v>41744</v>
      </c>
      <c r="CB289" s="2">
        <v>42245</v>
      </c>
      <c r="CC289">
        <v>94</v>
      </c>
      <c r="CD289">
        <v>9</v>
      </c>
      <c r="CE289">
        <v>10</v>
      </c>
      <c r="CF289">
        <v>10</v>
      </c>
      <c r="CG289">
        <v>10</v>
      </c>
      <c r="CH289">
        <v>10</v>
      </c>
      <c r="CI289">
        <v>9</v>
      </c>
      <c r="CJ289" t="s">
        <v>105</v>
      </c>
      <c r="CL289" t="s">
        <v>125</v>
      </c>
      <c r="CM289" t="s">
        <v>110</v>
      </c>
      <c r="CN289" t="s">
        <v>288</v>
      </c>
      <c r="CO289" t="s">
        <v>105</v>
      </c>
      <c r="CP289" t="s">
        <v>105</v>
      </c>
      <c r="CQ289">
        <v>6</v>
      </c>
      <c r="CR289">
        <v>1.17</v>
      </c>
    </row>
    <row r="290" spans="1:96" ht="15" customHeight="1" x14ac:dyDescent="0.25">
      <c r="A290">
        <v>597427</v>
      </c>
      <c r="B290" t="s">
        <v>5982</v>
      </c>
      <c r="C290" s="1">
        <v>20200000000000</v>
      </c>
      <c r="D290" s="2">
        <v>42280</v>
      </c>
      <c r="E290" t="s">
        <v>5983</v>
      </c>
      <c r="G290" t="s">
        <v>5984</v>
      </c>
      <c r="H290" t="s">
        <v>5984</v>
      </c>
      <c r="I290" t="s">
        <v>95</v>
      </c>
      <c r="M290" t="s">
        <v>5985</v>
      </c>
      <c r="N290" t="s">
        <v>5986</v>
      </c>
      <c r="O290" t="s">
        <v>5987</v>
      </c>
      <c r="P290" t="s">
        <v>5988</v>
      </c>
      <c r="Q290">
        <v>25188</v>
      </c>
      <c r="R290" t="s">
        <v>1725</v>
      </c>
      <c r="S290" t="s">
        <v>1726</v>
      </c>
      <c r="T290" s="2">
        <v>40004</v>
      </c>
      <c r="U290" t="s">
        <v>118</v>
      </c>
      <c r="V290" s="3" t="s">
        <v>1727</v>
      </c>
      <c r="W290" t="s">
        <v>138</v>
      </c>
      <c r="X290" s="4">
        <v>0.57999999999999996</v>
      </c>
      <c r="Y290" s="4">
        <v>0.51</v>
      </c>
      <c r="Z290" t="s">
        <v>105</v>
      </c>
      <c r="AA290" t="s">
        <v>1728</v>
      </c>
      <c r="AB290" t="s">
        <v>1729</v>
      </c>
      <c r="AC290" t="s">
        <v>1730</v>
      </c>
      <c r="AD290">
        <v>480</v>
      </c>
      <c r="AE290">
        <v>480</v>
      </c>
      <c r="AF290" t="s">
        <v>1604</v>
      </c>
      <c r="AG290" t="s">
        <v>110</v>
      </c>
      <c r="AH290" t="s">
        <v>110</v>
      </c>
      <c r="AI290" t="s">
        <v>5186</v>
      </c>
      <c r="AJ290" t="s">
        <v>2828</v>
      </c>
      <c r="AK290" t="s">
        <v>2830</v>
      </c>
      <c r="AM290" t="s">
        <v>114</v>
      </c>
      <c r="AN290" t="s">
        <v>115</v>
      </c>
      <c r="AO290">
        <v>20037</v>
      </c>
      <c r="AP290" t="s">
        <v>116</v>
      </c>
      <c r="AQ290" t="s">
        <v>117</v>
      </c>
      <c r="AR290" t="s">
        <v>118</v>
      </c>
      <c r="AS290" t="s">
        <v>119</v>
      </c>
      <c r="AT290">
        <v>38.902633080000001</v>
      </c>
      <c r="AU290">
        <v>-77.052356770000003</v>
      </c>
      <c r="AV290" t="s">
        <v>105</v>
      </c>
      <c r="AW290" t="s">
        <v>265</v>
      </c>
      <c r="AX290" t="s">
        <v>164</v>
      </c>
      <c r="AY290">
        <v>2</v>
      </c>
      <c r="AZ290">
        <v>1</v>
      </c>
      <c r="BA290">
        <v>1</v>
      </c>
      <c r="BB290">
        <v>1</v>
      </c>
      <c r="BC290" t="s">
        <v>122</v>
      </c>
      <c r="BD290" t="s">
        <v>5989</v>
      </c>
      <c r="BF290">
        <v>155</v>
      </c>
      <c r="BH290">
        <v>3450</v>
      </c>
      <c r="BJ290">
        <v>150</v>
      </c>
      <c r="BK290">
        <v>1</v>
      </c>
      <c r="BL290">
        <v>0</v>
      </c>
      <c r="BM290">
        <v>4</v>
      </c>
      <c r="BN290">
        <v>1125</v>
      </c>
      <c r="BO290" t="s">
        <v>1013</v>
      </c>
      <c r="BP290" t="s">
        <v>110</v>
      </c>
      <c r="BQ290">
        <v>30</v>
      </c>
      <c r="BR290">
        <v>60</v>
      </c>
      <c r="BS290">
        <v>90</v>
      </c>
      <c r="BT290">
        <v>365</v>
      </c>
      <c r="BU290" s="2">
        <v>42280</v>
      </c>
      <c r="BV290">
        <v>4</v>
      </c>
      <c r="BW290">
        <f t="shared" si="24"/>
        <v>8</v>
      </c>
      <c r="BX290">
        <f t="shared" si="25"/>
        <v>155</v>
      </c>
      <c r="BY290">
        <f t="shared" si="26"/>
        <v>620</v>
      </c>
      <c r="BZ290">
        <f t="shared" si="27"/>
        <v>4960</v>
      </c>
      <c r="CA290" s="2">
        <v>41384</v>
      </c>
      <c r="CB290" s="2">
        <v>42265</v>
      </c>
      <c r="CC290">
        <v>95</v>
      </c>
      <c r="CD290">
        <v>10</v>
      </c>
      <c r="CE290">
        <v>10</v>
      </c>
      <c r="CF290">
        <v>10</v>
      </c>
      <c r="CG290">
        <v>10</v>
      </c>
      <c r="CH290">
        <v>10</v>
      </c>
      <c r="CI290">
        <v>10</v>
      </c>
      <c r="CJ290" t="s">
        <v>105</v>
      </c>
      <c r="CL290" t="s">
        <v>125</v>
      </c>
      <c r="CM290" t="s">
        <v>105</v>
      </c>
      <c r="CN290" t="s">
        <v>1734</v>
      </c>
      <c r="CO290" t="s">
        <v>105</v>
      </c>
      <c r="CP290" t="s">
        <v>110</v>
      </c>
      <c r="CQ290">
        <v>5</v>
      </c>
      <c r="CR290">
        <v>0.13</v>
      </c>
    </row>
    <row r="291" spans="1:96" ht="15" customHeight="1" x14ac:dyDescent="0.25">
      <c r="A291">
        <v>1901611</v>
      </c>
      <c r="B291" t="s">
        <v>5990</v>
      </c>
      <c r="C291" s="1">
        <v>20200000000000</v>
      </c>
      <c r="D291" s="2">
        <v>42280</v>
      </c>
      <c r="E291" t="s">
        <v>5022</v>
      </c>
      <c r="F291" t="s">
        <v>4658</v>
      </c>
      <c r="G291" t="s">
        <v>5023</v>
      </c>
      <c r="H291" t="s">
        <v>5024</v>
      </c>
      <c r="I291" t="s">
        <v>95</v>
      </c>
      <c r="J291" t="s">
        <v>4531</v>
      </c>
      <c r="K291" t="s">
        <v>1802</v>
      </c>
      <c r="L291" t="s">
        <v>4532</v>
      </c>
      <c r="M291" t="s">
        <v>5991</v>
      </c>
      <c r="N291" t="s">
        <v>5992</v>
      </c>
      <c r="O291" t="s">
        <v>5993</v>
      </c>
      <c r="P291" t="s">
        <v>5994</v>
      </c>
      <c r="Q291">
        <v>9419684</v>
      </c>
      <c r="R291" t="s">
        <v>1807</v>
      </c>
      <c r="S291" t="s">
        <v>1808</v>
      </c>
      <c r="T291" s="2">
        <v>41561</v>
      </c>
      <c r="U291" t="s">
        <v>136</v>
      </c>
      <c r="V291" s="3" t="s">
        <v>1809</v>
      </c>
      <c r="W291" t="s">
        <v>104</v>
      </c>
      <c r="X291" s="4">
        <v>0.92</v>
      </c>
      <c r="Y291" s="4">
        <v>0.76</v>
      </c>
      <c r="Z291" t="s">
        <v>105</v>
      </c>
      <c r="AA291" t="s">
        <v>1810</v>
      </c>
      <c r="AB291" t="s">
        <v>1811</v>
      </c>
      <c r="AC291" t="s">
        <v>1812</v>
      </c>
      <c r="AD291">
        <v>206</v>
      </c>
      <c r="AE291">
        <v>206</v>
      </c>
      <c r="AF291" t="s">
        <v>1813</v>
      </c>
      <c r="AG291" t="s">
        <v>110</v>
      </c>
      <c r="AH291" t="s">
        <v>110</v>
      </c>
      <c r="AI291" t="s">
        <v>5995</v>
      </c>
      <c r="AJ291" t="s">
        <v>4426</v>
      </c>
      <c r="AK291" t="s">
        <v>2830</v>
      </c>
      <c r="AM291" t="s">
        <v>114</v>
      </c>
      <c r="AN291" t="s">
        <v>115</v>
      </c>
      <c r="AO291">
        <v>20037</v>
      </c>
      <c r="AP291" t="s">
        <v>116</v>
      </c>
      <c r="AQ291" t="s">
        <v>117</v>
      </c>
      <c r="AR291" t="s">
        <v>118</v>
      </c>
      <c r="AS291" t="s">
        <v>119</v>
      </c>
      <c r="AT291">
        <v>38.899872039999998</v>
      </c>
      <c r="AU291">
        <v>-77.050492219999995</v>
      </c>
      <c r="AV291" t="s">
        <v>110</v>
      </c>
      <c r="AW291" t="s">
        <v>265</v>
      </c>
      <c r="AX291" t="s">
        <v>121</v>
      </c>
      <c r="AY291">
        <v>5</v>
      </c>
      <c r="AZ291">
        <v>2</v>
      </c>
      <c r="BA291">
        <v>2</v>
      </c>
      <c r="BB291">
        <v>3</v>
      </c>
      <c r="BC291" t="s">
        <v>122</v>
      </c>
      <c r="BD291" t="s">
        <v>5031</v>
      </c>
      <c r="BF291">
        <v>324</v>
      </c>
      <c r="BH291">
        <v>7470</v>
      </c>
      <c r="BJ291">
        <v>100</v>
      </c>
      <c r="BK291">
        <v>1</v>
      </c>
      <c r="BL291">
        <v>0</v>
      </c>
      <c r="BM291">
        <v>3</v>
      </c>
      <c r="BN291">
        <v>1125</v>
      </c>
      <c r="BO291" t="s">
        <v>124</v>
      </c>
      <c r="BP291" t="s">
        <v>110</v>
      </c>
      <c r="BQ291">
        <v>24</v>
      </c>
      <c r="BR291">
        <v>24</v>
      </c>
      <c r="BS291">
        <v>24</v>
      </c>
      <c r="BT291">
        <v>24</v>
      </c>
      <c r="BU291" s="2">
        <v>42279</v>
      </c>
      <c r="BV291">
        <v>5</v>
      </c>
      <c r="BW291">
        <f t="shared" si="24"/>
        <v>10</v>
      </c>
      <c r="BX291">
        <f t="shared" si="25"/>
        <v>324</v>
      </c>
      <c r="BY291">
        <f t="shared" si="26"/>
        <v>972</v>
      </c>
      <c r="BZ291">
        <f t="shared" si="27"/>
        <v>9720</v>
      </c>
      <c r="CA291" s="2">
        <v>41689</v>
      </c>
      <c r="CB291" s="2">
        <v>42084</v>
      </c>
      <c r="CC291">
        <v>85</v>
      </c>
      <c r="CD291">
        <v>10</v>
      </c>
      <c r="CE291">
        <v>8</v>
      </c>
      <c r="CF291">
        <v>9</v>
      </c>
      <c r="CG291">
        <v>8</v>
      </c>
      <c r="CH291">
        <v>10</v>
      </c>
      <c r="CI291">
        <v>8</v>
      </c>
      <c r="CJ291" t="s">
        <v>105</v>
      </c>
      <c r="CL291" t="s">
        <v>125</v>
      </c>
      <c r="CM291" t="s">
        <v>105</v>
      </c>
      <c r="CN291" t="s">
        <v>288</v>
      </c>
      <c r="CO291" t="s">
        <v>105</v>
      </c>
      <c r="CP291" t="s">
        <v>110</v>
      </c>
      <c r="CQ291">
        <v>19</v>
      </c>
      <c r="CR291">
        <v>0.25</v>
      </c>
    </row>
    <row r="292" spans="1:96" ht="15" customHeight="1" x14ac:dyDescent="0.25">
      <c r="A292">
        <v>4427676</v>
      </c>
      <c r="B292" t="s">
        <v>5996</v>
      </c>
      <c r="C292" s="1">
        <v>20200000000000</v>
      </c>
      <c r="D292" s="2">
        <v>42280</v>
      </c>
      <c r="E292" t="s">
        <v>5997</v>
      </c>
      <c r="F292" t="s">
        <v>3534</v>
      </c>
      <c r="G292" t="s">
        <v>5998</v>
      </c>
      <c r="H292" t="s">
        <v>5999</v>
      </c>
      <c r="I292" t="s">
        <v>95</v>
      </c>
      <c r="J292" t="s">
        <v>3537</v>
      </c>
      <c r="K292" t="s">
        <v>3538</v>
      </c>
      <c r="L292" t="s">
        <v>3539</v>
      </c>
      <c r="M292" t="s">
        <v>6000</v>
      </c>
      <c r="N292" t="s">
        <v>6001</v>
      </c>
      <c r="O292" t="s">
        <v>6002</v>
      </c>
      <c r="P292" t="s">
        <v>6003</v>
      </c>
      <c r="Q292">
        <v>11980555</v>
      </c>
      <c r="R292" t="s">
        <v>3544</v>
      </c>
      <c r="S292" t="s">
        <v>3545</v>
      </c>
      <c r="T292" s="2">
        <v>41675</v>
      </c>
      <c r="U292" t="s">
        <v>102</v>
      </c>
      <c r="V292" s="3" t="s">
        <v>3546</v>
      </c>
      <c r="W292" t="s">
        <v>176</v>
      </c>
      <c r="X292" s="4">
        <v>1</v>
      </c>
      <c r="Y292" s="4">
        <v>0.98</v>
      </c>
      <c r="Z292" t="s">
        <v>105</v>
      </c>
      <c r="AA292" t="s">
        <v>3547</v>
      </c>
      <c r="AB292" t="s">
        <v>3548</v>
      </c>
      <c r="AC292" t="s">
        <v>2828</v>
      </c>
      <c r="AD292">
        <v>2</v>
      </c>
      <c r="AE292">
        <v>2</v>
      </c>
      <c r="AF292" t="s">
        <v>409</v>
      </c>
      <c r="AG292" t="s">
        <v>110</v>
      </c>
      <c r="AH292" t="s">
        <v>110</v>
      </c>
      <c r="AI292" t="s">
        <v>3549</v>
      </c>
      <c r="AJ292" t="s">
        <v>2828</v>
      </c>
      <c r="AK292" t="s">
        <v>2830</v>
      </c>
      <c r="AM292" t="s">
        <v>114</v>
      </c>
      <c r="AN292" t="s">
        <v>115</v>
      </c>
      <c r="AO292">
        <v>20037</v>
      </c>
      <c r="AP292" t="s">
        <v>116</v>
      </c>
      <c r="AQ292" t="s">
        <v>117</v>
      </c>
      <c r="AR292" t="s">
        <v>118</v>
      </c>
      <c r="AS292" t="s">
        <v>119</v>
      </c>
      <c r="AT292">
        <v>38.904255890000002</v>
      </c>
      <c r="AU292">
        <v>-77.049675100000002</v>
      </c>
      <c r="AV292" t="s">
        <v>110</v>
      </c>
      <c r="AW292" t="s">
        <v>265</v>
      </c>
      <c r="AX292" t="s">
        <v>121</v>
      </c>
      <c r="AY292">
        <v>2</v>
      </c>
      <c r="AZ292">
        <v>1</v>
      </c>
      <c r="BA292">
        <v>0</v>
      </c>
      <c r="BB292">
        <v>1</v>
      </c>
      <c r="BC292" t="s">
        <v>122</v>
      </c>
      <c r="BD292" t="s">
        <v>6004</v>
      </c>
      <c r="BF292">
        <v>150</v>
      </c>
      <c r="BG292">
        <v>950</v>
      </c>
      <c r="BH292">
        <v>3500</v>
      </c>
      <c r="BJ292">
        <v>40</v>
      </c>
      <c r="BK292">
        <v>1</v>
      </c>
      <c r="BL292">
        <v>0</v>
      </c>
      <c r="BM292">
        <v>2</v>
      </c>
      <c r="BN292">
        <v>1125</v>
      </c>
      <c r="BO292" t="s">
        <v>267</v>
      </c>
      <c r="BP292" t="s">
        <v>110</v>
      </c>
      <c r="BQ292">
        <v>8</v>
      </c>
      <c r="BR292">
        <v>28</v>
      </c>
      <c r="BS292">
        <v>58</v>
      </c>
      <c r="BT292">
        <v>333</v>
      </c>
      <c r="BU292" s="2">
        <v>42280</v>
      </c>
      <c r="BV292">
        <v>52</v>
      </c>
      <c r="BW292">
        <f t="shared" si="24"/>
        <v>104</v>
      </c>
      <c r="BX292">
        <f t="shared" si="25"/>
        <v>150</v>
      </c>
      <c r="BY292">
        <f t="shared" si="26"/>
        <v>300</v>
      </c>
      <c r="BZ292">
        <f t="shared" si="27"/>
        <v>31200</v>
      </c>
      <c r="CA292" s="2">
        <v>41949</v>
      </c>
      <c r="CB292" s="2">
        <v>42268</v>
      </c>
      <c r="CC292">
        <v>90</v>
      </c>
      <c r="CD292">
        <v>10</v>
      </c>
      <c r="CE292">
        <v>9</v>
      </c>
      <c r="CF292">
        <v>9</v>
      </c>
      <c r="CG292">
        <v>10</v>
      </c>
      <c r="CH292">
        <v>10</v>
      </c>
      <c r="CI292">
        <v>9</v>
      </c>
      <c r="CJ292" t="s">
        <v>105</v>
      </c>
      <c r="CL292" t="s">
        <v>125</v>
      </c>
      <c r="CM292" t="s">
        <v>105</v>
      </c>
      <c r="CN292" t="s">
        <v>126</v>
      </c>
      <c r="CO292" t="s">
        <v>105</v>
      </c>
      <c r="CP292" t="s">
        <v>105</v>
      </c>
      <c r="CQ292">
        <v>2</v>
      </c>
      <c r="CR292">
        <v>4.7</v>
      </c>
    </row>
    <row r="293" spans="1:96" ht="15" customHeight="1" x14ac:dyDescent="0.25">
      <c r="A293">
        <v>2729723</v>
      </c>
      <c r="B293" t="s">
        <v>6043</v>
      </c>
      <c r="C293" s="1">
        <v>20200000000000</v>
      </c>
      <c r="D293" s="2">
        <v>42280</v>
      </c>
      <c r="E293" t="s">
        <v>6044</v>
      </c>
      <c r="F293" t="s">
        <v>6045</v>
      </c>
      <c r="G293" t="s">
        <v>4618</v>
      </c>
      <c r="H293" t="s">
        <v>6046</v>
      </c>
      <c r="I293" t="s">
        <v>95</v>
      </c>
      <c r="J293" t="s">
        <v>6047</v>
      </c>
      <c r="K293" t="s">
        <v>4621</v>
      </c>
      <c r="L293" t="s">
        <v>4620</v>
      </c>
      <c r="M293" t="s">
        <v>6048</v>
      </c>
      <c r="N293" t="s">
        <v>6049</v>
      </c>
      <c r="O293" t="s">
        <v>6050</v>
      </c>
      <c r="P293" t="s">
        <v>6051</v>
      </c>
      <c r="Q293">
        <v>6897889</v>
      </c>
      <c r="R293" t="s">
        <v>4627</v>
      </c>
      <c r="S293" t="s">
        <v>4628</v>
      </c>
      <c r="T293" s="2">
        <v>41438</v>
      </c>
      <c r="U293" t="s">
        <v>102</v>
      </c>
      <c r="V293" t="s">
        <v>4629</v>
      </c>
      <c r="W293" t="s">
        <v>138</v>
      </c>
      <c r="X293" s="4">
        <v>0.84</v>
      </c>
      <c r="Y293" s="4">
        <v>0.92</v>
      </c>
      <c r="Z293" t="s">
        <v>105</v>
      </c>
      <c r="AA293" t="s">
        <v>4630</v>
      </c>
      <c r="AB293" t="s">
        <v>4631</v>
      </c>
      <c r="AC293" t="s">
        <v>4426</v>
      </c>
      <c r="AD293">
        <v>3</v>
      </c>
      <c r="AE293">
        <v>3</v>
      </c>
      <c r="AF293" t="s">
        <v>141</v>
      </c>
      <c r="AG293" t="s">
        <v>110</v>
      </c>
      <c r="AH293" t="s">
        <v>105</v>
      </c>
      <c r="AI293" t="s">
        <v>4632</v>
      </c>
      <c r="AJ293" t="s">
        <v>4426</v>
      </c>
      <c r="AK293" t="s">
        <v>2830</v>
      </c>
      <c r="AM293" t="s">
        <v>114</v>
      </c>
      <c r="AN293" t="s">
        <v>115</v>
      </c>
      <c r="AO293">
        <v>20037</v>
      </c>
      <c r="AP293" t="s">
        <v>116</v>
      </c>
      <c r="AQ293" t="s">
        <v>117</v>
      </c>
      <c r="AR293" t="s">
        <v>118</v>
      </c>
      <c r="AS293" t="s">
        <v>119</v>
      </c>
      <c r="AT293">
        <v>38.899198679999998</v>
      </c>
      <c r="AU293">
        <v>-77.051952259999993</v>
      </c>
      <c r="AV293" t="s">
        <v>110</v>
      </c>
      <c r="AW293" t="s">
        <v>265</v>
      </c>
      <c r="AX293" t="s">
        <v>443</v>
      </c>
      <c r="AY293">
        <v>2</v>
      </c>
      <c r="AZ293">
        <v>1</v>
      </c>
      <c r="BA293">
        <v>1</v>
      </c>
      <c r="BB293">
        <v>1</v>
      </c>
      <c r="BC293" t="s">
        <v>122</v>
      </c>
      <c r="BD293" t="s">
        <v>6052</v>
      </c>
      <c r="BF293">
        <v>60</v>
      </c>
      <c r="BG293">
        <v>380</v>
      </c>
      <c r="BH293">
        <v>1500</v>
      </c>
      <c r="BJ293">
        <v>5</v>
      </c>
      <c r="BK293">
        <v>1</v>
      </c>
      <c r="BL293">
        <v>10</v>
      </c>
      <c r="BM293">
        <v>2</v>
      </c>
      <c r="BN293">
        <v>1125</v>
      </c>
      <c r="BO293" t="s">
        <v>247</v>
      </c>
      <c r="BP293" t="s">
        <v>110</v>
      </c>
      <c r="BQ293">
        <v>4</v>
      </c>
      <c r="BR293">
        <v>4</v>
      </c>
      <c r="BS293">
        <v>11</v>
      </c>
      <c r="BT293">
        <v>101</v>
      </c>
      <c r="BU293" s="2">
        <v>42279</v>
      </c>
      <c r="BV293">
        <v>10</v>
      </c>
      <c r="BW293">
        <f t="shared" si="24"/>
        <v>20</v>
      </c>
      <c r="BX293">
        <f t="shared" si="25"/>
        <v>70</v>
      </c>
      <c r="BY293">
        <f t="shared" si="26"/>
        <v>140</v>
      </c>
      <c r="BZ293">
        <f t="shared" si="27"/>
        <v>2800</v>
      </c>
      <c r="CA293" s="2">
        <v>41740</v>
      </c>
      <c r="CB293" s="2">
        <v>42263</v>
      </c>
      <c r="CC293">
        <v>88</v>
      </c>
      <c r="CD293">
        <v>9</v>
      </c>
      <c r="CE293">
        <v>8</v>
      </c>
      <c r="CF293">
        <v>9</v>
      </c>
      <c r="CG293">
        <v>9</v>
      </c>
      <c r="CH293">
        <v>9</v>
      </c>
      <c r="CI293">
        <v>9</v>
      </c>
      <c r="CJ293" t="s">
        <v>105</v>
      </c>
      <c r="CL293" t="s">
        <v>125</v>
      </c>
      <c r="CM293" t="s">
        <v>105</v>
      </c>
      <c r="CN293" t="s">
        <v>288</v>
      </c>
      <c r="CO293" t="s">
        <v>105</v>
      </c>
      <c r="CP293" t="s">
        <v>105</v>
      </c>
      <c r="CQ293">
        <v>3</v>
      </c>
      <c r="CR293">
        <v>0.55000000000000004</v>
      </c>
    </row>
    <row r="294" spans="1:96" ht="15" customHeight="1" x14ac:dyDescent="0.25">
      <c r="A294">
        <v>1943175</v>
      </c>
      <c r="B294" t="s">
        <v>6053</v>
      </c>
      <c r="C294" s="1">
        <v>20200000000000</v>
      </c>
      <c r="D294" s="2">
        <v>42280</v>
      </c>
      <c r="E294" t="s">
        <v>6054</v>
      </c>
      <c r="F294" t="s">
        <v>6055</v>
      </c>
      <c r="G294" t="s">
        <v>6056</v>
      </c>
      <c r="H294" t="s">
        <v>6057</v>
      </c>
      <c r="I294" t="s">
        <v>95</v>
      </c>
      <c r="J294" t="s">
        <v>6058</v>
      </c>
      <c r="K294" t="s">
        <v>6059</v>
      </c>
      <c r="L294" t="s">
        <v>6060</v>
      </c>
      <c r="M294" t="s">
        <v>6061</v>
      </c>
      <c r="N294" t="s">
        <v>6062</v>
      </c>
      <c r="O294" t="s">
        <v>6063</v>
      </c>
      <c r="P294" t="s">
        <v>6064</v>
      </c>
      <c r="Q294">
        <v>1131910</v>
      </c>
      <c r="R294" t="s">
        <v>6065</v>
      </c>
      <c r="S294" t="s">
        <v>6066</v>
      </c>
      <c r="T294" s="2">
        <v>40794</v>
      </c>
      <c r="U294" t="s">
        <v>102</v>
      </c>
      <c r="V294" s="3" t="s">
        <v>6067</v>
      </c>
      <c r="W294" t="s">
        <v>176</v>
      </c>
      <c r="X294" s="4">
        <v>0.8</v>
      </c>
      <c r="Y294" s="4">
        <v>1</v>
      </c>
      <c r="Z294" t="s">
        <v>105</v>
      </c>
      <c r="AA294" t="s">
        <v>6068</v>
      </c>
      <c r="AB294" t="s">
        <v>6069</v>
      </c>
      <c r="AC294" t="s">
        <v>4227</v>
      </c>
      <c r="AD294">
        <v>2</v>
      </c>
      <c r="AE294">
        <v>2</v>
      </c>
      <c r="AF294" t="s">
        <v>158</v>
      </c>
      <c r="AG294" t="s">
        <v>110</v>
      </c>
      <c r="AH294" t="s">
        <v>110</v>
      </c>
      <c r="AI294" t="s">
        <v>4228</v>
      </c>
      <c r="AJ294" t="s">
        <v>4227</v>
      </c>
      <c r="AK294" t="s">
        <v>2830</v>
      </c>
      <c r="AM294" t="s">
        <v>114</v>
      </c>
      <c r="AN294" t="s">
        <v>115</v>
      </c>
      <c r="AO294">
        <v>20037</v>
      </c>
      <c r="AP294" t="s">
        <v>116</v>
      </c>
      <c r="AQ294" t="s">
        <v>117</v>
      </c>
      <c r="AR294" t="s">
        <v>118</v>
      </c>
      <c r="AS294" t="s">
        <v>119</v>
      </c>
      <c r="AT294">
        <v>38.906757990000003</v>
      </c>
      <c r="AU294">
        <v>-77.048299470000003</v>
      </c>
      <c r="AV294" t="s">
        <v>105</v>
      </c>
      <c r="AW294" t="s">
        <v>265</v>
      </c>
      <c r="AX294" t="s">
        <v>121</v>
      </c>
      <c r="AY294">
        <v>2</v>
      </c>
      <c r="AZ294">
        <v>1</v>
      </c>
      <c r="BA294">
        <v>0</v>
      </c>
      <c r="BB294">
        <v>1</v>
      </c>
      <c r="BC294" t="s">
        <v>122</v>
      </c>
      <c r="BD294" t="s">
        <v>6070</v>
      </c>
      <c r="BF294">
        <v>160</v>
      </c>
      <c r="BG294">
        <v>900</v>
      </c>
      <c r="BH294">
        <v>2650</v>
      </c>
      <c r="BI294">
        <v>200</v>
      </c>
      <c r="BJ294">
        <v>50</v>
      </c>
      <c r="BK294">
        <v>1</v>
      </c>
      <c r="BL294">
        <v>25</v>
      </c>
      <c r="BM294">
        <v>3</v>
      </c>
      <c r="BN294">
        <v>1125</v>
      </c>
      <c r="BO294" t="s">
        <v>714</v>
      </c>
      <c r="BP294" t="s">
        <v>110</v>
      </c>
      <c r="BQ294">
        <v>12</v>
      </c>
      <c r="BR294">
        <v>42</v>
      </c>
      <c r="BS294">
        <v>72</v>
      </c>
      <c r="BT294">
        <v>347</v>
      </c>
      <c r="BU294" s="2">
        <v>42279</v>
      </c>
      <c r="BV294">
        <v>11</v>
      </c>
      <c r="BW294">
        <f t="shared" si="24"/>
        <v>22</v>
      </c>
      <c r="BX294">
        <f t="shared" si="25"/>
        <v>185</v>
      </c>
      <c r="BY294">
        <f t="shared" si="26"/>
        <v>555</v>
      </c>
      <c r="BZ294">
        <f t="shared" si="27"/>
        <v>12210</v>
      </c>
      <c r="CA294" s="2">
        <v>41601</v>
      </c>
      <c r="CB294" s="2">
        <v>42206</v>
      </c>
      <c r="CC294">
        <v>93</v>
      </c>
      <c r="CD294">
        <v>9</v>
      </c>
      <c r="CE294">
        <v>8</v>
      </c>
      <c r="CF294">
        <v>10</v>
      </c>
      <c r="CG294">
        <v>9</v>
      </c>
      <c r="CH294">
        <v>10</v>
      </c>
      <c r="CI294">
        <v>9</v>
      </c>
      <c r="CJ294" t="s">
        <v>105</v>
      </c>
      <c r="CL294" t="s">
        <v>125</v>
      </c>
      <c r="CM294" t="s">
        <v>105</v>
      </c>
      <c r="CN294" t="s">
        <v>144</v>
      </c>
      <c r="CO294" t="s">
        <v>105</v>
      </c>
      <c r="CP294" t="s">
        <v>105</v>
      </c>
      <c r="CQ294">
        <v>2</v>
      </c>
      <c r="CR294">
        <v>0.49</v>
      </c>
    </row>
    <row r="295" spans="1:96" ht="15" customHeight="1" x14ac:dyDescent="0.25">
      <c r="A295">
        <v>6588026</v>
      </c>
      <c r="B295" t="s">
        <v>6071</v>
      </c>
      <c r="C295" s="1">
        <v>20200000000000</v>
      </c>
      <c r="D295" s="2">
        <v>42280</v>
      </c>
      <c r="E295" t="s">
        <v>6072</v>
      </c>
      <c r="F295" t="s">
        <v>6073</v>
      </c>
      <c r="G295" t="s">
        <v>6074</v>
      </c>
      <c r="H295" t="s">
        <v>6075</v>
      </c>
      <c r="I295" t="s">
        <v>95</v>
      </c>
      <c r="J295" t="s">
        <v>6076</v>
      </c>
      <c r="M295" t="s">
        <v>6077</v>
      </c>
      <c r="N295" t="s">
        <v>6078</v>
      </c>
      <c r="O295" t="s">
        <v>6079</v>
      </c>
      <c r="P295" t="s">
        <v>6080</v>
      </c>
      <c r="Q295">
        <v>34461011</v>
      </c>
      <c r="R295" t="s">
        <v>6081</v>
      </c>
      <c r="S295" t="s">
        <v>6082</v>
      </c>
      <c r="T295" s="2">
        <v>42152</v>
      </c>
      <c r="U295" t="s">
        <v>102</v>
      </c>
      <c r="W295" t="s">
        <v>176</v>
      </c>
      <c r="X295" s="4">
        <v>1</v>
      </c>
      <c r="Y295" s="4">
        <v>1</v>
      </c>
      <c r="Z295" t="s">
        <v>105</v>
      </c>
      <c r="AA295" t="s">
        <v>6083</v>
      </c>
      <c r="AB295" t="s">
        <v>6084</v>
      </c>
      <c r="AC295" t="s">
        <v>4227</v>
      </c>
      <c r="AD295">
        <v>1</v>
      </c>
      <c r="AE295">
        <v>1</v>
      </c>
      <c r="AF295" t="s">
        <v>1996</v>
      </c>
      <c r="AG295" t="s">
        <v>110</v>
      </c>
      <c r="AH295" t="s">
        <v>105</v>
      </c>
      <c r="AI295" t="s">
        <v>4697</v>
      </c>
      <c r="AJ295" t="s">
        <v>4227</v>
      </c>
      <c r="AK295" t="s">
        <v>2830</v>
      </c>
      <c r="AM295" t="s">
        <v>114</v>
      </c>
      <c r="AN295" t="s">
        <v>115</v>
      </c>
      <c r="AO295">
        <v>20036</v>
      </c>
      <c r="AP295" t="s">
        <v>116</v>
      </c>
      <c r="AQ295" t="s">
        <v>117</v>
      </c>
      <c r="AR295" t="s">
        <v>118</v>
      </c>
      <c r="AS295" t="s">
        <v>119</v>
      </c>
      <c r="AT295">
        <v>38.906354180000001</v>
      </c>
      <c r="AU295">
        <v>-77.047669459999995</v>
      </c>
      <c r="AV295" t="s">
        <v>110</v>
      </c>
      <c r="AW295" t="s">
        <v>265</v>
      </c>
      <c r="AX295" t="s">
        <v>121</v>
      </c>
      <c r="AY295">
        <v>3</v>
      </c>
      <c r="AZ295">
        <v>1</v>
      </c>
      <c r="BA295">
        <v>0</v>
      </c>
      <c r="BB295">
        <v>2</v>
      </c>
      <c r="BC295" t="s">
        <v>122</v>
      </c>
      <c r="BD295" t="s">
        <v>6085</v>
      </c>
      <c r="BF295">
        <v>95</v>
      </c>
      <c r="BG295">
        <v>450</v>
      </c>
      <c r="BJ295">
        <v>30</v>
      </c>
      <c r="BK295">
        <v>1</v>
      </c>
      <c r="BL295">
        <v>0</v>
      </c>
      <c r="BM295">
        <v>1</v>
      </c>
      <c r="BN295">
        <v>1125</v>
      </c>
      <c r="BO295" t="s">
        <v>1085</v>
      </c>
      <c r="BP295" t="s">
        <v>110</v>
      </c>
      <c r="BQ295">
        <v>0</v>
      </c>
      <c r="BR295">
        <v>0</v>
      </c>
      <c r="BS295">
        <v>0</v>
      </c>
      <c r="BT295">
        <v>95</v>
      </c>
      <c r="BU295" s="2">
        <v>42279</v>
      </c>
      <c r="BV295">
        <v>3</v>
      </c>
      <c r="BW295">
        <f t="shared" si="24"/>
        <v>6</v>
      </c>
      <c r="BX295">
        <f t="shared" si="25"/>
        <v>95</v>
      </c>
      <c r="BY295">
        <f t="shared" si="26"/>
        <v>95</v>
      </c>
      <c r="BZ295">
        <f t="shared" si="27"/>
        <v>570</v>
      </c>
      <c r="CA295" s="2">
        <v>42164</v>
      </c>
      <c r="CB295" s="2">
        <v>42207</v>
      </c>
      <c r="CC295">
        <v>80</v>
      </c>
      <c r="CD295">
        <v>9</v>
      </c>
      <c r="CE295">
        <v>10</v>
      </c>
      <c r="CF295">
        <v>10</v>
      </c>
      <c r="CG295">
        <v>10</v>
      </c>
      <c r="CH295">
        <v>10</v>
      </c>
      <c r="CI295">
        <v>10</v>
      </c>
      <c r="CJ295" t="s">
        <v>105</v>
      </c>
      <c r="CL295" t="s">
        <v>125</v>
      </c>
      <c r="CM295" t="s">
        <v>110</v>
      </c>
      <c r="CN295" t="s">
        <v>288</v>
      </c>
      <c r="CO295" t="s">
        <v>105</v>
      </c>
      <c r="CP295" t="s">
        <v>105</v>
      </c>
      <c r="CQ295">
        <v>1</v>
      </c>
      <c r="CR295">
        <v>0.77</v>
      </c>
    </row>
    <row r="296" spans="1:96" ht="15" customHeight="1" x14ac:dyDescent="0.25">
      <c r="A296">
        <v>8054222</v>
      </c>
      <c r="B296" t="s">
        <v>6086</v>
      </c>
      <c r="C296" s="1">
        <v>20200000000000</v>
      </c>
      <c r="D296" s="2">
        <v>42280</v>
      </c>
      <c r="E296" t="s">
        <v>6087</v>
      </c>
      <c r="F296" t="s">
        <v>6088</v>
      </c>
      <c r="H296" t="s">
        <v>6088</v>
      </c>
      <c r="I296" t="s">
        <v>95</v>
      </c>
      <c r="M296" t="s">
        <v>6089</v>
      </c>
      <c r="N296" t="s">
        <v>6090</v>
      </c>
      <c r="O296" t="s">
        <v>6091</v>
      </c>
      <c r="P296" t="s">
        <v>6092</v>
      </c>
      <c r="Q296">
        <v>32239703</v>
      </c>
      <c r="R296" t="s">
        <v>6093</v>
      </c>
      <c r="S296" t="s">
        <v>6094</v>
      </c>
      <c r="T296" s="2">
        <v>42124</v>
      </c>
      <c r="U296" t="s">
        <v>102</v>
      </c>
      <c r="W296" t="s">
        <v>138</v>
      </c>
      <c r="X296" s="4">
        <v>0.5</v>
      </c>
      <c r="Y296" s="4">
        <v>1</v>
      </c>
      <c r="Z296" t="s">
        <v>105</v>
      </c>
      <c r="AA296" t="s">
        <v>6095</v>
      </c>
      <c r="AB296" t="s">
        <v>6096</v>
      </c>
      <c r="AC296" t="s">
        <v>2828</v>
      </c>
      <c r="AD296">
        <v>1</v>
      </c>
      <c r="AE296">
        <v>1</v>
      </c>
      <c r="AF296" t="s">
        <v>1082</v>
      </c>
      <c r="AG296" t="s">
        <v>110</v>
      </c>
      <c r="AH296" t="s">
        <v>105</v>
      </c>
      <c r="AI296" t="s">
        <v>5252</v>
      </c>
      <c r="AJ296" t="s">
        <v>2828</v>
      </c>
      <c r="AK296" t="s">
        <v>2830</v>
      </c>
      <c r="AM296" t="s">
        <v>114</v>
      </c>
      <c r="AN296" t="s">
        <v>115</v>
      </c>
      <c r="AO296">
        <v>20037</v>
      </c>
      <c r="AP296" t="s">
        <v>116</v>
      </c>
      <c r="AQ296" t="s">
        <v>117</v>
      </c>
      <c r="AR296" t="s">
        <v>118</v>
      </c>
      <c r="AS296" t="s">
        <v>119</v>
      </c>
      <c r="AT296">
        <v>38.903169069999997</v>
      </c>
      <c r="AU296">
        <v>-77.050069289999996</v>
      </c>
      <c r="AV296" t="s">
        <v>110</v>
      </c>
      <c r="AW296" t="s">
        <v>265</v>
      </c>
      <c r="AX296" t="s">
        <v>121</v>
      </c>
      <c r="AY296">
        <v>3</v>
      </c>
      <c r="AZ296">
        <v>1</v>
      </c>
      <c r="BA296">
        <v>0</v>
      </c>
      <c r="BB296">
        <v>1</v>
      </c>
      <c r="BC296" t="s">
        <v>122</v>
      </c>
      <c r="BD296" t="s">
        <v>6097</v>
      </c>
      <c r="BF296">
        <v>128</v>
      </c>
      <c r="BG296">
        <v>762</v>
      </c>
      <c r="BJ296">
        <v>50</v>
      </c>
      <c r="BK296">
        <v>1</v>
      </c>
      <c r="BL296">
        <v>0</v>
      </c>
      <c r="BM296">
        <v>2</v>
      </c>
      <c r="BN296">
        <v>1125</v>
      </c>
      <c r="BO296" t="s">
        <v>166</v>
      </c>
      <c r="BP296" t="s">
        <v>110</v>
      </c>
      <c r="BQ296">
        <v>10</v>
      </c>
      <c r="BR296">
        <v>35</v>
      </c>
      <c r="BS296">
        <v>65</v>
      </c>
      <c r="BT296">
        <v>340</v>
      </c>
      <c r="BU296" s="2">
        <v>42279</v>
      </c>
      <c r="BV296">
        <v>2</v>
      </c>
      <c r="BW296">
        <f t="shared" si="24"/>
        <v>4</v>
      </c>
      <c r="BX296">
        <f t="shared" si="25"/>
        <v>128</v>
      </c>
      <c r="BY296">
        <f t="shared" si="26"/>
        <v>256</v>
      </c>
      <c r="BZ296">
        <f t="shared" si="27"/>
        <v>1024</v>
      </c>
      <c r="CA296" s="2">
        <v>42263</v>
      </c>
      <c r="CB296" s="2">
        <v>42272</v>
      </c>
      <c r="CC296">
        <v>100</v>
      </c>
      <c r="CD296">
        <v>10</v>
      </c>
      <c r="CE296">
        <v>10</v>
      </c>
      <c r="CF296">
        <v>10</v>
      </c>
      <c r="CG296">
        <v>10</v>
      </c>
      <c r="CH296">
        <v>9</v>
      </c>
      <c r="CI296">
        <v>9</v>
      </c>
      <c r="CJ296" t="s">
        <v>105</v>
      </c>
      <c r="CL296" t="s">
        <v>125</v>
      </c>
      <c r="CM296" t="s">
        <v>105</v>
      </c>
      <c r="CN296" t="s">
        <v>126</v>
      </c>
      <c r="CO296" t="s">
        <v>105</v>
      </c>
      <c r="CP296" t="s">
        <v>105</v>
      </c>
      <c r="CQ296">
        <v>1</v>
      </c>
      <c r="CR296">
        <v>2</v>
      </c>
    </row>
    <row r="297" spans="1:96" ht="15" customHeight="1" x14ac:dyDescent="0.25">
      <c r="A297">
        <v>4706142</v>
      </c>
      <c r="B297" t="s">
        <v>6098</v>
      </c>
      <c r="C297" s="1">
        <v>20200000000000</v>
      </c>
      <c r="D297" s="2">
        <v>42280</v>
      </c>
      <c r="E297" t="s">
        <v>6099</v>
      </c>
      <c r="F297" t="s">
        <v>6100</v>
      </c>
      <c r="G297" t="s">
        <v>6101</v>
      </c>
      <c r="H297" t="s">
        <v>6102</v>
      </c>
      <c r="I297" t="s">
        <v>95</v>
      </c>
      <c r="K297" t="s">
        <v>6103</v>
      </c>
      <c r="L297" t="s">
        <v>6104</v>
      </c>
      <c r="M297" t="s">
        <v>6105</v>
      </c>
      <c r="N297" t="s">
        <v>6106</v>
      </c>
      <c r="O297" t="s">
        <v>6107</v>
      </c>
      <c r="P297" t="s">
        <v>6108</v>
      </c>
      <c r="Q297">
        <v>24325663</v>
      </c>
      <c r="R297" t="s">
        <v>6109</v>
      </c>
      <c r="S297" t="s">
        <v>6110</v>
      </c>
      <c r="T297" s="2">
        <v>41973</v>
      </c>
      <c r="U297" t="s">
        <v>118</v>
      </c>
      <c r="W297" t="s">
        <v>176</v>
      </c>
      <c r="X297" s="4">
        <v>1</v>
      </c>
      <c r="Y297" s="4">
        <v>1</v>
      </c>
      <c r="Z297" t="s">
        <v>105</v>
      </c>
      <c r="AA297" t="s">
        <v>6111</v>
      </c>
      <c r="AB297" t="s">
        <v>6112</v>
      </c>
      <c r="AC297" t="s">
        <v>4426</v>
      </c>
      <c r="AD297">
        <v>1</v>
      </c>
      <c r="AE297">
        <v>1</v>
      </c>
      <c r="AF297" t="s">
        <v>2150</v>
      </c>
      <c r="AG297" t="s">
        <v>110</v>
      </c>
      <c r="AH297" t="s">
        <v>110</v>
      </c>
      <c r="AI297" t="s">
        <v>4445</v>
      </c>
      <c r="AJ297" t="s">
        <v>4426</v>
      </c>
      <c r="AK297" t="s">
        <v>2830</v>
      </c>
      <c r="AM297" t="s">
        <v>114</v>
      </c>
      <c r="AN297" t="s">
        <v>115</v>
      </c>
      <c r="AO297">
        <v>20037</v>
      </c>
      <c r="AP297" t="s">
        <v>116</v>
      </c>
      <c r="AQ297" t="s">
        <v>117</v>
      </c>
      <c r="AR297" t="s">
        <v>118</v>
      </c>
      <c r="AS297" t="s">
        <v>119</v>
      </c>
      <c r="AT297">
        <v>38.901623620000002</v>
      </c>
      <c r="AU297">
        <v>-77.053279660000001</v>
      </c>
      <c r="AV297" t="s">
        <v>110</v>
      </c>
      <c r="AW297" t="s">
        <v>265</v>
      </c>
      <c r="AX297" t="s">
        <v>443</v>
      </c>
      <c r="AY297">
        <v>1</v>
      </c>
      <c r="AZ297">
        <v>1</v>
      </c>
      <c r="BA297">
        <v>1</v>
      </c>
      <c r="BB297">
        <v>1</v>
      </c>
      <c r="BC297" t="s">
        <v>122</v>
      </c>
      <c r="BD297" t="s">
        <v>6113</v>
      </c>
      <c r="BF297">
        <v>50</v>
      </c>
      <c r="BG297">
        <v>300</v>
      </c>
      <c r="BH297">
        <v>1000</v>
      </c>
      <c r="BI297">
        <v>250</v>
      </c>
      <c r="BJ297">
        <v>50</v>
      </c>
      <c r="BK297">
        <v>1</v>
      </c>
      <c r="BL297">
        <v>50</v>
      </c>
      <c r="BM297">
        <v>1</v>
      </c>
      <c r="BN297">
        <v>365</v>
      </c>
      <c r="BO297" t="s">
        <v>330</v>
      </c>
      <c r="BP297" t="s">
        <v>110</v>
      </c>
      <c r="BQ297">
        <v>6</v>
      </c>
      <c r="BR297">
        <v>36</v>
      </c>
      <c r="BS297">
        <v>66</v>
      </c>
      <c r="BT297">
        <v>341</v>
      </c>
      <c r="BU297" s="2">
        <v>42280</v>
      </c>
      <c r="BV297">
        <v>2</v>
      </c>
      <c r="BW297">
        <f t="shared" si="24"/>
        <v>4</v>
      </c>
      <c r="BX297">
        <f t="shared" si="25"/>
        <v>50</v>
      </c>
      <c r="BY297">
        <f t="shared" si="26"/>
        <v>50</v>
      </c>
      <c r="BZ297">
        <f t="shared" si="27"/>
        <v>200</v>
      </c>
      <c r="CA297" s="2">
        <v>42001</v>
      </c>
      <c r="CB297" s="2">
        <v>42035</v>
      </c>
      <c r="CC297">
        <v>90</v>
      </c>
      <c r="CD297">
        <v>8</v>
      </c>
      <c r="CE297">
        <v>6</v>
      </c>
      <c r="CF297">
        <v>8</v>
      </c>
      <c r="CG297">
        <v>10</v>
      </c>
      <c r="CH297">
        <v>10</v>
      </c>
      <c r="CI297">
        <v>7</v>
      </c>
      <c r="CJ297" t="s">
        <v>105</v>
      </c>
      <c r="CL297" t="s">
        <v>125</v>
      </c>
      <c r="CM297" t="s">
        <v>105</v>
      </c>
      <c r="CN297" t="s">
        <v>144</v>
      </c>
      <c r="CO297" t="s">
        <v>105</v>
      </c>
      <c r="CP297" t="s">
        <v>105</v>
      </c>
      <c r="CQ297">
        <v>1</v>
      </c>
      <c r="CR297">
        <v>0.21</v>
      </c>
    </row>
    <row r="298" spans="1:96" ht="15" customHeight="1" x14ac:dyDescent="0.25">
      <c r="A298">
        <v>8309843</v>
      </c>
      <c r="B298" t="s">
        <v>6128</v>
      </c>
      <c r="C298" s="1">
        <v>20200000000000</v>
      </c>
      <c r="D298" s="2">
        <v>42280</v>
      </c>
      <c r="E298" t="s">
        <v>6129</v>
      </c>
      <c r="F298" t="s">
        <v>6130</v>
      </c>
      <c r="H298" t="s">
        <v>6130</v>
      </c>
      <c r="I298" t="s">
        <v>95</v>
      </c>
      <c r="M298" t="s">
        <v>6131</v>
      </c>
      <c r="N298" t="s">
        <v>6132</v>
      </c>
      <c r="O298" t="s">
        <v>6133</v>
      </c>
      <c r="P298" t="s">
        <v>6134</v>
      </c>
      <c r="Q298">
        <v>43811269</v>
      </c>
      <c r="R298" t="s">
        <v>6135</v>
      </c>
      <c r="S298" t="s">
        <v>6136</v>
      </c>
      <c r="T298" s="2">
        <v>42256</v>
      </c>
      <c r="U298" t="s">
        <v>102</v>
      </c>
      <c r="V298" t="s">
        <v>6137</v>
      </c>
      <c r="W298" t="s">
        <v>104</v>
      </c>
      <c r="X298" s="4">
        <v>0.91</v>
      </c>
      <c r="Y298" s="4">
        <v>1</v>
      </c>
      <c r="Z298" t="s">
        <v>105</v>
      </c>
      <c r="AA298" t="s">
        <v>6138</v>
      </c>
      <c r="AB298" t="s">
        <v>6139</v>
      </c>
      <c r="AD298">
        <v>1</v>
      </c>
      <c r="AE298">
        <v>1</v>
      </c>
      <c r="AF298" t="s">
        <v>934</v>
      </c>
      <c r="AG298" t="s">
        <v>110</v>
      </c>
      <c r="AH298" t="s">
        <v>110</v>
      </c>
      <c r="AI298" t="s">
        <v>5644</v>
      </c>
      <c r="AK298" t="s">
        <v>2830</v>
      </c>
      <c r="AM298" t="s">
        <v>114</v>
      </c>
      <c r="AN298" t="s">
        <v>115</v>
      </c>
      <c r="AO298">
        <v>20006</v>
      </c>
      <c r="AP298" t="s">
        <v>116</v>
      </c>
      <c r="AQ298" t="s">
        <v>117</v>
      </c>
      <c r="AR298" t="s">
        <v>118</v>
      </c>
      <c r="AS298" t="s">
        <v>119</v>
      </c>
      <c r="AT298">
        <v>38.89702733</v>
      </c>
      <c r="AU298">
        <v>-77.045702410000004</v>
      </c>
      <c r="AV298" t="s">
        <v>105</v>
      </c>
      <c r="AW298" t="s">
        <v>265</v>
      </c>
      <c r="AX298" t="s">
        <v>121</v>
      </c>
      <c r="AY298">
        <v>2</v>
      </c>
      <c r="AZ298">
        <v>1</v>
      </c>
      <c r="BA298">
        <v>1</v>
      </c>
      <c r="BB298">
        <v>1</v>
      </c>
      <c r="BC298" t="s">
        <v>122</v>
      </c>
      <c r="BD298" t="s">
        <v>6140</v>
      </c>
      <c r="BF298">
        <v>135</v>
      </c>
      <c r="BH298">
        <v>4100</v>
      </c>
      <c r="BJ298">
        <v>65</v>
      </c>
      <c r="BK298">
        <v>1</v>
      </c>
      <c r="BL298">
        <v>0</v>
      </c>
      <c r="BM298">
        <v>3</v>
      </c>
      <c r="BN298">
        <v>1125</v>
      </c>
      <c r="BO298" t="s">
        <v>495</v>
      </c>
      <c r="BP298" t="s">
        <v>110</v>
      </c>
      <c r="BQ298">
        <v>9</v>
      </c>
      <c r="BR298">
        <v>39</v>
      </c>
      <c r="BS298">
        <v>69</v>
      </c>
      <c r="BT298">
        <v>344</v>
      </c>
      <c r="BU298" s="2">
        <v>42279</v>
      </c>
      <c r="BV298">
        <v>1</v>
      </c>
      <c r="BW298">
        <f t="shared" si="24"/>
        <v>2</v>
      </c>
      <c r="BX298">
        <f t="shared" si="25"/>
        <v>135</v>
      </c>
      <c r="BY298">
        <f t="shared" si="26"/>
        <v>405</v>
      </c>
      <c r="BZ298">
        <f t="shared" si="27"/>
        <v>810</v>
      </c>
      <c r="CA298" s="2">
        <v>42265</v>
      </c>
      <c r="CB298" s="2">
        <v>42265</v>
      </c>
      <c r="CC298">
        <v>100</v>
      </c>
      <c r="CD298">
        <v>10</v>
      </c>
      <c r="CE298">
        <v>10</v>
      </c>
      <c r="CF298">
        <v>10</v>
      </c>
      <c r="CG298">
        <v>10</v>
      </c>
      <c r="CH298">
        <v>10</v>
      </c>
      <c r="CI298">
        <v>10</v>
      </c>
      <c r="CJ298" t="s">
        <v>105</v>
      </c>
      <c r="CL298" t="s">
        <v>125</v>
      </c>
      <c r="CM298" t="s">
        <v>105</v>
      </c>
      <c r="CN298" t="s">
        <v>144</v>
      </c>
      <c r="CO298" t="s">
        <v>105</v>
      </c>
      <c r="CP298" t="s">
        <v>105</v>
      </c>
      <c r="CQ298">
        <v>1</v>
      </c>
      <c r="CR298">
        <v>1</v>
      </c>
    </row>
    <row r="299" spans="1:96" ht="15" customHeight="1" x14ac:dyDescent="0.25">
      <c r="A299">
        <v>4157905</v>
      </c>
      <c r="B299" t="s">
        <v>6167</v>
      </c>
      <c r="C299" s="1">
        <v>20200000000000</v>
      </c>
      <c r="D299" s="2">
        <v>42280</v>
      </c>
      <c r="E299" t="s">
        <v>6168</v>
      </c>
      <c r="F299" t="s">
        <v>6169</v>
      </c>
      <c r="G299" t="s">
        <v>6170</v>
      </c>
      <c r="H299" t="s">
        <v>6171</v>
      </c>
      <c r="I299" t="s">
        <v>95</v>
      </c>
      <c r="L299" t="s">
        <v>6172</v>
      </c>
      <c r="M299" t="s">
        <v>6173</v>
      </c>
      <c r="N299" t="s">
        <v>6174</v>
      </c>
      <c r="O299" t="s">
        <v>6175</v>
      </c>
      <c r="P299" t="s">
        <v>6176</v>
      </c>
      <c r="Q299">
        <v>21577069</v>
      </c>
      <c r="R299" t="s">
        <v>6177</v>
      </c>
      <c r="S299" t="s">
        <v>6178</v>
      </c>
      <c r="T299" s="2">
        <v>41903</v>
      </c>
      <c r="U299" t="s">
        <v>102</v>
      </c>
      <c r="V299" t="s">
        <v>6179</v>
      </c>
      <c r="W299" t="s">
        <v>104</v>
      </c>
      <c r="X299" s="4">
        <v>0.9</v>
      </c>
      <c r="Y299" s="4">
        <v>0.75</v>
      </c>
      <c r="Z299" t="s">
        <v>105</v>
      </c>
      <c r="AA299" t="s">
        <v>6180</v>
      </c>
      <c r="AB299" t="s">
        <v>6181</v>
      </c>
      <c r="AC299" t="s">
        <v>4426</v>
      </c>
      <c r="AD299">
        <v>1</v>
      </c>
      <c r="AE299">
        <v>1</v>
      </c>
      <c r="AF299" t="s">
        <v>759</v>
      </c>
      <c r="AG299" t="s">
        <v>110</v>
      </c>
      <c r="AH299" t="s">
        <v>110</v>
      </c>
      <c r="AI299" t="s">
        <v>6126</v>
      </c>
      <c r="AJ299" t="s">
        <v>4426</v>
      </c>
      <c r="AK299" t="s">
        <v>2830</v>
      </c>
      <c r="AM299" t="s">
        <v>114</v>
      </c>
      <c r="AN299" t="s">
        <v>115</v>
      </c>
      <c r="AO299">
        <v>20037</v>
      </c>
      <c r="AP299" t="s">
        <v>116</v>
      </c>
      <c r="AQ299" t="s">
        <v>117</v>
      </c>
      <c r="AR299" t="s">
        <v>118</v>
      </c>
      <c r="AS299" t="s">
        <v>119</v>
      </c>
      <c r="AT299">
        <v>38.900197689999999</v>
      </c>
      <c r="AU299">
        <v>-77.055394399999997</v>
      </c>
      <c r="AV299" t="s">
        <v>110</v>
      </c>
      <c r="AW299" t="s">
        <v>265</v>
      </c>
      <c r="AX299" t="s">
        <v>121</v>
      </c>
      <c r="AY299">
        <v>5</v>
      </c>
      <c r="AZ299">
        <v>1</v>
      </c>
      <c r="BA299">
        <v>1</v>
      </c>
      <c r="BB299">
        <v>1</v>
      </c>
      <c r="BC299" t="s">
        <v>122</v>
      </c>
      <c r="BD299" t="s">
        <v>6182</v>
      </c>
      <c r="BF299">
        <v>179</v>
      </c>
      <c r="BG299">
        <v>1100</v>
      </c>
      <c r="BJ299">
        <v>100</v>
      </c>
      <c r="BK299">
        <v>1</v>
      </c>
      <c r="BL299">
        <v>0</v>
      </c>
      <c r="BM299">
        <v>3</v>
      </c>
      <c r="BN299">
        <v>12</v>
      </c>
      <c r="BO299" t="s">
        <v>124</v>
      </c>
      <c r="BP299" t="s">
        <v>110</v>
      </c>
      <c r="BQ299">
        <v>25</v>
      </c>
      <c r="BR299">
        <v>55</v>
      </c>
      <c r="BS299">
        <v>85</v>
      </c>
      <c r="BT299">
        <v>85</v>
      </c>
      <c r="BU299" s="2">
        <v>42279</v>
      </c>
      <c r="BV299">
        <v>13</v>
      </c>
      <c r="BW299">
        <f t="shared" si="24"/>
        <v>26</v>
      </c>
      <c r="BX299">
        <f t="shared" si="25"/>
        <v>179</v>
      </c>
      <c r="BY299">
        <f t="shared" si="26"/>
        <v>537</v>
      </c>
      <c r="BZ299">
        <f t="shared" si="27"/>
        <v>13962</v>
      </c>
      <c r="CA299" s="2">
        <v>41924</v>
      </c>
      <c r="CB299" s="2">
        <v>42182</v>
      </c>
      <c r="CC299">
        <v>82</v>
      </c>
      <c r="CD299">
        <v>9</v>
      </c>
      <c r="CE299">
        <v>6</v>
      </c>
      <c r="CF299">
        <v>8</v>
      </c>
      <c r="CG299">
        <v>9</v>
      </c>
      <c r="CH299">
        <v>10</v>
      </c>
      <c r="CI299">
        <v>8</v>
      </c>
      <c r="CJ299" t="s">
        <v>105</v>
      </c>
      <c r="CL299" t="s">
        <v>125</v>
      </c>
      <c r="CM299" t="s">
        <v>105</v>
      </c>
      <c r="CN299" t="s">
        <v>288</v>
      </c>
      <c r="CO299" t="s">
        <v>105</v>
      </c>
      <c r="CP299" t="s">
        <v>105</v>
      </c>
      <c r="CQ299">
        <v>1</v>
      </c>
      <c r="CR299">
        <v>1.0900000000000001</v>
      </c>
    </row>
    <row r="300" spans="1:96" ht="15" customHeight="1" x14ac:dyDescent="0.25">
      <c r="A300">
        <v>7005310</v>
      </c>
      <c r="B300" t="s">
        <v>6183</v>
      </c>
      <c r="C300" s="1">
        <v>20200000000000</v>
      </c>
      <c r="D300" s="2">
        <v>42280</v>
      </c>
      <c r="E300" t="s">
        <v>6184</v>
      </c>
      <c r="F300" t="s">
        <v>6185</v>
      </c>
      <c r="G300" t="s">
        <v>6186</v>
      </c>
      <c r="H300" t="s">
        <v>6187</v>
      </c>
      <c r="I300" t="s">
        <v>95</v>
      </c>
      <c r="J300" t="s">
        <v>6188</v>
      </c>
      <c r="K300" t="s">
        <v>6189</v>
      </c>
      <c r="L300" t="s">
        <v>6190</v>
      </c>
      <c r="M300" t="s">
        <v>6191</v>
      </c>
      <c r="N300" t="s">
        <v>6192</v>
      </c>
      <c r="O300" t="s">
        <v>6193</v>
      </c>
      <c r="P300" t="s">
        <v>6194</v>
      </c>
      <c r="Q300">
        <v>36719879</v>
      </c>
      <c r="R300" t="s">
        <v>4563</v>
      </c>
      <c r="S300" t="s">
        <v>4564</v>
      </c>
      <c r="T300" s="2">
        <v>42180</v>
      </c>
      <c r="U300" t="s">
        <v>102</v>
      </c>
      <c r="V300" s="3" t="s">
        <v>4565</v>
      </c>
      <c r="W300" t="s">
        <v>176</v>
      </c>
      <c r="X300" s="4">
        <v>0.89</v>
      </c>
      <c r="Y300" s="4">
        <v>0.97</v>
      </c>
      <c r="Z300" t="s">
        <v>105</v>
      </c>
      <c r="AA300" t="s">
        <v>4566</v>
      </c>
      <c r="AB300" t="s">
        <v>4567</v>
      </c>
      <c r="AC300" t="s">
        <v>4426</v>
      </c>
      <c r="AD300">
        <v>6</v>
      </c>
      <c r="AE300">
        <v>6</v>
      </c>
      <c r="AF300" t="s">
        <v>2136</v>
      </c>
      <c r="AG300" t="s">
        <v>110</v>
      </c>
      <c r="AH300" t="s">
        <v>110</v>
      </c>
      <c r="AI300" t="s">
        <v>4938</v>
      </c>
      <c r="AJ300" t="s">
        <v>4426</v>
      </c>
      <c r="AK300" t="s">
        <v>2830</v>
      </c>
      <c r="AM300" t="s">
        <v>114</v>
      </c>
      <c r="AN300" t="s">
        <v>115</v>
      </c>
      <c r="AO300">
        <v>20006</v>
      </c>
      <c r="AP300" t="s">
        <v>116</v>
      </c>
      <c r="AQ300" t="s">
        <v>117</v>
      </c>
      <c r="AR300" t="s">
        <v>118</v>
      </c>
      <c r="AS300" t="s">
        <v>119</v>
      </c>
      <c r="AT300">
        <v>38.90047946</v>
      </c>
      <c r="AU300">
        <v>-77.051845020000002</v>
      </c>
      <c r="AV300" t="s">
        <v>110</v>
      </c>
      <c r="AW300" t="s">
        <v>265</v>
      </c>
      <c r="AX300" t="s">
        <v>164</v>
      </c>
      <c r="AY300">
        <v>1</v>
      </c>
      <c r="AZ300">
        <v>1</v>
      </c>
      <c r="BA300">
        <v>1</v>
      </c>
      <c r="BB300">
        <v>1</v>
      </c>
      <c r="BC300" t="s">
        <v>122</v>
      </c>
      <c r="BD300" t="s">
        <v>6195</v>
      </c>
      <c r="BF300">
        <v>53</v>
      </c>
      <c r="BG300">
        <v>315</v>
      </c>
      <c r="BH300">
        <v>1450</v>
      </c>
      <c r="BJ300">
        <v>15</v>
      </c>
      <c r="BK300">
        <v>1</v>
      </c>
      <c r="BL300">
        <v>0</v>
      </c>
      <c r="BM300">
        <v>1</v>
      </c>
      <c r="BN300">
        <v>1125</v>
      </c>
      <c r="BO300" t="s">
        <v>247</v>
      </c>
      <c r="BP300" t="s">
        <v>110</v>
      </c>
      <c r="BQ300">
        <v>15</v>
      </c>
      <c r="BR300">
        <v>41</v>
      </c>
      <c r="BS300">
        <v>71</v>
      </c>
      <c r="BT300">
        <v>346</v>
      </c>
      <c r="BU300" s="2">
        <v>42280</v>
      </c>
      <c r="BV300">
        <v>1</v>
      </c>
      <c r="BW300">
        <f t="shared" si="24"/>
        <v>2</v>
      </c>
      <c r="BX300">
        <f t="shared" si="25"/>
        <v>53</v>
      </c>
      <c r="BY300">
        <f t="shared" si="26"/>
        <v>53</v>
      </c>
      <c r="BZ300">
        <f t="shared" si="27"/>
        <v>106</v>
      </c>
      <c r="CA300" s="2">
        <v>42186</v>
      </c>
      <c r="CB300" s="2">
        <v>42186</v>
      </c>
      <c r="CJ300" t="s">
        <v>105</v>
      </c>
      <c r="CL300" t="s">
        <v>125</v>
      </c>
      <c r="CM300" t="s">
        <v>105</v>
      </c>
      <c r="CN300" t="s">
        <v>144</v>
      </c>
      <c r="CO300" t="s">
        <v>105</v>
      </c>
      <c r="CP300" t="s">
        <v>105</v>
      </c>
      <c r="CQ300">
        <v>6</v>
      </c>
      <c r="CR300">
        <v>0.32</v>
      </c>
    </row>
    <row r="301" spans="1:96" ht="15" customHeight="1" x14ac:dyDescent="0.25">
      <c r="A301">
        <v>3694657</v>
      </c>
      <c r="B301" t="s">
        <v>6196</v>
      </c>
      <c r="C301" s="1">
        <v>20200000000000</v>
      </c>
      <c r="D301" s="2">
        <v>42280</v>
      </c>
      <c r="E301" t="s">
        <v>6197</v>
      </c>
      <c r="F301" t="s">
        <v>6198</v>
      </c>
      <c r="G301" t="s">
        <v>6199</v>
      </c>
      <c r="H301" t="s">
        <v>6200</v>
      </c>
      <c r="I301" t="s">
        <v>95</v>
      </c>
      <c r="J301" t="s">
        <v>4414</v>
      </c>
      <c r="K301" t="s">
        <v>4415</v>
      </c>
      <c r="L301" t="s">
        <v>4416</v>
      </c>
      <c r="M301" t="s">
        <v>6201</v>
      </c>
      <c r="N301" t="s">
        <v>6202</v>
      </c>
      <c r="O301" t="s">
        <v>6203</v>
      </c>
      <c r="P301" t="s">
        <v>6204</v>
      </c>
      <c r="Q301">
        <v>14268157</v>
      </c>
      <c r="R301" t="s">
        <v>5835</v>
      </c>
      <c r="S301" t="s">
        <v>5836</v>
      </c>
      <c r="T301" s="2">
        <v>41743</v>
      </c>
      <c r="U301" t="s">
        <v>5837</v>
      </c>
      <c r="V301" s="3" t="s">
        <v>5838</v>
      </c>
      <c r="W301" t="s">
        <v>176</v>
      </c>
      <c r="X301" s="4">
        <v>1</v>
      </c>
      <c r="Y301" s="4">
        <v>0.7</v>
      </c>
      <c r="Z301" t="s">
        <v>110</v>
      </c>
      <c r="AA301" t="s">
        <v>5839</v>
      </c>
      <c r="AB301" t="s">
        <v>5840</v>
      </c>
      <c r="AC301" t="s">
        <v>5841</v>
      </c>
      <c r="AD301">
        <v>4</v>
      </c>
      <c r="AE301">
        <v>4</v>
      </c>
      <c r="AF301" t="s">
        <v>4167</v>
      </c>
      <c r="AG301" t="s">
        <v>110</v>
      </c>
      <c r="AH301" t="s">
        <v>110</v>
      </c>
      <c r="AI301" t="s">
        <v>2829</v>
      </c>
      <c r="AJ301" t="s">
        <v>4426</v>
      </c>
      <c r="AK301" t="s">
        <v>2830</v>
      </c>
      <c r="AM301" t="s">
        <v>114</v>
      </c>
      <c r="AN301" t="s">
        <v>115</v>
      </c>
      <c r="AO301">
        <v>20037</v>
      </c>
      <c r="AP301" t="s">
        <v>116</v>
      </c>
      <c r="AQ301" t="s">
        <v>117</v>
      </c>
      <c r="AR301" t="s">
        <v>118</v>
      </c>
      <c r="AS301" t="s">
        <v>119</v>
      </c>
      <c r="AT301">
        <v>38.900910590000002</v>
      </c>
      <c r="AU301">
        <v>-77.051825309999998</v>
      </c>
      <c r="AV301" t="s">
        <v>110</v>
      </c>
      <c r="AW301" t="s">
        <v>265</v>
      </c>
      <c r="AX301" t="s">
        <v>121</v>
      </c>
      <c r="AY301">
        <v>2</v>
      </c>
      <c r="AZ301">
        <v>1</v>
      </c>
      <c r="BA301">
        <v>0</v>
      </c>
      <c r="BB301">
        <v>1</v>
      </c>
      <c r="BC301" t="s">
        <v>122</v>
      </c>
      <c r="BD301" t="s">
        <v>6205</v>
      </c>
      <c r="BF301">
        <v>115</v>
      </c>
      <c r="BG301">
        <v>900</v>
      </c>
      <c r="BH301">
        <v>3100</v>
      </c>
      <c r="BJ301">
        <v>50</v>
      </c>
      <c r="BK301">
        <v>0</v>
      </c>
      <c r="BL301">
        <v>0</v>
      </c>
      <c r="BM301">
        <v>1</v>
      </c>
      <c r="BN301">
        <v>1125</v>
      </c>
      <c r="BO301" t="s">
        <v>124</v>
      </c>
      <c r="BP301" t="s">
        <v>110</v>
      </c>
      <c r="BQ301">
        <v>9</v>
      </c>
      <c r="BR301">
        <v>21</v>
      </c>
      <c r="BS301">
        <v>51</v>
      </c>
      <c r="BT301">
        <v>51</v>
      </c>
      <c r="BU301" s="2">
        <v>42279</v>
      </c>
      <c r="BV301">
        <v>63</v>
      </c>
      <c r="BW301">
        <f t="shared" si="24"/>
        <v>126</v>
      </c>
      <c r="BX301">
        <f t="shared" si="25"/>
        <v>115</v>
      </c>
      <c r="BY301">
        <f t="shared" si="26"/>
        <v>115</v>
      </c>
      <c r="BZ301">
        <f t="shared" si="27"/>
        <v>14490</v>
      </c>
      <c r="CA301" s="2">
        <v>41866</v>
      </c>
      <c r="CB301" s="2">
        <v>42221</v>
      </c>
      <c r="CC301">
        <v>96</v>
      </c>
      <c r="CD301">
        <v>10</v>
      </c>
      <c r="CE301">
        <v>10</v>
      </c>
      <c r="CF301">
        <v>10</v>
      </c>
      <c r="CG301">
        <v>10</v>
      </c>
      <c r="CH301">
        <v>10</v>
      </c>
      <c r="CI301">
        <v>10</v>
      </c>
      <c r="CJ301" t="s">
        <v>105</v>
      </c>
      <c r="CL301" t="s">
        <v>125</v>
      </c>
      <c r="CM301" t="s">
        <v>105</v>
      </c>
      <c r="CN301" t="s">
        <v>144</v>
      </c>
      <c r="CO301" t="s">
        <v>105</v>
      </c>
      <c r="CP301" t="s">
        <v>105</v>
      </c>
      <c r="CQ301">
        <v>3</v>
      </c>
      <c r="CR301">
        <v>4.55</v>
      </c>
    </row>
    <row r="302" spans="1:96" ht="15" customHeight="1" x14ac:dyDescent="0.25">
      <c r="A302">
        <v>140290</v>
      </c>
      <c r="B302" t="s">
        <v>6217</v>
      </c>
      <c r="C302" s="1">
        <v>20200000000000</v>
      </c>
      <c r="D302" s="2">
        <v>42280</v>
      </c>
      <c r="E302" t="s">
        <v>6218</v>
      </c>
      <c r="F302" t="s">
        <v>6219</v>
      </c>
      <c r="G302" t="s">
        <v>6220</v>
      </c>
      <c r="H302" t="s">
        <v>6221</v>
      </c>
      <c r="I302" t="s">
        <v>95</v>
      </c>
      <c r="J302" t="s">
        <v>6222</v>
      </c>
      <c r="K302" t="s">
        <v>6223</v>
      </c>
      <c r="L302" t="s">
        <v>6224</v>
      </c>
      <c r="M302" t="s">
        <v>6225</v>
      </c>
      <c r="N302" t="s">
        <v>6226</v>
      </c>
      <c r="O302" t="s">
        <v>6227</v>
      </c>
      <c r="P302" t="s">
        <v>6228</v>
      </c>
      <c r="Q302">
        <v>17633</v>
      </c>
      <c r="R302" t="s">
        <v>4457</v>
      </c>
      <c r="S302" t="s">
        <v>4458</v>
      </c>
      <c r="T302" s="2">
        <v>39951</v>
      </c>
      <c r="U302" t="s">
        <v>102</v>
      </c>
      <c r="V302" s="3" t="s">
        <v>4459</v>
      </c>
      <c r="W302" t="s">
        <v>104</v>
      </c>
      <c r="X302" s="4">
        <v>0.99</v>
      </c>
      <c r="Y302" s="4">
        <v>0.96</v>
      </c>
      <c r="Z302" t="s">
        <v>105</v>
      </c>
      <c r="AA302" t="s">
        <v>4460</v>
      </c>
      <c r="AB302" t="s">
        <v>4461</v>
      </c>
      <c r="AC302" t="s">
        <v>4462</v>
      </c>
      <c r="AD302">
        <v>32</v>
      </c>
      <c r="AE302">
        <v>32</v>
      </c>
      <c r="AF302" t="s">
        <v>759</v>
      </c>
      <c r="AG302" t="s">
        <v>110</v>
      </c>
      <c r="AH302" t="s">
        <v>110</v>
      </c>
      <c r="AI302" t="s">
        <v>4463</v>
      </c>
      <c r="AJ302" t="s">
        <v>4227</v>
      </c>
      <c r="AK302" t="s">
        <v>2830</v>
      </c>
      <c r="AM302" t="s">
        <v>114</v>
      </c>
      <c r="AN302" t="s">
        <v>115</v>
      </c>
      <c r="AO302">
        <v>20037</v>
      </c>
      <c r="AP302" t="s">
        <v>116</v>
      </c>
      <c r="AQ302" t="s">
        <v>117</v>
      </c>
      <c r="AR302" t="s">
        <v>118</v>
      </c>
      <c r="AS302" t="s">
        <v>119</v>
      </c>
      <c r="AT302">
        <v>38.907370819999997</v>
      </c>
      <c r="AU302">
        <v>-77.047440179999995</v>
      </c>
      <c r="AV302" t="s">
        <v>110</v>
      </c>
      <c r="AW302" t="s">
        <v>265</v>
      </c>
      <c r="AX302" t="s">
        <v>121</v>
      </c>
      <c r="AY302">
        <v>4</v>
      </c>
      <c r="AZ302">
        <v>1</v>
      </c>
      <c r="BA302">
        <v>1</v>
      </c>
      <c r="BB302">
        <v>2</v>
      </c>
      <c r="BC302" t="s">
        <v>122</v>
      </c>
      <c r="BD302" t="s">
        <v>6229</v>
      </c>
      <c r="BF302">
        <v>159</v>
      </c>
      <c r="BG302">
        <v>946</v>
      </c>
      <c r="BH302">
        <v>3150</v>
      </c>
      <c r="BI302">
        <v>200</v>
      </c>
      <c r="BJ302">
        <v>75</v>
      </c>
      <c r="BK302">
        <v>3</v>
      </c>
      <c r="BL302">
        <v>10</v>
      </c>
      <c r="BM302">
        <v>4</v>
      </c>
      <c r="BN302">
        <v>365</v>
      </c>
      <c r="BO302" t="s">
        <v>124</v>
      </c>
      <c r="BP302" t="s">
        <v>110</v>
      </c>
      <c r="BQ302">
        <v>0</v>
      </c>
      <c r="BR302">
        <v>8</v>
      </c>
      <c r="BS302">
        <v>38</v>
      </c>
      <c r="BT302">
        <v>282</v>
      </c>
      <c r="BU302" s="2">
        <v>42279</v>
      </c>
      <c r="BV302">
        <v>33</v>
      </c>
      <c r="BW302">
        <f t="shared" si="24"/>
        <v>66</v>
      </c>
      <c r="BX302">
        <f t="shared" si="25"/>
        <v>159</v>
      </c>
      <c r="BY302">
        <f t="shared" si="26"/>
        <v>636</v>
      </c>
      <c r="BZ302">
        <f t="shared" si="27"/>
        <v>41976</v>
      </c>
      <c r="CA302" s="2">
        <v>40824</v>
      </c>
      <c r="CB302" s="2">
        <v>42240</v>
      </c>
      <c r="CC302">
        <v>91</v>
      </c>
      <c r="CD302">
        <v>10</v>
      </c>
      <c r="CE302">
        <v>9</v>
      </c>
      <c r="CF302">
        <v>9</v>
      </c>
      <c r="CG302">
        <v>10</v>
      </c>
      <c r="CH302">
        <v>10</v>
      </c>
      <c r="CI302">
        <v>9</v>
      </c>
      <c r="CJ302" t="s">
        <v>105</v>
      </c>
      <c r="CL302" t="s">
        <v>125</v>
      </c>
      <c r="CM302" t="s">
        <v>105</v>
      </c>
      <c r="CN302" t="s">
        <v>144</v>
      </c>
      <c r="CO302" t="s">
        <v>105</v>
      </c>
      <c r="CP302" t="s">
        <v>110</v>
      </c>
      <c r="CQ302">
        <v>29</v>
      </c>
      <c r="CR302">
        <v>0.68</v>
      </c>
    </row>
    <row r="303" spans="1:96" ht="15" customHeight="1" x14ac:dyDescent="0.25">
      <c r="A303">
        <v>17378</v>
      </c>
      <c r="B303" t="s">
        <v>6230</v>
      </c>
      <c r="C303" s="1">
        <v>20200000000000</v>
      </c>
      <c r="D303" s="2">
        <v>42280</v>
      </c>
      <c r="E303" t="s">
        <v>6231</v>
      </c>
      <c r="F303" t="s">
        <v>6232</v>
      </c>
      <c r="G303" t="s">
        <v>6233</v>
      </c>
      <c r="H303" t="s">
        <v>6234</v>
      </c>
      <c r="I303" t="s">
        <v>95</v>
      </c>
      <c r="M303" t="s">
        <v>6235</v>
      </c>
      <c r="N303" t="s">
        <v>6236</v>
      </c>
      <c r="O303" t="s">
        <v>6237</v>
      </c>
      <c r="P303" t="s">
        <v>6238</v>
      </c>
      <c r="Q303">
        <v>25188</v>
      </c>
      <c r="R303" t="s">
        <v>1725</v>
      </c>
      <c r="S303" t="s">
        <v>1726</v>
      </c>
      <c r="T303" s="2">
        <v>40004</v>
      </c>
      <c r="U303" t="s">
        <v>118</v>
      </c>
      <c r="V303" s="3" t="s">
        <v>1727</v>
      </c>
      <c r="W303" t="s">
        <v>138</v>
      </c>
      <c r="X303" s="4">
        <v>0.57999999999999996</v>
      </c>
      <c r="Y303" s="4">
        <v>0.51</v>
      </c>
      <c r="Z303" t="s">
        <v>105</v>
      </c>
      <c r="AA303" t="s">
        <v>1728</v>
      </c>
      <c r="AB303" t="s">
        <v>1729</v>
      </c>
      <c r="AC303" t="s">
        <v>1730</v>
      </c>
      <c r="AD303">
        <v>480</v>
      </c>
      <c r="AE303">
        <v>480</v>
      </c>
      <c r="AF303" t="s">
        <v>1604</v>
      </c>
      <c r="AG303" t="s">
        <v>110</v>
      </c>
      <c r="AH303" t="s">
        <v>110</v>
      </c>
      <c r="AI303" t="s">
        <v>4654</v>
      </c>
      <c r="AJ303" t="s">
        <v>2828</v>
      </c>
      <c r="AK303" t="s">
        <v>2830</v>
      </c>
      <c r="AM303" t="s">
        <v>114</v>
      </c>
      <c r="AN303" t="s">
        <v>115</v>
      </c>
      <c r="AO303">
        <v>20037</v>
      </c>
      <c r="AP303" t="s">
        <v>116</v>
      </c>
      <c r="AQ303" t="s">
        <v>117</v>
      </c>
      <c r="AR303" t="s">
        <v>118</v>
      </c>
      <c r="AS303" t="s">
        <v>119</v>
      </c>
      <c r="AT303">
        <v>38.904053959999999</v>
      </c>
      <c r="AU303">
        <v>-77.051991430000001</v>
      </c>
      <c r="AV303" t="s">
        <v>110</v>
      </c>
      <c r="AW303" t="s">
        <v>265</v>
      </c>
      <c r="AX303" t="s">
        <v>121</v>
      </c>
      <c r="AY303">
        <v>2</v>
      </c>
      <c r="AZ303">
        <v>1</v>
      </c>
      <c r="BA303">
        <v>1</v>
      </c>
      <c r="BB303">
        <v>1</v>
      </c>
      <c r="BC303" t="s">
        <v>122</v>
      </c>
      <c r="BD303" t="s">
        <v>6239</v>
      </c>
      <c r="BE303">
        <v>850</v>
      </c>
      <c r="BF303">
        <v>209</v>
      </c>
      <c r="BH303">
        <v>4200</v>
      </c>
      <c r="BJ303">
        <v>150</v>
      </c>
      <c r="BK303">
        <v>1</v>
      </c>
      <c r="BL303">
        <v>0</v>
      </c>
      <c r="BM303">
        <v>4</v>
      </c>
      <c r="BN303">
        <v>730</v>
      </c>
      <c r="BO303" t="s">
        <v>350</v>
      </c>
      <c r="BP303" t="s">
        <v>110</v>
      </c>
      <c r="BQ303">
        <v>28</v>
      </c>
      <c r="BR303">
        <v>58</v>
      </c>
      <c r="BS303">
        <v>88</v>
      </c>
      <c r="BT303">
        <v>363</v>
      </c>
      <c r="BU303" s="2">
        <v>42279</v>
      </c>
      <c r="BV303">
        <v>2</v>
      </c>
      <c r="BW303">
        <f t="shared" si="24"/>
        <v>4</v>
      </c>
      <c r="BX303">
        <f t="shared" si="25"/>
        <v>209</v>
      </c>
      <c r="BY303">
        <f t="shared" si="26"/>
        <v>836</v>
      </c>
      <c r="BZ303">
        <f t="shared" si="27"/>
        <v>3344</v>
      </c>
      <c r="CA303" s="2">
        <v>42085</v>
      </c>
      <c r="CB303" s="2">
        <v>42118</v>
      </c>
      <c r="CC303">
        <v>100</v>
      </c>
      <c r="CD303">
        <v>10</v>
      </c>
      <c r="CE303">
        <v>10</v>
      </c>
      <c r="CF303">
        <v>10</v>
      </c>
      <c r="CG303">
        <v>10</v>
      </c>
      <c r="CH303">
        <v>10</v>
      </c>
      <c r="CI303">
        <v>9</v>
      </c>
      <c r="CJ303" t="s">
        <v>105</v>
      </c>
      <c r="CL303" t="s">
        <v>125</v>
      </c>
      <c r="CM303" t="s">
        <v>105</v>
      </c>
      <c r="CN303" t="s">
        <v>1734</v>
      </c>
      <c r="CO303" t="s">
        <v>105</v>
      </c>
      <c r="CP303" t="s">
        <v>110</v>
      </c>
      <c r="CQ303">
        <v>5</v>
      </c>
      <c r="CR303">
        <v>0.31</v>
      </c>
    </row>
    <row r="304" spans="1:96" ht="15" customHeight="1" x14ac:dyDescent="0.25">
      <c r="A304">
        <v>6835222</v>
      </c>
      <c r="B304" t="s">
        <v>6240</v>
      </c>
      <c r="C304" s="1">
        <v>20200000000000</v>
      </c>
      <c r="D304" s="2">
        <v>42280</v>
      </c>
      <c r="E304" t="s">
        <v>6241</v>
      </c>
      <c r="F304" t="s">
        <v>6242</v>
      </c>
      <c r="H304" t="s">
        <v>6243</v>
      </c>
      <c r="I304" t="s">
        <v>95</v>
      </c>
      <c r="J304" t="s">
        <v>6244</v>
      </c>
      <c r="K304" t="s">
        <v>6245</v>
      </c>
      <c r="L304" t="s">
        <v>6246</v>
      </c>
      <c r="M304" t="s">
        <v>6247</v>
      </c>
      <c r="N304" t="s">
        <v>6248</v>
      </c>
      <c r="O304" t="s">
        <v>6249</v>
      </c>
      <c r="P304" t="s">
        <v>6250</v>
      </c>
      <c r="Q304">
        <v>22218253</v>
      </c>
      <c r="R304" t="s">
        <v>6251</v>
      </c>
      <c r="S304" t="s">
        <v>6252</v>
      </c>
      <c r="T304" s="2">
        <v>41918</v>
      </c>
      <c r="U304" t="s">
        <v>6253</v>
      </c>
      <c r="V304" t="s">
        <v>6254</v>
      </c>
      <c r="W304" t="s">
        <v>176</v>
      </c>
      <c r="X304" s="4">
        <v>0.9</v>
      </c>
      <c r="Y304" s="4">
        <v>1</v>
      </c>
      <c r="Z304" t="s">
        <v>105</v>
      </c>
      <c r="AA304" t="s">
        <v>6255</v>
      </c>
      <c r="AB304" t="s">
        <v>6256</v>
      </c>
      <c r="AC304" t="s">
        <v>6257</v>
      </c>
      <c r="AD304">
        <v>1</v>
      </c>
      <c r="AE304">
        <v>1</v>
      </c>
      <c r="AF304" t="s">
        <v>141</v>
      </c>
      <c r="AG304" t="s">
        <v>110</v>
      </c>
      <c r="AH304" t="s">
        <v>105</v>
      </c>
      <c r="AI304" t="s">
        <v>6258</v>
      </c>
      <c r="AJ304" t="s">
        <v>6257</v>
      </c>
      <c r="AK304" t="s">
        <v>6259</v>
      </c>
      <c r="AM304" t="s">
        <v>114</v>
      </c>
      <c r="AN304" t="s">
        <v>115</v>
      </c>
      <c r="AO304">
        <v>20019</v>
      </c>
      <c r="AP304" t="s">
        <v>116</v>
      </c>
      <c r="AQ304" t="s">
        <v>117</v>
      </c>
      <c r="AR304" t="s">
        <v>118</v>
      </c>
      <c r="AS304" t="s">
        <v>119</v>
      </c>
      <c r="AT304">
        <v>38.896842210000003</v>
      </c>
      <c r="AU304">
        <v>-76.947935060000006</v>
      </c>
      <c r="AV304" t="s">
        <v>110</v>
      </c>
      <c r="AW304" t="s">
        <v>265</v>
      </c>
      <c r="AX304" t="s">
        <v>121</v>
      </c>
      <c r="AY304">
        <v>3</v>
      </c>
      <c r="AZ304">
        <v>1</v>
      </c>
      <c r="BA304">
        <v>1</v>
      </c>
      <c r="BB304">
        <v>2</v>
      </c>
      <c r="BC304" t="s">
        <v>122</v>
      </c>
      <c r="BD304" t="s">
        <v>6260</v>
      </c>
      <c r="BF304">
        <v>50</v>
      </c>
      <c r="BG304">
        <v>400</v>
      </c>
      <c r="BH304">
        <v>1600</v>
      </c>
      <c r="BJ304">
        <v>50</v>
      </c>
      <c r="BK304">
        <v>1</v>
      </c>
      <c r="BL304">
        <v>0</v>
      </c>
      <c r="BM304">
        <v>2</v>
      </c>
      <c r="BN304">
        <v>1125</v>
      </c>
      <c r="BO304" t="s">
        <v>247</v>
      </c>
      <c r="BP304" t="s">
        <v>110</v>
      </c>
      <c r="BQ304">
        <v>4</v>
      </c>
      <c r="BR304">
        <v>18</v>
      </c>
      <c r="BS304">
        <v>37</v>
      </c>
      <c r="BT304">
        <v>310</v>
      </c>
      <c r="BU304" s="2">
        <v>42279</v>
      </c>
      <c r="BV304">
        <v>3</v>
      </c>
      <c r="BW304">
        <f t="shared" si="24"/>
        <v>6</v>
      </c>
      <c r="BX304">
        <f t="shared" si="25"/>
        <v>50</v>
      </c>
      <c r="BY304">
        <f t="shared" si="26"/>
        <v>100</v>
      </c>
      <c r="BZ304">
        <f t="shared" si="27"/>
        <v>600</v>
      </c>
      <c r="CA304" s="2">
        <v>42233</v>
      </c>
      <c r="CB304" s="2">
        <v>42259</v>
      </c>
      <c r="CC304">
        <v>87</v>
      </c>
      <c r="CD304">
        <v>10</v>
      </c>
      <c r="CE304">
        <v>9</v>
      </c>
      <c r="CF304">
        <v>10</v>
      </c>
      <c r="CG304">
        <v>9</v>
      </c>
      <c r="CH304">
        <v>7</v>
      </c>
      <c r="CI304">
        <v>9</v>
      </c>
      <c r="CJ304" t="s">
        <v>105</v>
      </c>
      <c r="CL304" t="s">
        <v>125</v>
      </c>
      <c r="CM304" t="s">
        <v>110</v>
      </c>
      <c r="CN304" t="s">
        <v>144</v>
      </c>
      <c r="CO304" t="s">
        <v>105</v>
      </c>
      <c r="CP304" t="s">
        <v>105</v>
      </c>
      <c r="CQ304">
        <v>1</v>
      </c>
      <c r="CR304">
        <v>1.88</v>
      </c>
    </row>
    <row r="305" spans="1:96" ht="15" customHeight="1" x14ac:dyDescent="0.25">
      <c r="A305">
        <v>4292522</v>
      </c>
      <c r="B305" t="s">
        <v>6261</v>
      </c>
      <c r="C305" s="1">
        <v>20200000000000</v>
      </c>
      <c r="D305" s="2">
        <v>42280</v>
      </c>
      <c r="E305" t="s">
        <v>6262</v>
      </c>
      <c r="F305" t="s">
        <v>6263</v>
      </c>
      <c r="H305" t="s">
        <v>6263</v>
      </c>
      <c r="I305" t="s">
        <v>95</v>
      </c>
      <c r="M305" t="s">
        <v>6264</v>
      </c>
      <c r="N305" t="s">
        <v>6265</v>
      </c>
      <c r="O305" t="s">
        <v>6266</v>
      </c>
      <c r="P305" t="s">
        <v>6267</v>
      </c>
      <c r="Q305">
        <v>22284699</v>
      </c>
      <c r="R305" t="s">
        <v>6268</v>
      </c>
      <c r="S305" t="s">
        <v>6269</v>
      </c>
      <c r="T305" s="2">
        <v>41920</v>
      </c>
      <c r="U305" t="s">
        <v>118</v>
      </c>
      <c r="W305" t="s">
        <v>177</v>
      </c>
      <c r="X305" t="s">
        <v>177</v>
      </c>
      <c r="Y305" t="s">
        <v>177</v>
      </c>
      <c r="Z305" t="s">
        <v>105</v>
      </c>
      <c r="AA305" t="s">
        <v>6270</v>
      </c>
      <c r="AB305" t="s">
        <v>6271</v>
      </c>
      <c r="AD305">
        <v>1</v>
      </c>
      <c r="AE305">
        <v>1</v>
      </c>
      <c r="AF305" t="s">
        <v>1996</v>
      </c>
      <c r="AG305" t="s">
        <v>110</v>
      </c>
      <c r="AH305" t="s">
        <v>105</v>
      </c>
      <c r="AI305" t="s">
        <v>6272</v>
      </c>
      <c r="AK305" t="s">
        <v>6259</v>
      </c>
      <c r="AM305" t="s">
        <v>114</v>
      </c>
      <c r="AN305" t="s">
        <v>115</v>
      </c>
      <c r="AO305">
        <v>20019</v>
      </c>
      <c r="AP305" t="s">
        <v>116</v>
      </c>
      <c r="AQ305" t="s">
        <v>117</v>
      </c>
      <c r="AR305" t="s">
        <v>118</v>
      </c>
      <c r="AS305" t="s">
        <v>119</v>
      </c>
      <c r="AT305">
        <v>38.903106200000003</v>
      </c>
      <c r="AU305">
        <v>-76.949664540000001</v>
      </c>
      <c r="AV305" t="s">
        <v>110</v>
      </c>
      <c r="AW305" t="s">
        <v>265</v>
      </c>
      <c r="AX305" t="s">
        <v>121</v>
      </c>
      <c r="AY305">
        <v>2</v>
      </c>
      <c r="AZ305">
        <v>1</v>
      </c>
      <c r="BA305">
        <v>1</v>
      </c>
      <c r="BB305">
        <v>1</v>
      </c>
      <c r="BC305" t="s">
        <v>122</v>
      </c>
      <c r="BD305" t="s">
        <v>6273</v>
      </c>
      <c r="BF305">
        <v>175</v>
      </c>
      <c r="BK305">
        <v>1</v>
      </c>
      <c r="BL305">
        <v>0</v>
      </c>
      <c r="BM305">
        <v>1</v>
      </c>
      <c r="BN305">
        <v>30</v>
      </c>
      <c r="BO305" t="s">
        <v>2077</v>
      </c>
      <c r="BP305" t="s">
        <v>110</v>
      </c>
      <c r="BQ305">
        <v>0</v>
      </c>
      <c r="BR305">
        <v>29</v>
      </c>
      <c r="BS305">
        <v>59</v>
      </c>
      <c r="BT305">
        <v>334</v>
      </c>
      <c r="BU305" s="2">
        <v>42280</v>
      </c>
      <c r="BV305">
        <v>1</v>
      </c>
      <c r="BW305">
        <f t="shared" si="24"/>
        <v>2</v>
      </c>
      <c r="BX305">
        <f t="shared" si="25"/>
        <v>175</v>
      </c>
      <c r="BY305">
        <f t="shared" si="26"/>
        <v>175</v>
      </c>
      <c r="BZ305">
        <f t="shared" si="27"/>
        <v>350</v>
      </c>
      <c r="CA305" s="2">
        <v>41947</v>
      </c>
      <c r="CB305" s="2">
        <v>41947</v>
      </c>
      <c r="CC305">
        <v>100</v>
      </c>
      <c r="CD305">
        <v>10</v>
      </c>
      <c r="CE305">
        <v>8</v>
      </c>
      <c r="CF305">
        <v>10</v>
      </c>
      <c r="CG305">
        <v>10</v>
      </c>
      <c r="CH305">
        <v>8</v>
      </c>
      <c r="CI305">
        <v>10</v>
      </c>
      <c r="CJ305" t="s">
        <v>105</v>
      </c>
      <c r="CL305" t="s">
        <v>125</v>
      </c>
      <c r="CM305" t="s">
        <v>105</v>
      </c>
      <c r="CN305" t="s">
        <v>144</v>
      </c>
      <c r="CO305" t="s">
        <v>105</v>
      </c>
      <c r="CP305" t="s">
        <v>105</v>
      </c>
      <c r="CQ305">
        <v>1</v>
      </c>
      <c r="CR305">
        <v>0.09</v>
      </c>
    </row>
    <row r="306" spans="1:96" ht="15" customHeight="1" x14ac:dyDescent="0.25">
      <c r="A306">
        <v>5396268</v>
      </c>
      <c r="B306" t="s">
        <v>6274</v>
      </c>
      <c r="C306" s="1">
        <v>20200000000000</v>
      </c>
      <c r="D306" s="2">
        <v>42280</v>
      </c>
      <c r="E306" t="s">
        <v>6275</v>
      </c>
      <c r="F306" t="s">
        <v>6276</v>
      </c>
      <c r="G306" t="s">
        <v>6277</v>
      </c>
      <c r="H306" t="s">
        <v>6278</v>
      </c>
      <c r="I306" t="s">
        <v>95</v>
      </c>
      <c r="L306" t="s">
        <v>6279</v>
      </c>
      <c r="M306" t="s">
        <v>6280</v>
      </c>
      <c r="N306" t="s">
        <v>6281</v>
      </c>
      <c r="O306" t="s">
        <v>6282</v>
      </c>
      <c r="P306" t="s">
        <v>6283</v>
      </c>
      <c r="Q306">
        <v>14673812</v>
      </c>
      <c r="R306" t="s">
        <v>6284</v>
      </c>
      <c r="S306" t="s">
        <v>3989</v>
      </c>
      <c r="T306" s="2">
        <v>41753</v>
      </c>
      <c r="U306" t="s">
        <v>118</v>
      </c>
      <c r="W306" t="s">
        <v>138</v>
      </c>
      <c r="X306" s="4">
        <v>0.7</v>
      </c>
      <c r="Y306" t="s">
        <v>177</v>
      </c>
      <c r="Z306" t="s">
        <v>110</v>
      </c>
      <c r="AA306" t="s">
        <v>6285</v>
      </c>
      <c r="AB306" t="s">
        <v>6286</v>
      </c>
      <c r="AC306" t="s">
        <v>6257</v>
      </c>
      <c r="AD306">
        <v>1</v>
      </c>
      <c r="AE306">
        <v>1</v>
      </c>
      <c r="AF306" t="s">
        <v>1604</v>
      </c>
      <c r="AG306" t="s">
        <v>110</v>
      </c>
      <c r="AH306" t="s">
        <v>110</v>
      </c>
      <c r="AI306" t="s">
        <v>6258</v>
      </c>
      <c r="AJ306" t="s">
        <v>6257</v>
      </c>
      <c r="AK306" t="s">
        <v>6259</v>
      </c>
      <c r="AM306" t="s">
        <v>114</v>
      </c>
      <c r="AN306" t="s">
        <v>115</v>
      </c>
      <c r="AO306">
        <v>20019</v>
      </c>
      <c r="AP306" t="s">
        <v>116</v>
      </c>
      <c r="AQ306" t="s">
        <v>117</v>
      </c>
      <c r="AR306" t="s">
        <v>118</v>
      </c>
      <c r="AS306" t="s">
        <v>119</v>
      </c>
      <c r="AT306">
        <v>38.895524510000001</v>
      </c>
      <c r="AU306">
        <v>-76.947717109999999</v>
      </c>
      <c r="AV306" t="s">
        <v>110</v>
      </c>
      <c r="AW306" t="s">
        <v>265</v>
      </c>
      <c r="AX306" t="s">
        <v>121</v>
      </c>
      <c r="AY306">
        <v>3</v>
      </c>
      <c r="AZ306">
        <v>1</v>
      </c>
      <c r="BA306">
        <v>1</v>
      </c>
      <c r="BB306">
        <v>2</v>
      </c>
      <c r="BC306" t="s">
        <v>122</v>
      </c>
      <c r="BD306" t="s">
        <v>6287</v>
      </c>
      <c r="BF306">
        <v>130</v>
      </c>
      <c r="BI306">
        <v>200</v>
      </c>
      <c r="BJ306">
        <v>15</v>
      </c>
      <c r="BK306">
        <v>2</v>
      </c>
      <c r="BL306">
        <v>15</v>
      </c>
      <c r="BM306">
        <v>1</v>
      </c>
      <c r="BN306">
        <v>1125</v>
      </c>
      <c r="BO306" t="s">
        <v>184</v>
      </c>
      <c r="BP306" t="s">
        <v>110</v>
      </c>
      <c r="BQ306">
        <v>30</v>
      </c>
      <c r="BR306">
        <v>60</v>
      </c>
      <c r="BS306">
        <v>90</v>
      </c>
      <c r="BT306">
        <v>365</v>
      </c>
      <c r="BU306" s="2">
        <v>42280</v>
      </c>
      <c r="BV306">
        <v>14</v>
      </c>
      <c r="BW306">
        <f t="shared" si="24"/>
        <v>28</v>
      </c>
      <c r="BX306">
        <f t="shared" si="25"/>
        <v>130</v>
      </c>
      <c r="BY306">
        <f t="shared" si="26"/>
        <v>130</v>
      </c>
      <c r="BZ306">
        <f t="shared" si="27"/>
        <v>3640</v>
      </c>
      <c r="CA306" s="2">
        <v>42089</v>
      </c>
      <c r="CB306" s="2">
        <v>42208</v>
      </c>
      <c r="CC306">
        <v>97</v>
      </c>
      <c r="CD306">
        <v>10</v>
      </c>
      <c r="CE306">
        <v>10</v>
      </c>
      <c r="CF306">
        <v>10</v>
      </c>
      <c r="CG306">
        <v>10</v>
      </c>
      <c r="CH306">
        <v>8</v>
      </c>
      <c r="CI306">
        <v>9</v>
      </c>
      <c r="CJ306" t="s">
        <v>105</v>
      </c>
      <c r="CL306" t="s">
        <v>125</v>
      </c>
      <c r="CM306" t="s">
        <v>105</v>
      </c>
      <c r="CN306" t="s">
        <v>288</v>
      </c>
      <c r="CO306" t="s">
        <v>105</v>
      </c>
      <c r="CP306" t="s">
        <v>105</v>
      </c>
      <c r="CQ306">
        <v>1</v>
      </c>
      <c r="CR306">
        <v>2.19</v>
      </c>
    </row>
    <row r="307" spans="1:96" ht="15" customHeight="1" x14ac:dyDescent="0.25">
      <c r="A307">
        <v>4957202</v>
      </c>
      <c r="B307" t="s">
        <v>6305</v>
      </c>
      <c r="C307" s="1">
        <v>20200000000000</v>
      </c>
      <c r="D307" s="2">
        <v>42280</v>
      </c>
      <c r="E307" t="s">
        <v>6306</v>
      </c>
      <c r="F307" t="s">
        <v>6307</v>
      </c>
      <c r="G307" t="s">
        <v>6308</v>
      </c>
      <c r="H307" t="s">
        <v>6309</v>
      </c>
      <c r="I307" t="s">
        <v>95</v>
      </c>
      <c r="J307" t="s">
        <v>6310</v>
      </c>
      <c r="L307" t="s">
        <v>6311</v>
      </c>
      <c r="O307" t="s">
        <v>6312</v>
      </c>
      <c r="Q307">
        <v>9679106</v>
      </c>
      <c r="R307" t="s">
        <v>6313</v>
      </c>
      <c r="S307" t="s">
        <v>2790</v>
      </c>
      <c r="T307" s="2">
        <v>41575</v>
      </c>
      <c r="U307" t="s">
        <v>102</v>
      </c>
      <c r="V307" t="s">
        <v>6314</v>
      </c>
      <c r="W307" t="s">
        <v>104</v>
      </c>
      <c r="X307" s="4">
        <v>1</v>
      </c>
      <c r="Y307" s="4">
        <v>1</v>
      </c>
      <c r="Z307" t="s">
        <v>105</v>
      </c>
      <c r="AA307" t="s">
        <v>6315</v>
      </c>
      <c r="AB307" t="s">
        <v>6316</v>
      </c>
      <c r="AD307">
        <v>1</v>
      </c>
      <c r="AE307">
        <v>1</v>
      </c>
      <c r="AF307" t="s">
        <v>1537</v>
      </c>
      <c r="AG307" t="s">
        <v>110</v>
      </c>
      <c r="AH307" t="s">
        <v>110</v>
      </c>
      <c r="AI307" t="s">
        <v>6272</v>
      </c>
      <c r="AK307" t="s">
        <v>6259</v>
      </c>
      <c r="AM307" t="s">
        <v>114</v>
      </c>
      <c r="AN307" t="s">
        <v>115</v>
      </c>
      <c r="AO307">
        <v>20019</v>
      </c>
      <c r="AP307" t="s">
        <v>116</v>
      </c>
      <c r="AQ307" t="s">
        <v>117</v>
      </c>
      <c r="AR307" t="s">
        <v>118</v>
      </c>
      <c r="AS307" t="s">
        <v>119</v>
      </c>
      <c r="AT307">
        <v>38.902638879999998</v>
      </c>
      <c r="AU307">
        <v>-76.950611609999996</v>
      </c>
      <c r="AV307" t="s">
        <v>110</v>
      </c>
      <c r="AW307" t="s">
        <v>120</v>
      </c>
      <c r="AX307" t="s">
        <v>164</v>
      </c>
      <c r="AY307">
        <v>1</v>
      </c>
      <c r="AZ307">
        <v>1</v>
      </c>
      <c r="BA307">
        <v>1</v>
      </c>
      <c r="BB307">
        <v>1</v>
      </c>
      <c r="BC307" t="s">
        <v>122</v>
      </c>
      <c r="BD307" t="s">
        <v>6317</v>
      </c>
      <c r="BF307">
        <v>64</v>
      </c>
      <c r="BG307">
        <v>390</v>
      </c>
      <c r="BK307">
        <v>1</v>
      </c>
      <c r="BL307">
        <v>0</v>
      </c>
      <c r="BM307">
        <v>1</v>
      </c>
      <c r="BN307">
        <v>1125</v>
      </c>
      <c r="BO307" t="s">
        <v>1085</v>
      </c>
      <c r="BP307" t="s">
        <v>110</v>
      </c>
      <c r="BQ307">
        <v>26</v>
      </c>
      <c r="BR307">
        <v>56</v>
      </c>
      <c r="BS307">
        <v>86</v>
      </c>
      <c r="BT307">
        <v>86</v>
      </c>
      <c r="BU307" s="2">
        <v>42279</v>
      </c>
      <c r="BV307">
        <v>4</v>
      </c>
      <c r="BW307">
        <f t="shared" si="24"/>
        <v>8</v>
      </c>
      <c r="BX307">
        <f t="shared" si="25"/>
        <v>64</v>
      </c>
      <c r="BY307">
        <f t="shared" si="26"/>
        <v>64</v>
      </c>
      <c r="BZ307">
        <f t="shared" si="27"/>
        <v>512</v>
      </c>
      <c r="CA307" s="2">
        <v>42176</v>
      </c>
      <c r="CB307" s="2">
        <v>42225</v>
      </c>
      <c r="CC307">
        <v>95</v>
      </c>
      <c r="CD307">
        <v>10</v>
      </c>
      <c r="CE307">
        <v>10</v>
      </c>
      <c r="CF307">
        <v>10</v>
      </c>
      <c r="CG307">
        <v>10</v>
      </c>
      <c r="CH307">
        <v>9</v>
      </c>
      <c r="CI307">
        <v>10</v>
      </c>
      <c r="CJ307" t="s">
        <v>105</v>
      </c>
      <c r="CL307" t="s">
        <v>125</v>
      </c>
      <c r="CM307" t="s">
        <v>105</v>
      </c>
      <c r="CN307" t="s">
        <v>126</v>
      </c>
      <c r="CO307" t="s">
        <v>105</v>
      </c>
      <c r="CP307" t="s">
        <v>105</v>
      </c>
      <c r="CQ307">
        <v>1</v>
      </c>
      <c r="CR307">
        <v>1.1399999999999999</v>
      </c>
    </row>
    <row r="308" spans="1:96" ht="15" customHeight="1" x14ac:dyDescent="0.25">
      <c r="A308">
        <v>8335947</v>
      </c>
      <c r="B308" t="s">
        <v>6318</v>
      </c>
      <c r="C308" s="1">
        <v>20200000000000</v>
      </c>
      <c r="D308" s="2">
        <v>42280</v>
      </c>
      <c r="E308" t="s">
        <v>6319</v>
      </c>
      <c r="F308" t="s">
        <v>6320</v>
      </c>
      <c r="G308" t="s">
        <v>6321</v>
      </c>
      <c r="H308" t="s">
        <v>6322</v>
      </c>
      <c r="I308" t="s">
        <v>95</v>
      </c>
      <c r="J308" t="s">
        <v>6323</v>
      </c>
      <c r="L308" t="s">
        <v>6324</v>
      </c>
      <c r="M308" t="s">
        <v>6325</v>
      </c>
      <c r="N308" t="s">
        <v>6326</v>
      </c>
      <c r="O308" t="s">
        <v>6327</v>
      </c>
      <c r="P308" t="s">
        <v>6328</v>
      </c>
      <c r="Q308">
        <v>13888289</v>
      </c>
      <c r="R308" t="s">
        <v>6329</v>
      </c>
      <c r="S308" t="s">
        <v>6330</v>
      </c>
      <c r="T308" s="2">
        <v>41733</v>
      </c>
      <c r="U308" t="s">
        <v>6331</v>
      </c>
      <c r="W308" t="s">
        <v>176</v>
      </c>
      <c r="X308" s="4">
        <v>0.8</v>
      </c>
      <c r="Y308" s="4">
        <v>1</v>
      </c>
      <c r="Z308" t="s">
        <v>105</v>
      </c>
      <c r="AA308" t="s">
        <v>6332</v>
      </c>
      <c r="AB308" t="s">
        <v>6333</v>
      </c>
      <c r="AC308" t="s">
        <v>6257</v>
      </c>
      <c r="AD308">
        <v>1</v>
      </c>
      <c r="AE308">
        <v>1</v>
      </c>
      <c r="AF308" t="s">
        <v>141</v>
      </c>
      <c r="AG308" t="s">
        <v>110</v>
      </c>
      <c r="AH308" t="s">
        <v>105</v>
      </c>
      <c r="AI308" t="s">
        <v>6334</v>
      </c>
      <c r="AJ308" t="s">
        <v>6257</v>
      </c>
      <c r="AK308" t="s">
        <v>6259</v>
      </c>
      <c r="AM308" t="s">
        <v>114</v>
      </c>
      <c r="AN308" t="s">
        <v>115</v>
      </c>
      <c r="AO308">
        <v>20019</v>
      </c>
      <c r="AP308" t="s">
        <v>116</v>
      </c>
      <c r="AQ308" t="s">
        <v>117</v>
      </c>
      <c r="AR308" t="s">
        <v>118</v>
      </c>
      <c r="AS308" t="s">
        <v>119</v>
      </c>
      <c r="AT308">
        <v>38.896213889999999</v>
      </c>
      <c r="AU308">
        <v>-76.949694579999999</v>
      </c>
      <c r="AV308" t="s">
        <v>110</v>
      </c>
      <c r="AW308" t="s">
        <v>265</v>
      </c>
      <c r="AX308" t="s">
        <v>164</v>
      </c>
      <c r="AY308">
        <v>2</v>
      </c>
      <c r="AZ308">
        <v>1</v>
      </c>
      <c r="BA308">
        <v>1</v>
      </c>
      <c r="BB308">
        <v>1</v>
      </c>
      <c r="BC308" t="s">
        <v>867</v>
      </c>
      <c r="BD308" t="s">
        <v>6335</v>
      </c>
      <c r="BF308">
        <v>70</v>
      </c>
      <c r="BJ308">
        <v>25</v>
      </c>
      <c r="BK308">
        <v>2</v>
      </c>
      <c r="BL308">
        <v>15</v>
      </c>
      <c r="BM308">
        <v>1</v>
      </c>
      <c r="BN308">
        <v>1125</v>
      </c>
      <c r="BO308" t="s">
        <v>124</v>
      </c>
      <c r="BP308" t="s">
        <v>110</v>
      </c>
      <c r="BQ308">
        <v>28</v>
      </c>
      <c r="BR308">
        <v>58</v>
      </c>
      <c r="BS308">
        <v>88</v>
      </c>
      <c r="BT308">
        <v>363</v>
      </c>
      <c r="BU308" s="2">
        <v>42280</v>
      </c>
      <c r="BV308">
        <v>2</v>
      </c>
      <c r="BW308">
        <f t="shared" si="24"/>
        <v>4</v>
      </c>
      <c r="BX308">
        <f t="shared" si="25"/>
        <v>70</v>
      </c>
      <c r="BY308">
        <f t="shared" si="26"/>
        <v>70</v>
      </c>
      <c r="BZ308">
        <f t="shared" si="27"/>
        <v>280</v>
      </c>
      <c r="CA308" s="2">
        <v>42264</v>
      </c>
      <c r="CB308" s="2">
        <v>42265</v>
      </c>
      <c r="CC308">
        <v>100</v>
      </c>
      <c r="CD308">
        <v>10</v>
      </c>
      <c r="CE308">
        <v>10</v>
      </c>
      <c r="CF308">
        <v>10</v>
      </c>
      <c r="CG308">
        <v>10</v>
      </c>
      <c r="CH308">
        <v>10</v>
      </c>
      <c r="CI308">
        <v>10</v>
      </c>
      <c r="CJ308" t="s">
        <v>105</v>
      </c>
      <c r="CL308" t="s">
        <v>125</v>
      </c>
      <c r="CM308" t="s">
        <v>105</v>
      </c>
      <c r="CN308" t="s">
        <v>288</v>
      </c>
      <c r="CO308" t="s">
        <v>105</v>
      </c>
      <c r="CP308" t="s">
        <v>105</v>
      </c>
      <c r="CQ308">
        <v>1</v>
      </c>
      <c r="CR308">
        <v>2</v>
      </c>
    </row>
    <row r="309" spans="1:96" ht="15" customHeight="1" x14ac:dyDescent="0.25">
      <c r="A309">
        <v>123354</v>
      </c>
      <c r="B309" t="s">
        <v>6336</v>
      </c>
      <c r="C309" s="1">
        <v>20200000000000</v>
      </c>
      <c r="D309" s="2">
        <v>42280</v>
      </c>
      <c r="E309" t="s">
        <v>6337</v>
      </c>
      <c r="G309" t="s">
        <v>6338</v>
      </c>
      <c r="H309" t="s">
        <v>6338</v>
      </c>
      <c r="I309" t="s">
        <v>95</v>
      </c>
      <c r="M309" t="s">
        <v>6339</v>
      </c>
      <c r="N309" t="s">
        <v>6340</v>
      </c>
      <c r="O309" t="s">
        <v>6341</v>
      </c>
      <c r="P309" t="s">
        <v>6342</v>
      </c>
      <c r="Q309">
        <v>616715</v>
      </c>
      <c r="R309" t="s">
        <v>6343</v>
      </c>
      <c r="S309" t="s">
        <v>6344</v>
      </c>
      <c r="T309" s="2">
        <v>40686</v>
      </c>
      <c r="U309" t="s">
        <v>102</v>
      </c>
      <c r="V309" t="s">
        <v>6345</v>
      </c>
      <c r="W309" t="s">
        <v>176</v>
      </c>
      <c r="X309" s="4">
        <v>1</v>
      </c>
      <c r="Y309" s="4">
        <v>1</v>
      </c>
      <c r="Z309" t="s">
        <v>105</v>
      </c>
      <c r="AA309" t="s">
        <v>6346</v>
      </c>
      <c r="AB309" t="s">
        <v>6347</v>
      </c>
      <c r="AC309" t="s">
        <v>6257</v>
      </c>
      <c r="AD309">
        <v>1</v>
      </c>
      <c r="AE309">
        <v>1</v>
      </c>
      <c r="AF309" t="s">
        <v>141</v>
      </c>
      <c r="AG309" t="s">
        <v>110</v>
      </c>
      <c r="AH309" t="s">
        <v>105</v>
      </c>
      <c r="AI309" t="s">
        <v>6348</v>
      </c>
      <c r="AJ309" t="s">
        <v>6257</v>
      </c>
      <c r="AK309" t="s">
        <v>6259</v>
      </c>
      <c r="AM309" t="s">
        <v>114</v>
      </c>
      <c r="AN309" t="s">
        <v>115</v>
      </c>
      <c r="AO309">
        <v>20019</v>
      </c>
      <c r="AP309" t="s">
        <v>116</v>
      </c>
      <c r="AQ309" t="s">
        <v>117</v>
      </c>
      <c r="AR309" t="s">
        <v>118</v>
      </c>
      <c r="AS309" t="s">
        <v>119</v>
      </c>
      <c r="AT309">
        <v>38.89805741</v>
      </c>
      <c r="AU309">
        <v>-76.944035630000002</v>
      </c>
      <c r="AV309" t="s">
        <v>110</v>
      </c>
      <c r="AW309" t="s">
        <v>265</v>
      </c>
      <c r="AX309" t="s">
        <v>121</v>
      </c>
      <c r="AY309">
        <v>2</v>
      </c>
      <c r="AZ309">
        <v>1</v>
      </c>
      <c r="BA309">
        <v>1</v>
      </c>
      <c r="BB309">
        <v>1</v>
      </c>
      <c r="BC309" t="s">
        <v>122</v>
      </c>
      <c r="BD309" t="s">
        <v>6349</v>
      </c>
      <c r="BF309">
        <v>80</v>
      </c>
      <c r="BG309">
        <v>560</v>
      </c>
      <c r="BH309">
        <v>2480</v>
      </c>
      <c r="BK309">
        <v>1</v>
      </c>
      <c r="BL309">
        <v>0</v>
      </c>
      <c r="BM309">
        <v>3</v>
      </c>
      <c r="BN309">
        <v>730</v>
      </c>
      <c r="BO309" t="s">
        <v>391</v>
      </c>
      <c r="BP309" t="s">
        <v>110</v>
      </c>
      <c r="BQ309">
        <v>19</v>
      </c>
      <c r="BR309">
        <v>42</v>
      </c>
      <c r="BS309">
        <v>72</v>
      </c>
      <c r="BT309">
        <v>347</v>
      </c>
      <c r="BU309" s="2">
        <v>42279</v>
      </c>
      <c r="BV309">
        <v>77</v>
      </c>
      <c r="BW309">
        <f t="shared" si="24"/>
        <v>154</v>
      </c>
      <c r="BX309">
        <f t="shared" si="25"/>
        <v>80</v>
      </c>
      <c r="BY309">
        <f t="shared" si="26"/>
        <v>240</v>
      </c>
      <c r="BZ309">
        <f t="shared" si="27"/>
        <v>36960</v>
      </c>
      <c r="CA309" s="2">
        <v>40711</v>
      </c>
      <c r="CB309" s="2">
        <v>42265</v>
      </c>
      <c r="CC309">
        <v>91</v>
      </c>
      <c r="CD309">
        <v>9</v>
      </c>
      <c r="CE309">
        <v>10</v>
      </c>
      <c r="CF309">
        <v>9</v>
      </c>
      <c r="CG309">
        <v>9</v>
      </c>
      <c r="CH309">
        <v>7</v>
      </c>
      <c r="CI309">
        <v>9</v>
      </c>
      <c r="CJ309" t="s">
        <v>105</v>
      </c>
      <c r="CL309" t="s">
        <v>125</v>
      </c>
      <c r="CM309" t="s">
        <v>110</v>
      </c>
      <c r="CN309" t="s">
        <v>144</v>
      </c>
      <c r="CO309" t="s">
        <v>105</v>
      </c>
      <c r="CP309" t="s">
        <v>105</v>
      </c>
      <c r="CQ309">
        <v>1</v>
      </c>
      <c r="CR309">
        <v>1.47</v>
      </c>
    </row>
    <row r="310" spans="1:96" ht="15" customHeight="1" x14ac:dyDescent="0.25">
      <c r="A310">
        <v>8496424</v>
      </c>
      <c r="B310" t="s">
        <v>6370</v>
      </c>
      <c r="C310" s="1">
        <v>20200000000000</v>
      </c>
      <c r="D310" s="2">
        <v>42280</v>
      </c>
      <c r="E310" t="s">
        <v>6371</v>
      </c>
      <c r="F310" t="s">
        <v>6372</v>
      </c>
      <c r="G310" t="s">
        <v>6373</v>
      </c>
      <c r="H310" t="s">
        <v>6374</v>
      </c>
      <c r="I310" t="s">
        <v>95</v>
      </c>
      <c r="J310" t="s">
        <v>6375</v>
      </c>
      <c r="L310" t="s">
        <v>6376</v>
      </c>
      <c r="M310" t="s">
        <v>6377</v>
      </c>
      <c r="N310" t="s">
        <v>6378</v>
      </c>
      <c r="O310" t="s">
        <v>6379</v>
      </c>
      <c r="P310" t="s">
        <v>6380</v>
      </c>
      <c r="Q310">
        <v>4995711</v>
      </c>
      <c r="R310" t="s">
        <v>6381</v>
      </c>
      <c r="S310" t="s">
        <v>6382</v>
      </c>
      <c r="T310" s="2">
        <v>41311</v>
      </c>
      <c r="U310" t="s">
        <v>102</v>
      </c>
      <c r="V310" s="3" t="s">
        <v>6383</v>
      </c>
      <c r="W310" t="s">
        <v>138</v>
      </c>
      <c r="X310" s="4">
        <v>0.96</v>
      </c>
      <c r="Y310" s="4">
        <v>1</v>
      </c>
      <c r="Z310" t="s">
        <v>105</v>
      </c>
      <c r="AA310" t="s">
        <v>6384</v>
      </c>
      <c r="AB310" t="s">
        <v>6385</v>
      </c>
      <c r="AC310" t="s">
        <v>6386</v>
      </c>
      <c r="AD310">
        <v>2</v>
      </c>
      <c r="AE310">
        <v>2</v>
      </c>
      <c r="AF310" t="s">
        <v>327</v>
      </c>
      <c r="AG310" t="s">
        <v>110</v>
      </c>
      <c r="AH310" t="s">
        <v>105</v>
      </c>
      <c r="AI310" t="s">
        <v>6387</v>
      </c>
      <c r="AJ310" t="s">
        <v>6386</v>
      </c>
      <c r="AK310" t="s">
        <v>6368</v>
      </c>
      <c r="AM310" t="s">
        <v>114</v>
      </c>
      <c r="AN310" t="s">
        <v>115</v>
      </c>
      <c r="AO310">
        <v>20019</v>
      </c>
      <c r="AP310" t="s">
        <v>116</v>
      </c>
      <c r="AQ310" t="s">
        <v>117</v>
      </c>
      <c r="AR310" t="s">
        <v>118</v>
      </c>
      <c r="AS310" t="s">
        <v>119</v>
      </c>
      <c r="AT310">
        <v>38.898204470000003</v>
      </c>
      <c r="AU310">
        <v>-76.918653849999998</v>
      </c>
      <c r="AV310" t="s">
        <v>110</v>
      </c>
      <c r="AW310" t="s">
        <v>120</v>
      </c>
      <c r="AX310" t="s">
        <v>164</v>
      </c>
      <c r="AY310">
        <v>4</v>
      </c>
      <c r="AZ310">
        <v>1</v>
      </c>
      <c r="BA310">
        <v>1</v>
      </c>
      <c r="BB310">
        <v>1</v>
      </c>
      <c r="BC310" t="s">
        <v>122</v>
      </c>
      <c r="BD310" t="s">
        <v>6388</v>
      </c>
      <c r="BF310">
        <v>41</v>
      </c>
      <c r="BG310">
        <v>300</v>
      </c>
      <c r="BH310">
        <v>1300</v>
      </c>
      <c r="BJ310">
        <v>20</v>
      </c>
      <c r="BK310">
        <v>1</v>
      </c>
      <c r="BL310">
        <v>10</v>
      </c>
      <c r="BM310">
        <v>1</v>
      </c>
      <c r="BN310">
        <v>1125</v>
      </c>
      <c r="BO310" t="s">
        <v>124</v>
      </c>
      <c r="BP310" t="s">
        <v>110</v>
      </c>
      <c r="BQ310">
        <v>22</v>
      </c>
      <c r="BR310">
        <v>52</v>
      </c>
      <c r="BS310">
        <v>82</v>
      </c>
      <c r="BT310">
        <v>357</v>
      </c>
      <c r="BU310" s="2">
        <v>42279</v>
      </c>
      <c r="BV310">
        <v>1</v>
      </c>
      <c r="BW310">
        <f t="shared" si="24"/>
        <v>2</v>
      </c>
      <c r="BX310">
        <f t="shared" si="25"/>
        <v>51</v>
      </c>
      <c r="BY310">
        <f t="shared" si="26"/>
        <v>51</v>
      </c>
      <c r="BZ310">
        <f t="shared" si="27"/>
        <v>102</v>
      </c>
      <c r="CA310" s="2">
        <v>42278</v>
      </c>
      <c r="CB310" s="2">
        <v>42278</v>
      </c>
      <c r="CC310">
        <v>100</v>
      </c>
      <c r="CD310">
        <v>10</v>
      </c>
      <c r="CE310">
        <v>10</v>
      </c>
      <c r="CF310">
        <v>10</v>
      </c>
      <c r="CG310">
        <v>10</v>
      </c>
      <c r="CH310">
        <v>8</v>
      </c>
      <c r="CI310">
        <v>10</v>
      </c>
      <c r="CJ310" t="s">
        <v>105</v>
      </c>
      <c r="CL310" t="s">
        <v>125</v>
      </c>
      <c r="CM310" t="s">
        <v>105</v>
      </c>
      <c r="CN310" t="s">
        <v>126</v>
      </c>
      <c r="CO310" t="s">
        <v>105</v>
      </c>
      <c r="CP310" t="s">
        <v>105</v>
      </c>
      <c r="CQ310">
        <v>2</v>
      </c>
      <c r="CR310">
        <v>1</v>
      </c>
    </row>
    <row r="311" spans="1:96" ht="15" customHeight="1" x14ac:dyDescent="0.25">
      <c r="A311">
        <v>2987397</v>
      </c>
      <c r="B311" t="s">
        <v>6408</v>
      </c>
      <c r="C311" s="1">
        <v>20200000000000</v>
      </c>
      <c r="D311" s="2">
        <v>42280</v>
      </c>
      <c r="E311" t="s">
        <v>6409</v>
      </c>
      <c r="F311" t="s">
        <v>6410</v>
      </c>
      <c r="G311" t="s">
        <v>6411</v>
      </c>
      <c r="H311" t="s">
        <v>6412</v>
      </c>
      <c r="I311" t="s">
        <v>95</v>
      </c>
      <c r="J311" t="s">
        <v>6394</v>
      </c>
      <c r="K311" t="s">
        <v>6413</v>
      </c>
      <c r="L311" t="s">
        <v>6414</v>
      </c>
      <c r="O311" t="s">
        <v>6415</v>
      </c>
      <c r="Q311">
        <v>15185851</v>
      </c>
      <c r="R311" t="s">
        <v>6398</v>
      </c>
      <c r="S311" t="s">
        <v>6399</v>
      </c>
      <c r="T311" s="2">
        <v>41765</v>
      </c>
      <c r="U311" t="s">
        <v>102</v>
      </c>
      <c r="V311" t="s">
        <v>6400</v>
      </c>
      <c r="W311" t="s">
        <v>138</v>
      </c>
      <c r="X311" s="4">
        <v>0.56999999999999995</v>
      </c>
      <c r="Y311" s="4">
        <v>1</v>
      </c>
      <c r="Z311" t="s">
        <v>105</v>
      </c>
      <c r="AA311" t="s">
        <v>6401</v>
      </c>
      <c r="AB311" t="s">
        <v>6402</v>
      </c>
      <c r="AC311" t="s">
        <v>6403</v>
      </c>
      <c r="AD311">
        <v>4</v>
      </c>
      <c r="AE311">
        <v>4</v>
      </c>
      <c r="AF311" t="s">
        <v>6404</v>
      </c>
      <c r="AG311" t="s">
        <v>110</v>
      </c>
      <c r="AH311" t="s">
        <v>110</v>
      </c>
      <c r="AI311" t="s">
        <v>6405</v>
      </c>
      <c r="AJ311" t="s">
        <v>6403</v>
      </c>
      <c r="AK311" t="s">
        <v>6368</v>
      </c>
      <c r="AM311" t="s">
        <v>114</v>
      </c>
      <c r="AN311" t="s">
        <v>115</v>
      </c>
      <c r="AO311">
        <v>20019</v>
      </c>
      <c r="AP311" t="s">
        <v>116</v>
      </c>
      <c r="AQ311" t="s">
        <v>117</v>
      </c>
      <c r="AR311" t="s">
        <v>118</v>
      </c>
      <c r="AS311" t="s">
        <v>119</v>
      </c>
      <c r="AT311">
        <v>38.8916763</v>
      </c>
      <c r="AU311">
        <v>-76.913384469999997</v>
      </c>
      <c r="AV311" t="s">
        <v>110</v>
      </c>
      <c r="AW311" t="s">
        <v>120</v>
      </c>
      <c r="AX311" t="s">
        <v>164</v>
      </c>
      <c r="AY311">
        <v>4</v>
      </c>
      <c r="AZ311">
        <v>1</v>
      </c>
      <c r="BA311">
        <v>1</v>
      </c>
      <c r="BB311">
        <v>1</v>
      </c>
      <c r="BC311" t="s">
        <v>122</v>
      </c>
      <c r="BD311" t="s">
        <v>6416</v>
      </c>
      <c r="BF311">
        <v>65</v>
      </c>
      <c r="BG311">
        <v>400</v>
      </c>
      <c r="BH311">
        <v>1500</v>
      </c>
      <c r="BI311">
        <v>100</v>
      </c>
      <c r="BJ311">
        <v>90</v>
      </c>
      <c r="BK311">
        <v>1</v>
      </c>
      <c r="BL311">
        <v>20</v>
      </c>
      <c r="BM311">
        <v>1</v>
      </c>
      <c r="BN311">
        <v>1095</v>
      </c>
      <c r="BO311" t="s">
        <v>2367</v>
      </c>
      <c r="BP311" t="s">
        <v>110</v>
      </c>
      <c r="BQ311">
        <v>30</v>
      </c>
      <c r="BR311">
        <v>60</v>
      </c>
      <c r="BS311">
        <v>90</v>
      </c>
      <c r="BT311">
        <v>365</v>
      </c>
      <c r="BU311" s="2">
        <v>42280</v>
      </c>
      <c r="BV311">
        <v>1</v>
      </c>
      <c r="BW311">
        <f t="shared" si="24"/>
        <v>2</v>
      </c>
      <c r="BX311">
        <f t="shared" si="25"/>
        <v>85</v>
      </c>
      <c r="BY311">
        <f t="shared" si="26"/>
        <v>85</v>
      </c>
      <c r="BZ311">
        <f t="shared" si="27"/>
        <v>170</v>
      </c>
      <c r="CA311" s="2">
        <v>41895</v>
      </c>
      <c r="CB311" s="2">
        <v>41895</v>
      </c>
      <c r="CC311">
        <v>100</v>
      </c>
      <c r="CD311">
        <v>10</v>
      </c>
      <c r="CE311">
        <v>8</v>
      </c>
      <c r="CF311">
        <v>10</v>
      </c>
      <c r="CG311">
        <v>10</v>
      </c>
      <c r="CH311">
        <v>6</v>
      </c>
      <c r="CI311">
        <v>8</v>
      </c>
      <c r="CJ311" t="s">
        <v>105</v>
      </c>
      <c r="CL311" t="s">
        <v>125</v>
      </c>
      <c r="CM311" t="s">
        <v>105</v>
      </c>
      <c r="CN311" t="s">
        <v>144</v>
      </c>
      <c r="CO311" t="s">
        <v>105</v>
      </c>
      <c r="CP311" t="s">
        <v>105</v>
      </c>
      <c r="CQ311">
        <v>1</v>
      </c>
      <c r="CR311">
        <v>0.08</v>
      </c>
    </row>
    <row r="312" spans="1:96" ht="15" customHeight="1" x14ac:dyDescent="0.25">
      <c r="A312">
        <v>2550485</v>
      </c>
      <c r="B312" t="s">
        <v>6417</v>
      </c>
      <c r="C312" s="1">
        <v>20200000000000</v>
      </c>
      <c r="D312" s="2">
        <v>42280</v>
      </c>
      <c r="E312" t="s">
        <v>6418</v>
      </c>
      <c r="F312" t="s">
        <v>6419</v>
      </c>
      <c r="G312" t="s">
        <v>6420</v>
      </c>
      <c r="H312" t="s">
        <v>6421</v>
      </c>
      <c r="I312" t="s">
        <v>95</v>
      </c>
      <c r="J312" t="s">
        <v>6422</v>
      </c>
      <c r="K312" t="s">
        <v>6423</v>
      </c>
      <c r="L312" t="s">
        <v>6424</v>
      </c>
      <c r="M312" t="s">
        <v>6425</v>
      </c>
      <c r="N312" t="s">
        <v>6426</v>
      </c>
      <c r="O312" t="s">
        <v>6427</v>
      </c>
      <c r="P312" t="s">
        <v>6428</v>
      </c>
      <c r="Q312">
        <v>4995711</v>
      </c>
      <c r="R312" t="s">
        <v>6381</v>
      </c>
      <c r="S312" t="s">
        <v>6382</v>
      </c>
      <c r="T312" s="2">
        <v>41311</v>
      </c>
      <c r="U312" t="s">
        <v>102</v>
      </c>
      <c r="V312" s="3" t="s">
        <v>6383</v>
      </c>
      <c r="W312" t="s">
        <v>138</v>
      </c>
      <c r="X312" s="4">
        <v>0.96</v>
      </c>
      <c r="Y312" s="4">
        <v>1</v>
      </c>
      <c r="Z312" t="s">
        <v>105</v>
      </c>
      <c r="AA312" t="s">
        <v>6384</v>
      </c>
      <c r="AB312" t="s">
        <v>6385</v>
      </c>
      <c r="AC312" t="s">
        <v>6386</v>
      </c>
      <c r="AD312">
        <v>2</v>
      </c>
      <c r="AE312">
        <v>2</v>
      </c>
      <c r="AF312" t="s">
        <v>327</v>
      </c>
      <c r="AG312" t="s">
        <v>110</v>
      </c>
      <c r="AH312" t="s">
        <v>105</v>
      </c>
      <c r="AI312" t="s">
        <v>6387</v>
      </c>
      <c r="AJ312" t="s">
        <v>6386</v>
      </c>
      <c r="AK312" t="s">
        <v>6368</v>
      </c>
      <c r="AM312" t="s">
        <v>114</v>
      </c>
      <c r="AN312" t="s">
        <v>115</v>
      </c>
      <c r="AO312">
        <v>20019</v>
      </c>
      <c r="AP312" t="s">
        <v>116</v>
      </c>
      <c r="AQ312" t="s">
        <v>117</v>
      </c>
      <c r="AR312" t="s">
        <v>118</v>
      </c>
      <c r="AS312" t="s">
        <v>119</v>
      </c>
      <c r="AT312">
        <v>38.899644590000001</v>
      </c>
      <c r="AU312">
        <v>-76.920452979999993</v>
      </c>
      <c r="AV312" t="s">
        <v>110</v>
      </c>
      <c r="AW312" t="s">
        <v>120</v>
      </c>
      <c r="AX312" t="s">
        <v>164</v>
      </c>
      <c r="AY312">
        <v>3</v>
      </c>
      <c r="AZ312">
        <v>1</v>
      </c>
      <c r="BA312">
        <v>1</v>
      </c>
      <c r="BB312">
        <v>1</v>
      </c>
      <c r="BC312" t="s">
        <v>122</v>
      </c>
      <c r="BD312" t="s">
        <v>6429</v>
      </c>
      <c r="BF312">
        <v>42</v>
      </c>
      <c r="BG312">
        <v>300</v>
      </c>
      <c r="BH312">
        <v>1100</v>
      </c>
      <c r="BJ312">
        <v>20</v>
      </c>
      <c r="BK312">
        <v>2</v>
      </c>
      <c r="BL312">
        <v>20</v>
      </c>
      <c r="BM312">
        <v>1</v>
      </c>
      <c r="BN312">
        <v>1125</v>
      </c>
      <c r="BO312" t="s">
        <v>166</v>
      </c>
      <c r="BP312" t="s">
        <v>110</v>
      </c>
      <c r="BQ312">
        <v>1</v>
      </c>
      <c r="BR312">
        <v>31</v>
      </c>
      <c r="BS312">
        <v>61</v>
      </c>
      <c r="BT312">
        <v>61</v>
      </c>
      <c r="BU312" s="2">
        <v>42280</v>
      </c>
      <c r="BV312">
        <v>3</v>
      </c>
      <c r="BW312">
        <f t="shared" si="24"/>
        <v>6</v>
      </c>
      <c r="BX312">
        <f t="shared" si="25"/>
        <v>42</v>
      </c>
      <c r="BY312">
        <f t="shared" si="26"/>
        <v>42</v>
      </c>
      <c r="BZ312">
        <f t="shared" si="27"/>
        <v>252</v>
      </c>
      <c r="CA312" s="2">
        <v>42262</v>
      </c>
      <c r="CB312" s="2">
        <v>42267</v>
      </c>
      <c r="CC312">
        <v>93</v>
      </c>
      <c r="CD312">
        <v>10</v>
      </c>
      <c r="CE312">
        <v>9</v>
      </c>
      <c r="CF312">
        <v>10</v>
      </c>
      <c r="CG312">
        <v>10</v>
      </c>
      <c r="CH312">
        <v>9</v>
      </c>
      <c r="CI312">
        <v>9</v>
      </c>
      <c r="CJ312" t="s">
        <v>105</v>
      </c>
      <c r="CL312" t="s">
        <v>125</v>
      </c>
      <c r="CM312" t="s">
        <v>105</v>
      </c>
      <c r="CN312" t="s">
        <v>126</v>
      </c>
      <c r="CO312" t="s">
        <v>105</v>
      </c>
      <c r="CP312" t="s">
        <v>105</v>
      </c>
      <c r="CQ312">
        <v>2</v>
      </c>
      <c r="CR312">
        <v>3</v>
      </c>
    </row>
    <row r="313" spans="1:96" ht="15" customHeight="1" x14ac:dyDescent="0.25">
      <c r="A313">
        <v>4532386</v>
      </c>
      <c r="B313" t="s">
        <v>6453</v>
      </c>
      <c r="C313" s="1">
        <v>20200000000000</v>
      </c>
      <c r="D313" s="2">
        <v>42280</v>
      </c>
      <c r="E313" t="s">
        <v>6454</v>
      </c>
      <c r="F313" t="s">
        <v>6455</v>
      </c>
      <c r="G313" t="s">
        <v>6456</v>
      </c>
      <c r="H313" t="s">
        <v>6457</v>
      </c>
      <c r="I313" t="s">
        <v>95</v>
      </c>
      <c r="J313" t="s">
        <v>6458</v>
      </c>
      <c r="L313" t="s">
        <v>6459</v>
      </c>
      <c r="M313" t="s">
        <v>6460</v>
      </c>
      <c r="N313" t="s">
        <v>6461</v>
      </c>
      <c r="O313" t="s">
        <v>6462</v>
      </c>
      <c r="P313" t="s">
        <v>6463</v>
      </c>
      <c r="Q313">
        <v>22348027</v>
      </c>
      <c r="R313" t="s">
        <v>6464</v>
      </c>
      <c r="S313" t="s">
        <v>6465</v>
      </c>
      <c r="T313" s="2">
        <v>41921</v>
      </c>
      <c r="U313" t="s">
        <v>118</v>
      </c>
      <c r="W313" t="s">
        <v>177</v>
      </c>
      <c r="X313" t="s">
        <v>177</v>
      </c>
      <c r="Y313" t="s">
        <v>177</v>
      </c>
      <c r="Z313" t="s">
        <v>105</v>
      </c>
      <c r="AA313" t="s">
        <v>6466</v>
      </c>
      <c r="AB313" t="s">
        <v>6467</v>
      </c>
      <c r="AC313" t="s">
        <v>556</v>
      </c>
      <c r="AD313">
        <v>1</v>
      </c>
      <c r="AE313">
        <v>1</v>
      </c>
      <c r="AF313" t="s">
        <v>1996</v>
      </c>
      <c r="AG313" t="s">
        <v>110</v>
      </c>
      <c r="AH313" t="s">
        <v>105</v>
      </c>
      <c r="AI313" t="s">
        <v>6468</v>
      </c>
      <c r="AJ313" t="s">
        <v>556</v>
      </c>
      <c r="AK313" t="s">
        <v>559</v>
      </c>
      <c r="AM313" t="s">
        <v>114</v>
      </c>
      <c r="AN313" t="s">
        <v>115</v>
      </c>
      <c r="AO313">
        <v>20009</v>
      </c>
      <c r="AP313" t="s">
        <v>116</v>
      </c>
      <c r="AQ313" t="s">
        <v>117</v>
      </c>
      <c r="AR313" t="s">
        <v>118</v>
      </c>
      <c r="AS313" t="s">
        <v>119</v>
      </c>
      <c r="AT313">
        <v>38.910155709999998</v>
      </c>
      <c r="AU313">
        <v>-77.033124240000006</v>
      </c>
      <c r="AV313" t="s">
        <v>110</v>
      </c>
      <c r="AW313" t="s">
        <v>265</v>
      </c>
      <c r="AX313" t="s">
        <v>121</v>
      </c>
      <c r="AY313">
        <v>6</v>
      </c>
      <c r="AZ313">
        <v>2</v>
      </c>
      <c r="BA313">
        <v>2</v>
      </c>
      <c r="BB313">
        <v>2</v>
      </c>
      <c r="BC313" t="s">
        <v>122</v>
      </c>
      <c r="BD313" t="s">
        <v>6469</v>
      </c>
      <c r="BF313">
        <v>300</v>
      </c>
      <c r="BG313">
        <v>1680</v>
      </c>
      <c r="BK313">
        <v>1</v>
      </c>
      <c r="BL313">
        <v>0</v>
      </c>
      <c r="BM313">
        <v>2</v>
      </c>
      <c r="BN313">
        <v>1125</v>
      </c>
      <c r="BO313" t="s">
        <v>1013</v>
      </c>
      <c r="BP313" t="s">
        <v>110</v>
      </c>
      <c r="BQ313">
        <v>0</v>
      </c>
      <c r="BR313">
        <v>0</v>
      </c>
      <c r="BS313">
        <v>0</v>
      </c>
      <c r="BT313">
        <v>275</v>
      </c>
      <c r="BU313" s="2">
        <v>42280</v>
      </c>
      <c r="BV313">
        <v>2</v>
      </c>
      <c r="BW313">
        <f t="shared" si="24"/>
        <v>4</v>
      </c>
      <c r="BX313">
        <f t="shared" si="25"/>
        <v>300</v>
      </c>
      <c r="BY313">
        <f t="shared" si="26"/>
        <v>600</v>
      </c>
      <c r="BZ313">
        <f t="shared" si="27"/>
        <v>2400</v>
      </c>
      <c r="CA313" s="2">
        <v>42081</v>
      </c>
      <c r="CB313" s="2">
        <v>42148</v>
      </c>
      <c r="CC313">
        <v>90</v>
      </c>
      <c r="CD313">
        <v>10</v>
      </c>
      <c r="CE313">
        <v>8</v>
      </c>
      <c r="CF313">
        <v>10</v>
      </c>
      <c r="CG313">
        <v>10</v>
      </c>
      <c r="CH313">
        <v>9</v>
      </c>
      <c r="CI313">
        <v>8</v>
      </c>
      <c r="CJ313" t="s">
        <v>105</v>
      </c>
      <c r="CL313" t="s">
        <v>125</v>
      </c>
      <c r="CM313" t="s">
        <v>105</v>
      </c>
      <c r="CN313" t="s">
        <v>126</v>
      </c>
      <c r="CO313" t="s">
        <v>105</v>
      </c>
      <c r="CP313" t="s">
        <v>105</v>
      </c>
      <c r="CQ313">
        <v>1</v>
      </c>
      <c r="CR313">
        <v>0.3</v>
      </c>
    </row>
    <row r="314" spans="1:96" ht="15" customHeight="1" x14ac:dyDescent="0.25">
      <c r="A314">
        <v>7636407</v>
      </c>
      <c r="B314" t="s">
        <v>6485</v>
      </c>
      <c r="C314" s="1">
        <v>20200000000000</v>
      </c>
      <c r="D314" s="2">
        <v>42280</v>
      </c>
      <c r="E314" t="s">
        <v>6486</v>
      </c>
      <c r="F314" t="s">
        <v>6487</v>
      </c>
      <c r="G314" t="s">
        <v>6488</v>
      </c>
      <c r="H314" t="s">
        <v>6489</v>
      </c>
      <c r="I314" t="s">
        <v>95</v>
      </c>
      <c r="J314" t="s">
        <v>6490</v>
      </c>
      <c r="K314" t="s">
        <v>6491</v>
      </c>
      <c r="L314" t="s">
        <v>6492</v>
      </c>
      <c r="M314" t="s">
        <v>6493</v>
      </c>
      <c r="N314" t="s">
        <v>6494</v>
      </c>
      <c r="O314" t="s">
        <v>6495</v>
      </c>
      <c r="P314" t="s">
        <v>6496</v>
      </c>
      <c r="Q314">
        <v>27998750</v>
      </c>
      <c r="R314" t="s">
        <v>6497</v>
      </c>
      <c r="S314" t="s">
        <v>6498</v>
      </c>
      <c r="T314" s="2">
        <v>42054</v>
      </c>
      <c r="U314" t="s">
        <v>102</v>
      </c>
      <c r="V314" t="s">
        <v>6499</v>
      </c>
      <c r="W314" t="s">
        <v>176</v>
      </c>
      <c r="X314" s="4">
        <v>1</v>
      </c>
      <c r="Y314" s="4">
        <v>1</v>
      </c>
      <c r="Z314" t="s">
        <v>105</v>
      </c>
      <c r="AA314" t="s">
        <v>6500</v>
      </c>
      <c r="AB314" t="s">
        <v>6501</v>
      </c>
      <c r="AC314" t="s">
        <v>588</v>
      </c>
      <c r="AD314">
        <v>2</v>
      </c>
      <c r="AE314">
        <v>2</v>
      </c>
      <c r="AF314" t="s">
        <v>158</v>
      </c>
      <c r="AG314" t="s">
        <v>110</v>
      </c>
      <c r="AH314" t="s">
        <v>110</v>
      </c>
      <c r="AI314" t="s">
        <v>627</v>
      </c>
      <c r="AJ314" t="s">
        <v>588</v>
      </c>
      <c r="AK314" t="s">
        <v>559</v>
      </c>
      <c r="AM314" t="s">
        <v>114</v>
      </c>
      <c r="AN314" t="s">
        <v>115</v>
      </c>
      <c r="AO314">
        <v>20001</v>
      </c>
      <c r="AP314" t="s">
        <v>116</v>
      </c>
      <c r="AQ314" t="s">
        <v>117</v>
      </c>
      <c r="AR314" t="s">
        <v>118</v>
      </c>
      <c r="AS314" t="s">
        <v>119</v>
      </c>
      <c r="AT314">
        <v>38.910939259999999</v>
      </c>
      <c r="AU314">
        <v>-77.019994940000004</v>
      </c>
      <c r="AV314" t="s">
        <v>110</v>
      </c>
      <c r="AW314" t="s">
        <v>120</v>
      </c>
      <c r="AX314" t="s">
        <v>164</v>
      </c>
      <c r="AY314">
        <v>1</v>
      </c>
      <c r="AZ314">
        <v>1.5</v>
      </c>
      <c r="BA314">
        <v>1</v>
      </c>
      <c r="BB314">
        <v>1</v>
      </c>
      <c r="BC314" t="s">
        <v>122</v>
      </c>
      <c r="BD314" t="s">
        <v>6502</v>
      </c>
      <c r="BF314">
        <v>60</v>
      </c>
      <c r="BG314">
        <v>360</v>
      </c>
      <c r="BK314">
        <v>1</v>
      </c>
      <c r="BL314">
        <v>0</v>
      </c>
      <c r="BM314">
        <v>2</v>
      </c>
      <c r="BN314">
        <v>1125</v>
      </c>
      <c r="BO314" t="s">
        <v>330</v>
      </c>
      <c r="BP314" t="s">
        <v>110</v>
      </c>
      <c r="BQ314">
        <v>8</v>
      </c>
      <c r="BR314">
        <v>23</v>
      </c>
      <c r="BS314">
        <v>46</v>
      </c>
      <c r="BT314">
        <v>316</v>
      </c>
      <c r="BU314" s="2">
        <v>42280</v>
      </c>
      <c r="BV314">
        <v>9</v>
      </c>
      <c r="BW314">
        <f t="shared" si="24"/>
        <v>18</v>
      </c>
      <c r="BX314">
        <f t="shared" si="25"/>
        <v>60</v>
      </c>
      <c r="BY314">
        <f t="shared" si="26"/>
        <v>120</v>
      </c>
      <c r="BZ314">
        <f t="shared" si="27"/>
        <v>2160</v>
      </c>
      <c r="CA314" s="2">
        <v>42223</v>
      </c>
      <c r="CB314" s="2">
        <v>42273</v>
      </c>
      <c r="CC314">
        <v>93</v>
      </c>
      <c r="CD314">
        <v>10</v>
      </c>
      <c r="CE314">
        <v>9</v>
      </c>
      <c r="CF314">
        <v>10</v>
      </c>
      <c r="CG314">
        <v>10</v>
      </c>
      <c r="CH314">
        <v>9</v>
      </c>
      <c r="CI314">
        <v>10</v>
      </c>
      <c r="CJ314" t="s">
        <v>105</v>
      </c>
      <c r="CL314" t="s">
        <v>125</v>
      </c>
      <c r="CM314" t="s">
        <v>110</v>
      </c>
      <c r="CN314" t="s">
        <v>126</v>
      </c>
      <c r="CO314" t="s">
        <v>105</v>
      </c>
      <c r="CP314" t="s">
        <v>105</v>
      </c>
      <c r="CQ314">
        <v>2</v>
      </c>
      <c r="CR314">
        <v>4.66</v>
      </c>
    </row>
    <row r="315" spans="1:96" ht="15" customHeight="1" x14ac:dyDescent="0.25">
      <c r="A315">
        <v>175608</v>
      </c>
      <c r="B315" t="s">
        <v>6503</v>
      </c>
      <c r="C315" s="1">
        <v>20200000000000</v>
      </c>
      <c r="D315" s="2">
        <v>42280</v>
      </c>
      <c r="E315" t="s">
        <v>6504</v>
      </c>
      <c r="G315" t="s">
        <v>6505</v>
      </c>
      <c r="H315" t="s">
        <v>6505</v>
      </c>
      <c r="I315" t="s">
        <v>95</v>
      </c>
      <c r="M315" t="s">
        <v>6506</v>
      </c>
      <c r="N315" t="s">
        <v>6507</v>
      </c>
      <c r="O315" t="s">
        <v>6508</v>
      </c>
      <c r="P315" t="s">
        <v>6509</v>
      </c>
      <c r="Q315">
        <v>50148</v>
      </c>
      <c r="R315" t="s">
        <v>6510</v>
      </c>
      <c r="S315" t="s">
        <v>6511</v>
      </c>
      <c r="T315" s="2">
        <v>40117</v>
      </c>
      <c r="U315" t="s">
        <v>6512</v>
      </c>
      <c r="V315" s="3" t="s">
        <v>6513</v>
      </c>
      <c r="W315" t="s">
        <v>104</v>
      </c>
      <c r="X315" s="4">
        <v>0.97</v>
      </c>
      <c r="Y315" s="4">
        <v>1</v>
      </c>
      <c r="Z315" t="s">
        <v>105</v>
      </c>
      <c r="AA315" t="s">
        <v>6514</v>
      </c>
      <c r="AB315" t="s">
        <v>6515</v>
      </c>
      <c r="AC315" t="s">
        <v>6516</v>
      </c>
      <c r="AD315">
        <v>6</v>
      </c>
      <c r="AE315">
        <v>6</v>
      </c>
      <c r="AF315" t="s">
        <v>647</v>
      </c>
      <c r="AG315" t="s">
        <v>110</v>
      </c>
      <c r="AH315" t="s">
        <v>110</v>
      </c>
      <c r="AI315" t="s">
        <v>6517</v>
      </c>
      <c r="AJ315" t="s">
        <v>588</v>
      </c>
      <c r="AK315" t="s">
        <v>559</v>
      </c>
      <c r="AM315" t="s">
        <v>114</v>
      </c>
      <c r="AN315" t="s">
        <v>115</v>
      </c>
      <c r="AO315">
        <v>20001</v>
      </c>
      <c r="AP315" t="s">
        <v>116</v>
      </c>
      <c r="AQ315" t="s">
        <v>117</v>
      </c>
      <c r="AR315" t="s">
        <v>118</v>
      </c>
      <c r="AS315" t="s">
        <v>119</v>
      </c>
      <c r="AT315">
        <v>38.908308959999999</v>
      </c>
      <c r="AU315">
        <v>-77.023637859999994</v>
      </c>
      <c r="AV315" t="s">
        <v>110</v>
      </c>
      <c r="AW315" t="s">
        <v>265</v>
      </c>
      <c r="AX315" t="s">
        <v>121</v>
      </c>
      <c r="AY315">
        <v>6</v>
      </c>
      <c r="AZ315">
        <v>1</v>
      </c>
      <c r="BA315">
        <v>2</v>
      </c>
      <c r="BB315">
        <v>3</v>
      </c>
      <c r="BC315" t="s">
        <v>122</v>
      </c>
      <c r="BD315" t="s">
        <v>6518</v>
      </c>
      <c r="BF315">
        <v>140</v>
      </c>
      <c r="BG315">
        <v>930</v>
      </c>
      <c r="BH315">
        <v>3400</v>
      </c>
      <c r="BI315">
        <v>400</v>
      </c>
      <c r="BJ315">
        <v>75</v>
      </c>
      <c r="BK315">
        <v>4</v>
      </c>
      <c r="BL315">
        <v>25</v>
      </c>
      <c r="BM315">
        <v>4</v>
      </c>
      <c r="BN315">
        <v>90</v>
      </c>
      <c r="BO315" t="s">
        <v>208</v>
      </c>
      <c r="BP315" t="s">
        <v>110</v>
      </c>
      <c r="BQ315">
        <v>4</v>
      </c>
      <c r="BR315">
        <v>26</v>
      </c>
      <c r="BS315">
        <v>52</v>
      </c>
      <c r="BT315">
        <v>316</v>
      </c>
      <c r="BU315" s="2">
        <v>42280</v>
      </c>
      <c r="BV315">
        <v>53</v>
      </c>
      <c r="BW315">
        <f t="shared" si="24"/>
        <v>106</v>
      </c>
      <c r="BX315">
        <f t="shared" si="25"/>
        <v>140</v>
      </c>
      <c r="BY315">
        <f t="shared" si="26"/>
        <v>560</v>
      </c>
      <c r="BZ315">
        <f t="shared" si="27"/>
        <v>59360</v>
      </c>
      <c r="CA315" s="2">
        <v>40822</v>
      </c>
      <c r="CB315" s="2">
        <v>42264</v>
      </c>
      <c r="CC315">
        <v>83</v>
      </c>
      <c r="CD315">
        <v>8</v>
      </c>
      <c r="CE315">
        <v>8</v>
      </c>
      <c r="CF315">
        <v>9</v>
      </c>
      <c r="CG315">
        <v>9</v>
      </c>
      <c r="CH315">
        <v>9</v>
      </c>
      <c r="CI315">
        <v>9</v>
      </c>
      <c r="CJ315" t="s">
        <v>105</v>
      </c>
      <c r="CL315" t="s">
        <v>125</v>
      </c>
      <c r="CM315" t="s">
        <v>105</v>
      </c>
      <c r="CN315" t="s">
        <v>144</v>
      </c>
      <c r="CO315" t="s">
        <v>105</v>
      </c>
      <c r="CP315" t="s">
        <v>110</v>
      </c>
      <c r="CQ315">
        <v>3</v>
      </c>
      <c r="CR315">
        <v>1.0900000000000001</v>
      </c>
    </row>
    <row r="316" spans="1:96" ht="15" customHeight="1" x14ac:dyDescent="0.25">
      <c r="A316">
        <v>4789130</v>
      </c>
      <c r="B316" t="s">
        <v>6519</v>
      </c>
      <c r="C316" s="1">
        <v>20200000000000</v>
      </c>
      <c r="D316" s="2">
        <v>42280</v>
      </c>
      <c r="E316" t="s">
        <v>6520</v>
      </c>
      <c r="F316" t="s">
        <v>6521</v>
      </c>
      <c r="H316" t="s">
        <v>6521</v>
      </c>
      <c r="I316" t="s">
        <v>95</v>
      </c>
      <c r="M316" t="s">
        <v>6522</v>
      </c>
      <c r="N316" t="s">
        <v>6523</v>
      </c>
      <c r="O316" t="s">
        <v>6524</v>
      </c>
      <c r="P316" t="s">
        <v>6525</v>
      </c>
      <c r="Q316">
        <v>5159</v>
      </c>
      <c r="R316" t="s">
        <v>6526</v>
      </c>
      <c r="S316" t="s">
        <v>6527</v>
      </c>
      <c r="T316" s="2">
        <v>39796</v>
      </c>
      <c r="U316" t="s">
        <v>102</v>
      </c>
      <c r="W316" t="s">
        <v>176</v>
      </c>
      <c r="X316" s="4">
        <v>1</v>
      </c>
      <c r="Y316" s="4">
        <v>1</v>
      </c>
      <c r="Z316" t="s">
        <v>105</v>
      </c>
      <c r="AA316" t="s">
        <v>6528</v>
      </c>
      <c r="AB316" t="s">
        <v>6529</v>
      </c>
      <c r="AD316">
        <v>1</v>
      </c>
      <c r="AE316">
        <v>1</v>
      </c>
      <c r="AF316" t="s">
        <v>409</v>
      </c>
      <c r="AG316" t="s">
        <v>110</v>
      </c>
      <c r="AH316" t="s">
        <v>110</v>
      </c>
      <c r="AI316" t="s">
        <v>6530</v>
      </c>
      <c r="AK316" t="s">
        <v>559</v>
      </c>
      <c r="AM316" t="s">
        <v>114</v>
      </c>
      <c r="AN316" t="s">
        <v>115</v>
      </c>
      <c r="AO316">
        <v>20001</v>
      </c>
      <c r="AP316" t="s">
        <v>116</v>
      </c>
      <c r="AQ316" t="s">
        <v>2445</v>
      </c>
      <c r="AR316" t="s">
        <v>118</v>
      </c>
      <c r="AS316" t="s">
        <v>119</v>
      </c>
      <c r="AT316">
        <v>38.910138430000003</v>
      </c>
      <c r="AU316">
        <v>-77.029081120000001</v>
      </c>
      <c r="AV316" t="s">
        <v>105</v>
      </c>
      <c r="AW316" t="s">
        <v>120</v>
      </c>
      <c r="AX316" t="s">
        <v>164</v>
      </c>
      <c r="AY316">
        <v>2</v>
      </c>
      <c r="AZ316">
        <v>1</v>
      </c>
      <c r="BA316">
        <v>1</v>
      </c>
      <c r="BB316">
        <v>1</v>
      </c>
      <c r="BC316" t="s">
        <v>122</v>
      </c>
      <c r="BD316" t="s">
        <v>6531</v>
      </c>
      <c r="BF316">
        <v>95</v>
      </c>
      <c r="BJ316">
        <v>20</v>
      </c>
      <c r="BK316">
        <v>1</v>
      </c>
      <c r="BL316">
        <v>9</v>
      </c>
      <c r="BM316">
        <v>2</v>
      </c>
      <c r="BN316">
        <v>1125</v>
      </c>
      <c r="BO316" t="s">
        <v>495</v>
      </c>
      <c r="BP316" t="s">
        <v>110</v>
      </c>
      <c r="BQ316">
        <v>15</v>
      </c>
      <c r="BR316">
        <v>42</v>
      </c>
      <c r="BS316">
        <v>72</v>
      </c>
      <c r="BT316">
        <v>347</v>
      </c>
      <c r="BU316" s="2">
        <v>42280</v>
      </c>
      <c r="BV316">
        <v>53</v>
      </c>
      <c r="BW316">
        <f t="shared" si="24"/>
        <v>106</v>
      </c>
      <c r="BX316">
        <f t="shared" si="25"/>
        <v>104</v>
      </c>
      <c r="BY316">
        <f t="shared" si="26"/>
        <v>208</v>
      </c>
      <c r="BZ316">
        <f t="shared" si="27"/>
        <v>22048</v>
      </c>
      <c r="CA316" s="2">
        <v>42011</v>
      </c>
      <c r="CB316" s="2">
        <v>42279</v>
      </c>
      <c r="CC316">
        <v>92</v>
      </c>
      <c r="CD316">
        <v>9</v>
      </c>
      <c r="CE316">
        <v>10</v>
      </c>
      <c r="CF316">
        <v>10</v>
      </c>
      <c r="CG316">
        <v>9</v>
      </c>
      <c r="CH316">
        <v>10</v>
      </c>
      <c r="CI316">
        <v>9</v>
      </c>
      <c r="CJ316" t="s">
        <v>105</v>
      </c>
      <c r="CL316" t="s">
        <v>125</v>
      </c>
      <c r="CM316" t="s">
        <v>110</v>
      </c>
      <c r="CN316" t="s">
        <v>144</v>
      </c>
      <c r="CO316" t="s">
        <v>105</v>
      </c>
      <c r="CP316" t="s">
        <v>105</v>
      </c>
      <c r="CQ316">
        <v>1</v>
      </c>
      <c r="CR316">
        <v>5.89</v>
      </c>
    </row>
    <row r="317" spans="1:96" ht="15" customHeight="1" x14ac:dyDescent="0.25">
      <c r="A317">
        <v>3677616</v>
      </c>
      <c r="B317" t="s">
        <v>6548</v>
      </c>
      <c r="C317" s="1">
        <v>20200000000000</v>
      </c>
      <c r="D317" s="2">
        <v>42280</v>
      </c>
      <c r="E317" t="s">
        <v>6549</v>
      </c>
      <c r="F317" t="s">
        <v>6550</v>
      </c>
      <c r="G317" t="s">
        <v>6551</v>
      </c>
      <c r="H317" t="s">
        <v>6552</v>
      </c>
      <c r="I317" t="s">
        <v>95</v>
      </c>
      <c r="J317" t="s">
        <v>6553</v>
      </c>
      <c r="L317" t="s">
        <v>6554</v>
      </c>
      <c r="M317" t="s">
        <v>6555</v>
      </c>
      <c r="N317" t="s">
        <v>6556</v>
      </c>
      <c r="O317" t="s">
        <v>6557</v>
      </c>
      <c r="P317" t="s">
        <v>6558</v>
      </c>
      <c r="Q317">
        <v>1523666</v>
      </c>
      <c r="R317" t="s">
        <v>6559</v>
      </c>
      <c r="S317" t="s">
        <v>6560</v>
      </c>
      <c r="T317" s="2">
        <v>40898</v>
      </c>
      <c r="U317" t="s">
        <v>102</v>
      </c>
      <c r="V317" t="s">
        <v>6561</v>
      </c>
      <c r="W317" t="s">
        <v>104</v>
      </c>
      <c r="X317" s="4">
        <v>1</v>
      </c>
      <c r="Y317" s="4">
        <v>0.85</v>
      </c>
      <c r="Z317" t="s">
        <v>110</v>
      </c>
      <c r="AA317" t="s">
        <v>6562</v>
      </c>
      <c r="AB317" t="s">
        <v>6563</v>
      </c>
      <c r="AC317" t="s">
        <v>556</v>
      </c>
      <c r="AD317">
        <v>1</v>
      </c>
      <c r="AE317">
        <v>1</v>
      </c>
      <c r="AF317" t="s">
        <v>1031</v>
      </c>
      <c r="AG317" t="s">
        <v>110</v>
      </c>
      <c r="AH317" t="s">
        <v>110</v>
      </c>
      <c r="AI317" t="s">
        <v>6564</v>
      </c>
      <c r="AJ317" t="s">
        <v>556</v>
      </c>
      <c r="AK317" t="s">
        <v>559</v>
      </c>
      <c r="AM317" t="s">
        <v>114</v>
      </c>
      <c r="AN317" t="s">
        <v>115</v>
      </c>
      <c r="AO317">
        <v>20005</v>
      </c>
      <c r="AP317" t="s">
        <v>116</v>
      </c>
      <c r="AQ317" t="s">
        <v>117</v>
      </c>
      <c r="AR317" t="s">
        <v>118</v>
      </c>
      <c r="AS317" t="s">
        <v>119</v>
      </c>
      <c r="AT317">
        <v>38.907685819999998</v>
      </c>
      <c r="AU317">
        <v>-77.031907110000006</v>
      </c>
      <c r="AV317" t="s">
        <v>110</v>
      </c>
      <c r="AW317" t="s">
        <v>265</v>
      </c>
      <c r="AX317" t="s">
        <v>121</v>
      </c>
      <c r="AY317">
        <v>2</v>
      </c>
      <c r="AZ317">
        <v>1</v>
      </c>
      <c r="BA317">
        <v>1</v>
      </c>
      <c r="BB317">
        <v>1</v>
      </c>
      <c r="BC317" t="s">
        <v>122</v>
      </c>
      <c r="BD317" t="s">
        <v>6565</v>
      </c>
      <c r="BF317">
        <v>214</v>
      </c>
      <c r="BI317">
        <v>100</v>
      </c>
      <c r="BJ317">
        <v>150</v>
      </c>
      <c r="BK317">
        <v>1</v>
      </c>
      <c r="BL317">
        <v>0</v>
      </c>
      <c r="BM317">
        <v>1</v>
      </c>
      <c r="BN317">
        <v>1125</v>
      </c>
      <c r="BO317" t="s">
        <v>166</v>
      </c>
      <c r="BP317" t="s">
        <v>110</v>
      </c>
      <c r="BQ317">
        <v>13</v>
      </c>
      <c r="BR317">
        <v>43</v>
      </c>
      <c r="BS317">
        <v>73</v>
      </c>
      <c r="BT317">
        <v>348</v>
      </c>
      <c r="BU317" s="2">
        <v>42280</v>
      </c>
      <c r="BV317">
        <v>16</v>
      </c>
      <c r="BW317">
        <f t="shared" si="24"/>
        <v>32</v>
      </c>
      <c r="BX317">
        <f t="shared" si="25"/>
        <v>214</v>
      </c>
      <c r="BY317">
        <f t="shared" si="26"/>
        <v>214</v>
      </c>
      <c r="BZ317">
        <f t="shared" si="27"/>
        <v>6848</v>
      </c>
      <c r="CA317" s="2">
        <v>41882</v>
      </c>
      <c r="CB317" s="2">
        <v>42268</v>
      </c>
      <c r="CC317">
        <v>99</v>
      </c>
      <c r="CD317">
        <v>10</v>
      </c>
      <c r="CE317">
        <v>10</v>
      </c>
      <c r="CF317">
        <v>10</v>
      </c>
      <c r="CG317">
        <v>10</v>
      </c>
      <c r="CH317">
        <v>10</v>
      </c>
      <c r="CI317">
        <v>10</v>
      </c>
      <c r="CJ317" t="s">
        <v>105</v>
      </c>
      <c r="CL317" t="s">
        <v>125</v>
      </c>
      <c r="CM317" t="s">
        <v>105</v>
      </c>
      <c r="CN317" t="s">
        <v>126</v>
      </c>
      <c r="CO317" t="s">
        <v>105</v>
      </c>
      <c r="CP317" t="s">
        <v>105</v>
      </c>
      <c r="CQ317">
        <v>1</v>
      </c>
      <c r="CR317">
        <v>1.2</v>
      </c>
    </row>
    <row r="318" spans="1:96" ht="15" customHeight="1" x14ac:dyDescent="0.25">
      <c r="A318">
        <v>32584</v>
      </c>
      <c r="B318" t="s">
        <v>6566</v>
      </c>
      <c r="C318" s="1">
        <v>20200000000000</v>
      </c>
      <c r="D318" s="2">
        <v>42280</v>
      </c>
      <c r="E318" t="s">
        <v>6567</v>
      </c>
      <c r="G318" t="s">
        <v>6568</v>
      </c>
      <c r="H318" t="s">
        <v>6568</v>
      </c>
      <c r="I318" t="s">
        <v>95</v>
      </c>
      <c r="J318" t="s">
        <v>6569</v>
      </c>
      <c r="K318" t="s">
        <v>6570</v>
      </c>
      <c r="L318" t="s">
        <v>6571</v>
      </c>
      <c r="M318" t="s">
        <v>6572</v>
      </c>
      <c r="N318" t="s">
        <v>6573</v>
      </c>
      <c r="O318" t="s">
        <v>6574</v>
      </c>
      <c r="P318" t="s">
        <v>6575</v>
      </c>
      <c r="Q318">
        <v>29711</v>
      </c>
      <c r="R318" t="s">
        <v>6576</v>
      </c>
      <c r="S318" t="s">
        <v>6577</v>
      </c>
      <c r="T318" s="2">
        <v>40029</v>
      </c>
      <c r="U318" t="s">
        <v>659</v>
      </c>
      <c r="V318" s="3" t="s">
        <v>6578</v>
      </c>
      <c r="W318" t="s">
        <v>176</v>
      </c>
      <c r="X318" s="4">
        <v>1</v>
      </c>
      <c r="Y318" s="4">
        <v>1</v>
      </c>
      <c r="Z318" t="s">
        <v>105</v>
      </c>
      <c r="AA318" t="s">
        <v>6579</v>
      </c>
      <c r="AB318" t="s">
        <v>6580</v>
      </c>
      <c r="AC318" t="s">
        <v>588</v>
      </c>
      <c r="AD318">
        <v>2</v>
      </c>
      <c r="AE318">
        <v>2</v>
      </c>
      <c r="AF318" t="s">
        <v>1604</v>
      </c>
      <c r="AG318" t="s">
        <v>110</v>
      </c>
      <c r="AH318" t="s">
        <v>110</v>
      </c>
      <c r="AI318" t="s">
        <v>6581</v>
      </c>
      <c r="AJ318" t="s">
        <v>588</v>
      </c>
      <c r="AK318" t="s">
        <v>559</v>
      </c>
      <c r="AM318" t="s">
        <v>114</v>
      </c>
      <c r="AN318" t="s">
        <v>115</v>
      </c>
      <c r="AO318">
        <v>20001</v>
      </c>
      <c r="AP318" t="s">
        <v>116</v>
      </c>
      <c r="AQ318" t="s">
        <v>117</v>
      </c>
      <c r="AR318" t="s">
        <v>118</v>
      </c>
      <c r="AS318" t="s">
        <v>119</v>
      </c>
      <c r="AT318">
        <v>38.909115319999998</v>
      </c>
      <c r="AU318">
        <v>-77.022851790000004</v>
      </c>
      <c r="AV318" t="s">
        <v>110</v>
      </c>
      <c r="AW318" t="s">
        <v>120</v>
      </c>
      <c r="AX318" t="s">
        <v>121</v>
      </c>
      <c r="AY318">
        <v>4</v>
      </c>
      <c r="AZ318">
        <v>1</v>
      </c>
      <c r="BA318">
        <v>1</v>
      </c>
      <c r="BB318">
        <v>2</v>
      </c>
      <c r="BC318" t="s">
        <v>122</v>
      </c>
      <c r="BD318" t="s">
        <v>6582</v>
      </c>
      <c r="BF318">
        <v>129</v>
      </c>
      <c r="BJ318">
        <v>30</v>
      </c>
      <c r="BK318">
        <v>2</v>
      </c>
      <c r="BL318">
        <v>15</v>
      </c>
      <c r="BM318">
        <v>2</v>
      </c>
      <c r="BN318">
        <v>1125</v>
      </c>
      <c r="BO318" t="s">
        <v>495</v>
      </c>
      <c r="BP318" t="s">
        <v>110</v>
      </c>
      <c r="BQ318">
        <v>5</v>
      </c>
      <c r="BR318">
        <v>23</v>
      </c>
      <c r="BS318">
        <v>52</v>
      </c>
      <c r="BT318">
        <v>327</v>
      </c>
      <c r="BU318" s="2">
        <v>42280</v>
      </c>
      <c r="BV318">
        <v>362</v>
      </c>
      <c r="BW318">
        <f t="shared" si="24"/>
        <v>724</v>
      </c>
      <c r="BX318">
        <f t="shared" si="25"/>
        <v>129</v>
      </c>
      <c r="BY318">
        <f t="shared" si="26"/>
        <v>258</v>
      </c>
      <c r="BZ318">
        <f t="shared" si="27"/>
        <v>186792</v>
      </c>
      <c r="CA318" s="2">
        <v>40346</v>
      </c>
      <c r="CB318" s="2">
        <v>42271</v>
      </c>
      <c r="CC318">
        <v>94</v>
      </c>
      <c r="CD318">
        <v>10</v>
      </c>
      <c r="CE318">
        <v>9</v>
      </c>
      <c r="CF318">
        <v>10</v>
      </c>
      <c r="CG318">
        <v>10</v>
      </c>
      <c r="CH318">
        <v>9</v>
      </c>
      <c r="CI318">
        <v>9</v>
      </c>
      <c r="CJ318" t="s">
        <v>105</v>
      </c>
      <c r="CL318" t="s">
        <v>125</v>
      </c>
      <c r="CM318" t="s">
        <v>110</v>
      </c>
      <c r="CN318" t="s">
        <v>288</v>
      </c>
      <c r="CO318" t="s">
        <v>105</v>
      </c>
      <c r="CP318" t="s">
        <v>110</v>
      </c>
      <c r="CQ318">
        <v>2</v>
      </c>
      <c r="CR318">
        <v>5.61</v>
      </c>
    </row>
    <row r="319" spans="1:96" ht="15" customHeight="1" x14ac:dyDescent="0.25">
      <c r="A319">
        <v>3800452</v>
      </c>
      <c r="B319" t="s">
        <v>6596</v>
      </c>
      <c r="C319" s="1">
        <v>20200000000000</v>
      </c>
      <c r="D319" s="2">
        <v>42280</v>
      </c>
      <c r="E319" t="s">
        <v>6597</v>
      </c>
      <c r="F319" t="s">
        <v>6598</v>
      </c>
      <c r="G319" t="s">
        <v>6599</v>
      </c>
      <c r="H319" t="s">
        <v>6600</v>
      </c>
      <c r="I319" t="s">
        <v>95</v>
      </c>
      <c r="J319" t="s">
        <v>6601</v>
      </c>
      <c r="K319" t="s">
        <v>6602</v>
      </c>
      <c r="L319" t="s">
        <v>6603</v>
      </c>
      <c r="M319" t="s">
        <v>6604</v>
      </c>
      <c r="N319" t="s">
        <v>6605</v>
      </c>
      <c r="O319" t="s">
        <v>6606</v>
      </c>
      <c r="P319" t="s">
        <v>6607</v>
      </c>
      <c r="Q319">
        <v>7702356</v>
      </c>
      <c r="R319" t="s">
        <v>6608</v>
      </c>
      <c r="S319" t="s">
        <v>6609</v>
      </c>
      <c r="T319" s="2">
        <v>41479</v>
      </c>
      <c r="U319" t="s">
        <v>102</v>
      </c>
      <c r="W319" t="s">
        <v>104</v>
      </c>
      <c r="X319" s="4">
        <v>0.93</v>
      </c>
      <c r="Y319" s="4">
        <v>0.8</v>
      </c>
      <c r="Z319" t="s">
        <v>105</v>
      </c>
      <c r="AA319" t="s">
        <v>6610</v>
      </c>
      <c r="AB319" t="s">
        <v>6611</v>
      </c>
      <c r="AC319" t="s">
        <v>588</v>
      </c>
      <c r="AD319">
        <v>2</v>
      </c>
      <c r="AE319">
        <v>2</v>
      </c>
      <c r="AF319" t="s">
        <v>158</v>
      </c>
      <c r="AG319" t="s">
        <v>110</v>
      </c>
      <c r="AH319" t="s">
        <v>110</v>
      </c>
      <c r="AI319" t="s">
        <v>6612</v>
      </c>
      <c r="AJ319" t="s">
        <v>588</v>
      </c>
      <c r="AK319" t="s">
        <v>559</v>
      </c>
      <c r="AM319" t="s">
        <v>114</v>
      </c>
      <c r="AN319" t="s">
        <v>115</v>
      </c>
      <c r="AO319">
        <v>20001</v>
      </c>
      <c r="AP319" t="s">
        <v>116</v>
      </c>
      <c r="AQ319" t="s">
        <v>117</v>
      </c>
      <c r="AR319" t="s">
        <v>118</v>
      </c>
      <c r="AS319" t="s">
        <v>119</v>
      </c>
      <c r="AT319">
        <v>38.914049570000003</v>
      </c>
      <c r="AU319">
        <v>-77.024444599999995</v>
      </c>
      <c r="AV319" t="s">
        <v>110</v>
      </c>
      <c r="AW319" t="s">
        <v>120</v>
      </c>
      <c r="AX319" t="s">
        <v>164</v>
      </c>
      <c r="AY319">
        <v>2</v>
      </c>
      <c r="AZ319">
        <v>1.5</v>
      </c>
      <c r="BA319">
        <v>1</v>
      </c>
      <c r="BB319">
        <v>1</v>
      </c>
      <c r="BC319" t="s">
        <v>122</v>
      </c>
      <c r="BD319" t="s">
        <v>6613</v>
      </c>
      <c r="BF319">
        <v>120</v>
      </c>
      <c r="BK319">
        <v>1</v>
      </c>
      <c r="BL319">
        <v>40</v>
      </c>
      <c r="BM319">
        <v>1</v>
      </c>
      <c r="BN319">
        <v>1125</v>
      </c>
      <c r="BO319" t="s">
        <v>1350</v>
      </c>
      <c r="BP319" t="s">
        <v>110</v>
      </c>
      <c r="BQ319">
        <v>29</v>
      </c>
      <c r="BR319">
        <v>59</v>
      </c>
      <c r="BS319">
        <v>89</v>
      </c>
      <c r="BT319">
        <v>364</v>
      </c>
      <c r="BU319" s="2">
        <v>42280</v>
      </c>
      <c r="BV319">
        <v>13</v>
      </c>
      <c r="BW319">
        <f t="shared" si="24"/>
        <v>26</v>
      </c>
      <c r="BX319">
        <f t="shared" si="25"/>
        <v>160</v>
      </c>
      <c r="BY319">
        <f t="shared" si="26"/>
        <v>160</v>
      </c>
      <c r="BZ319">
        <f t="shared" si="27"/>
        <v>4160</v>
      </c>
      <c r="CA319" s="2">
        <v>41859</v>
      </c>
      <c r="CB319" s="2">
        <v>42258</v>
      </c>
      <c r="CC319">
        <v>95</v>
      </c>
      <c r="CD319">
        <v>10</v>
      </c>
      <c r="CE319">
        <v>9</v>
      </c>
      <c r="CF319">
        <v>10</v>
      </c>
      <c r="CG319">
        <v>10</v>
      </c>
      <c r="CH319">
        <v>10</v>
      </c>
      <c r="CI319">
        <v>10</v>
      </c>
      <c r="CJ319" t="s">
        <v>105</v>
      </c>
      <c r="CL319" t="s">
        <v>125</v>
      </c>
      <c r="CM319" t="s">
        <v>105</v>
      </c>
      <c r="CN319" t="s">
        <v>288</v>
      </c>
      <c r="CO319" t="s">
        <v>105</v>
      </c>
      <c r="CP319" t="s">
        <v>105</v>
      </c>
      <c r="CQ319">
        <v>2</v>
      </c>
      <c r="CR319">
        <v>0.92</v>
      </c>
    </row>
    <row r="320" spans="1:96" ht="15" customHeight="1" x14ac:dyDescent="0.25">
      <c r="A320">
        <v>1326629</v>
      </c>
      <c r="B320" t="s">
        <v>6614</v>
      </c>
      <c r="C320" s="1">
        <v>20200000000000</v>
      </c>
      <c r="D320" s="2">
        <v>42280</v>
      </c>
      <c r="E320" t="s">
        <v>6615</v>
      </c>
      <c r="F320" t="s">
        <v>6616</v>
      </c>
      <c r="G320" t="s">
        <v>6617</v>
      </c>
      <c r="H320" t="s">
        <v>6618</v>
      </c>
      <c r="I320" t="s">
        <v>95</v>
      </c>
      <c r="J320" t="s">
        <v>6619</v>
      </c>
      <c r="L320" t="s">
        <v>6620</v>
      </c>
      <c r="M320" t="s">
        <v>6621</v>
      </c>
      <c r="N320" t="s">
        <v>6622</v>
      </c>
      <c r="O320" t="s">
        <v>6623</v>
      </c>
      <c r="P320" t="s">
        <v>6624</v>
      </c>
      <c r="Q320">
        <v>5710297</v>
      </c>
      <c r="R320" t="s">
        <v>6625</v>
      </c>
      <c r="S320" t="s">
        <v>6626</v>
      </c>
      <c r="T320" s="2">
        <v>41365</v>
      </c>
      <c r="U320" t="s">
        <v>102</v>
      </c>
      <c r="V320" t="s">
        <v>6627</v>
      </c>
      <c r="W320" t="s">
        <v>104</v>
      </c>
      <c r="X320" s="4">
        <v>0.9</v>
      </c>
      <c r="Y320" s="4">
        <v>0.5</v>
      </c>
      <c r="Z320" t="s">
        <v>105</v>
      </c>
      <c r="AA320" t="s">
        <v>6628</v>
      </c>
      <c r="AB320" t="s">
        <v>6629</v>
      </c>
      <c r="AC320" t="s">
        <v>556</v>
      </c>
      <c r="AD320">
        <v>1</v>
      </c>
      <c r="AE320">
        <v>1</v>
      </c>
      <c r="AF320" t="s">
        <v>409</v>
      </c>
      <c r="AG320" t="s">
        <v>110</v>
      </c>
      <c r="AH320" t="s">
        <v>110</v>
      </c>
      <c r="AI320" t="s">
        <v>935</v>
      </c>
      <c r="AJ320" t="s">
        <v>556</v>
      </c>
      <c r="AK320" t="s">
        <v>559</v>
      </c>
      <c r="AM320" t="s">
        <v>114</v>
      </c>
      <c r="AN320" t="s">
        <v>115</v>
      </c>
      <c r="AO320">
        <v>20009</v>
      </c>
      <c r="AP320" t="s">
        <v>116</v>
      </c>
      <c r="AQ320" t="s">
        <v>117</v>
      </c>
      <c r="AR320" t="s">
        <v>118</v>
      </c>
      <c r="AS320" t="s">
        <v>119</v>
      </c>
      <c r="AT320">
        <v>38.910363259999997</v>
      </c>
      <c r="AU320">
        <v>-77.034518800000001</v>
      </c>
      <c r="AV320" t="s">
        <v>110</v>
      </c>
      <c r="AW320" t="s">
        <v>265</v>
      </c>
      <c r="AX320" t="s">
        <v>121</v>
      </c>
      <c r="AY320">
        <v>4</v>
      </c>
      <c r="AZ320">
        <v>1.5</v>
      </c>
      <c r="BA320">
        <v>2</v>
      </c>
      <c r="BB320">
        <v>2</v>
      </c>
      <c r="BC320" t="s">
        <v>122</v>
      </c>
      <c r="BD320" t="s">
        <v>5860</v>
      </c>
      <c r="BF320">
        <v>399</v>
      </c>
      <c r="BG320">
        <v>2500</v>
      </c>
      <c r="BJ320">
        <v>100</v>
      </c>
      <c r="BK320">
        <v>1</v>
      </c>
      <c r="BL320">
        <v>0</v>
      </c>
      <c r="BM320">
        <v>1</v>
      </c>
      <c r="BN320">
        <v>1125</v>
      </c>
      <c r="BO320" t="s">
        <v>378</v>
      </c>
      <c r="BP320" t="s">
        <v>110</v>
      </c>
      <c r="BQ320">
        <v>5</v>
      </c>
      <c r="BR320">
        <v>8</v>
      </c>
      <c r="BS320">
        <v>28</v>
      </c>
      <c r="BT320">
        <v>286</v>
      </c>
      <c r="BU320" s="2">
        <v>42280</v>
      </c>
      <c r="BV320">
        <v>27</v>
      </c>
      <c r="BW320">
        <f t="shared" si="24"/>
        <v>54</v>
      </c>
      <c r="BX320">
        <f t="shared" si="25"/>
        <v>399</v>
      </c>
      <c r="BY320">
        <f t="shared" si="26"/>
        <v>399</v>
      </c>
      <c r="BZ320">
        <f t="shared" si="27"/>
        <v>21546</v>
      </c>
      <c r="CA320" s="2">
        <v>41463</v>
      </c>
      <c r="CB320" s="2">
        <v>42265</v>
      </c>
      <c r="CC320">
        <v>98</v>
      </c>
      <c r="CD320">
        <v>10</v>
      </c>
      <c r="CE320">
        <v>10</v>
      </c>
      <c r="CF320">
        <v>10</v>
      </c>
      <c r="CG320">
        <v>10</v>
      </c>
      <c r="CH320">
        <v>10</v>
      </c>
      <c r="CI320">
        <v>10</v>
      </c>
      <c r="CJ320" t="s">
        <v>105</v>
      </c>
      <c r="CL320" t="s">
        <v>125</v>
      </c>
      <c r="CM320" t="s">
        <v>105</v>
      </c>
      <c r="CN320" t="s">
        <v>144</v>
      </c>
      <c r="CO320" t="s">
        <v>105</v>
      </c>
      <c r="CP320" t="s">
        <v>105</v>
      </c>
      <c r="CQ320">
        <v>1</v>
      </c>
      <c r="CR320">
        <v>0.99</v>
      </c>
    </row>
    <row r="321" spans="1:96" ht="15" customHeight="1" x14ac:dyDescent="0.25">
      <c r="A321">
        <v>4882316</v>
      </c>
      <c r="B321" t="s">
        <v>6630</v>
      </c>
      <c r="C321" s="1">
        <v>20200000000000</v>
      </c>
      <c r="D321" s="2">
        <v>42280</v>
      </c>
      <c r="E321" t="s">
        <v>6631</v>
      </c>
      <c r="F321" t="s">
        <v>6632</v>
      </c>
      <c r="G321" t="s">
        <v>6633</v>
      </c>
      <c r="H321" t="s">
        <v>6634</v>
      </c>
      <c r="I321" t="s">
        <v>95</v>
      </c>
      <c r="J321" t="s">
        <v>6635</v>
      </c>
      <c r="K321" t="s">
        <v>6636</v>
      </c>
      <c r="L321" t="s">
        <v>6637</v>
      </c>
      <c r="M321" t="s">
        <v>6638</v>
      </c>
      <c r="N321" t="s">
        <v>6639</v>
      </c>
      <c r="O321" t="s">
        <v>6640</v>
      </c>
      <c r="P321" t="s">
        <v>6641</v>
      </c>
      <c r="Q321">
        <v>1728040</v>
      </c>
      <c r="R321" t="s">
        <v>6642</v>
      </c>
      <c r="S321" t="s">
        <v>911</v>
      </c>
      <c r="T321" s="2">
        <v>40948</v>
      </c>
      <c r="U321" t="s">
        <v>102</v>
      </c>
      <c r="V321" t="s">
        <v>6643</v>
      </c>
      <c r="W321" t="s">
        <v>176</v>
      </c>
      <c r="X321" s="4">
        <v>1</v>
      </c>
      <c r="Y321" s="4">
        <v>1</v>
      </c>
      <c r="Z321" t="s">
        <v>110</v>
      </c>
      <c r="AA321" t="s">
        <v>6644</v>
      </c>
      <c r="AB321" t="s">
        <v>6645</v>
      </c>
      <c r="AC321" t="s">
        <v>606</v>
      </c>
      <c r="AD321">
        <v>2</v>
      </c>
      <c r="AE321">
        <v>2</v>
      </c>
      <c r="AF321" t="s">
        <v>158</v>
      </c>
      <c r="AG321" t="s">
        <v>110</v>
      </c>
      <c r="AH321" t="s">
        <v>110</v>
      </c>
      <c r="AI321" t="s">
        <v>3337</v>
      </c>
      <c r="AJ321" t="s">
        <v>606</v>
      </c>
      <c r="AK321" t="s">
        <v>559</v>
      </c>
      <c r="AM321" t="s">
        <v>114</v>
      </c>
      <c r="AN321" t="s">
        <v>115</v>
      </c>
      <c r="AO321">
        <v>20001</v>
      </c>
      <c r="AP321" t="s">
        <v>116</v>
      </c>
      <c r="AQ321" t="s">
        <v>117</v>
      </c>
      <c r="AR321" t="s">
        <v>118</v>
      </c>
      <c r="AS321" t="s">
        <v>119</v>
      </c>
      <c r="AT321">
        <v>38.90614583</v>
      </c>
      <c r="AU321">
        <v>-77.016225500000004</v>
      </c>
      <c r="AV321" t="s">
        <v>110</v>
      </c>
      <c r="AW321" t="s">
        <v>120</v>
      </c>
      <c r="AX321" t="s">
        <v>164</v>
      </c>
      <c r="AY321">
        <v>2</v>
      </c>
      <c r="AZ321">
        <v>1</v>
      </c>
      <c r="BA321">
        <v>1</v>
      </c>
      <c r="BB321">
        <v>1</v>
      </c>
      <c r="BC321" t="s">
        <v>993</v>
      </c>
      <c r="BD321" t="s">
        <v>6646</v>
      </c>
      <c r="BF321">
        <v>84</v>
      </c>
      <c r="BJ321">
        <v>25</v>
      </c>
      <c r="BK321">
        <v>1</v>
      </c>
      <c r="BL321">
        <v>5</v>
      </c>
      <c r="BM321">
        <v>3</v>
      </c>
      <c r="BN321">
        <v>21</v>
      </c>
      <c r="BO321" t="s">
        <v>247</v>
      </c>
      <c r="BP321" t="s">
        <v>110</v>
      </c>
      <c r="BQ321">
        <v>11</v>
      </c>
      <c r="BR321">
        <v>36</v>
      </c>
      <c r="BS321">
        <v>66</v>
      </c>
      <c r="BT321">
        <v>156</v>
      </c>
      <c r="BU321" s="2">
        <v>42280</v>
      </c>
      <c r="BV321">
        <v>36</v>
      </c>
      <c r="BW321">
        <f t="shared" si="24"/>
        <v>72</v>
      </c>
      <c r="BX321">
        <f t="shared" si="25"/>
        <v>89</v>
      </c>
      <c r="BY321">
        <f t="shared" si="26"/>
        <v>267</v>
      </c>
      <c r="BZ321">
        <f t="shared" si="27"/>
        <v>19224</v>
      </c>
      <c r="CA321" s="2">
        <v>42076</v>
      </c>
      <c r="CB321" s="2">
        <v>42270</v>
      </c>
      <c r="CC321">
        <v>96</v>
      </c>
      <c r="CD321">
        <v>9</v>
      </c>
      <c r="CE321">
        <v>9</v>
      </c>
      <c r="CF321">
        <v>10</v>
      </c>
      <c r="CG321">
        <v>10</v>
      </c>
      <c r="CH321">
        <v>9</v>
      </c>
      <c r="CI321">
        <v>9</v>
      </c>
      <c r="CJ321" t="s">
        <v>105</v>
      </c>
      <c r="CL321" t="s">
        <v>125</v>
      </c>
      <c r="CM321" t="s">
        <v>105</v>
      </c>
      <c r="CN321" t="s">
        <v>144</v>
      </c>
      <c r="CO321" t="s">
        <v>105</v>
      </c>
      <c r="CP321" t="s">
        <v>105</v>
      </c>
      <c r="CQ321">
        <v>2</v>
      </c>
      <c r="CR321">
        <v>5.27</v>
      </c>
    </row>
    <row r="322" spans="1:96" ht="15" customHeight="1" x14ac:dyDescent="0.25">
      <c r="A322">
        <v>6462055</v>
      </c>
      <c r="B322" t="s">
        <v>6647</v>
      </c>
      <c r="C322" s="1">
        <v>20200000000000</v>
      </c>
      <c r="D322" s="2">
        <v>42280</v>
      </c>
      <c r="E322" t="s">
        <v>6648</v>
      </c>
      <c r="F322" t="s">
        <v>6649</v>
      </c>
      <c r="G322" t="s">
        <v>6650</v>
      </c>
      <c r="H322" t="s">
        <v>6651</v>
      </c>
      <c r="I322" t="s">
        <v>95</v>
      </c>
      <c r="J322" t="s">
        <v>6652</v>
      </c>
      <c r="K322" t="s">
        <v>6653</v>
      </c>
      <c r="L322" t="s">
        <v>6654</v>
      </c>
      <c r="M322" t="s">
        <v>6655</v>
      </c>
      <c r="N322" t="s">
        <v>6656</v>
      </c>
      <c r="O322" t="s">
        <v>6657</v>
      </c>
      <c r="P322" t="s">
        <v>6658</v>
      </c>
      <c r="Q322">
        <v>8506418</v>
      </c>
      <c r="R322" t="s">
        <v>6659</v>
      </c>
      <c r="S322" t="s">
        <v>6660</v>
      </c>
      <c r="T322" s="2">
        <v>41515</v>
      </c>
      <c r="U322" t="s">
        <v>102</v>
      </c>
      <c r="V322" t="s">
        <v>6661</v>
      </c>
      <c r="W322" t="s">
        <v>176</v>
      </c>
      <c r="X322" s="4">
        <v>1</v>
      </c>
      <c r="Y322" s="4">
        <v>1</v>
      </c>
      <c r="Z322" t="s">
        <v>105</v>
      </c>
      <c r="AA322" t="s">
        <v>6662</v>
      </c>
      <c r="AB322" t="s">
        <v>6663</v>
      </c>
      <c r="AC322" t="s">
        <v>588</v>
      </c>
      <c r="AD322">
        <v>1</v>
      </c>
      <c r="AE322">
        <v>1</v>
      </c>
      <c r="AF322" t="s">
        <v>934</v>
      </c>
      <c r="AG322" t="s">
        <v>110</v>
      </c>
      <c r="AH322" t="s">
        <v>110</v>
      </c>
      <c r="AI322" t="s">
        <v>6664</v>
      </c>
      <c r="AJ322" t="s">
        <v>588</v>
      </c>
      <c r="AK322" t="s">
        <v>559</v>
      </c>
      <c r="AM322" t="s">
        <v>114</v>
      </c>
      <c r="AN322" t="s">
        <v>115</v>
      </c>
      <c r="AO322">
        <v>20001</v>
      </c>
      <c r="AP322" t="s">
        <v>116</v>
      </c>
      <c r="AQ322" t="s">
        <v>117</v>
      </c>
      <c r="AR322" t="s">
        <v>118</v>
      </c>
      <c r="AS322" t="s">
        <v>119</v>
      </c>
      <c r="AT322">
        <v>38.910625899999999</v>
      </c>
      <c r="AU322">
        <v>-77.022940719999994</v>
      </c>
      <c r="AV322" t="s">
        <v>105</v>
      </c>
      <c r="AW322" t="s">
        <v>265</v>
      </c>
      <c r="AX322" t="s">
        <v>121</v>
      </c>
      <c r="AY322">
        <v>2</v>
      </c>
      <c r="AZ322">
        <v>1</v>
      </c>
      <c r="BA322">
        <v>1</v>
      </c>
      <c r="BB322">
        <v>1</v>
      </c>
      <c r="BC322" t="s">
        <v>122</v>
      </c>
      <c r="BD322" t="s">
        <v>6665</v>
      </c>
      <c r="BF322">
        <v>110</v>
      </c>
      <c r="BG322">
        <v>700</v>
      </c>
      <c r="BJ322">
        <v>50</v>
      </c>
      <c r="BK322">
        <v>1</v>
      </c>
      <c r="BL322">
        <v>0</v>
      </c>
      <c r="BM322">
        <v>2</v>
      </c>
      <c r="BN322">
        <v>1125</v>
      </c>
      <c r="BO322" t="s">
        <v>391</v>
      </c>
      <c r="BP322" t="s">
        <v>110</v>
      </c>
      <c r="BQ322">
        <v>0</v>
      </c>
      <c r="BR322">
        <v>0</v>
      </c>
      <c r="BS322">
        <v>0</v>
      </c>
      <c r="BT322">
        <v>111</v>
      </c>
      <c r="BU322" s="2">
        <v>42280</v>
      </c>
      <c r="BV322">
        <v>6</v>
      </c>
      <c r="BW322">
        <f t="shared" si="24"/>
        <v>12</v>
      </c>
      <c r="BX322">
        <f t="shared" si="25"/>
        <v>110</v>
      </c>
      <c r="BY322">
        <f t="shared" si="26"/>
        <v>220</v>
      </c>
      <c r="BZ322">
        <f t="shared" si="27"/>
        <v>2640</v>
      </c>
      <c r="CA322" s="2">
        <v>42170</v>
      </c>
      <c r="CB322" s="2">
        <v>42248</v>
      </c>
      <c r="CC322">
        <v>93</v>
      </c>
      <c r="CD322">
        <v>10</v>
      </c>
      <c r="CE322">
        <v>9</v>
      </c>
      <c r="CF322">
        <v>10</v>
      </c>
      <c r="CG322">
        <v>10</v>
      </c>
      <c r="CH322">
        <v>9</v>
      </c>
      <c r="CI322">
        <v>9</v>
      </c>
      <c r="CJ322" t="s">
        <v>105</v>
      </c>
      <c r="CL322" t="s">
        <v>125</v>
      </c>
      <c r="CM322" t="s">
        <v>105</v>
      </c>
      <c r="CN322" t="s">
        <v>144</v>
      </c>
      <c r="CO322" t="s">
        <v>105</v>
      </c>
      <c r="CP322" t="s">
        <v>105</v>
      </c>
      <c r="CQ322">
        <v>1</v>
      </c>
      <c r="CR322">
        <v>1.62</v>
      </c>
    </row>
    <row r="323" spans="1:96" ht="15" customHeight="1" x14ac:dyDescent="0.25">
      <c r="A323">
        <v>5143177</v>
      </c>
      <c r="B323" t="s">
        <v>6684</v>
      </c>
      <c r="C323" s="1">
        <v>20200000000000</v>
      </c>
      <c r="D323" s="2">
        <v>42280</v>
      </c>
      <c r="E323" t="s">
        <v>6685</v>
      </c>
      <c r="F323" t="s">
        <v>6686</v>
      </c>
      <c r="G323" t="s">
        <v>6687</v>
      </c>
      <c r="H323" t="s">
        <v>6688</v>
      </c>
      <c r="I323" t="s">
        <v>95</v>
      </c>
      <c r="K323" t="s">
        <v>6689</v>
      </c>
      <c r="M323" t="s">
        <v>6690</v>
      </c>
      <c r="N323" t="s">
        <v>6691</v>
      </c>
      <c r="O323" t="s">
        <v>6692</v>
      </c>
      <c r="P323" t="s">
        <v>6693</v>
      </c>
      <c r="Q323">
        <v>5508125</v>
      </c>
      <c r="R323" t="s">
        <v>6694</v>
      </c>
      <c r="S323" t="s">
        <v>6695</v>
      </c>
      <c r="T323" s="2">
        <v>41350</v>
      </c>
      <c r="U323" t="s">
        <v>102</v>
      </c>
      <c r="V323" t="s">
        <v>6696</v>
      </c>
      <c r="W323" t="s">
        <v>104</v>
      </c>
      <c r="X323" s="4">
        <v>0.9</v>
      </c>
      <c r="Y323" s="4">
        <v>0.89</v>
      </c>
      <c r="Z323" t="s">
        <v>105</v>
      </c>
      <c r="AA323" t="s">
        <v>6697</v>
      </c>
      <c r="AB323" t="s">
        <v>6698</v>
      </c>
      <c r="AC323" t="s">
        <v>556</v>
      </c>
      <c r="AD323">
        <v>1</v>
      </c>
      <c r="AE323">
        <v>1</v>
      </c>
      <c r="AF323" t="s">
        <v>1604</v>
      </c>
      <c r="AG323" t="s">
        <v>110</v>
      </c>
      <c r="AH323" t="s">
        <v>110</v>
      </c>
      <c r="AI323" t="s">
        <v>812</v>
      </c>
      <c r="AJ323" t="s">
        <v>556</v>
      </c>
      <c r="AK323" t="s">
        <v>559</v>
      </c>
      <c r="AM323" t="s">
        <v>114</v>
      </c>
      <c r="AN323" t="s">
        <v>115</v>
      </c>
      <c r="AO323">
        <v>20005</v>
      </c>
      <c r="AP323" t="s">
        <v>116</v>
      </c>
      <c r="AQ323" t="s">
        <v>117</v>
      </c>
      <c r="AR323" t="s">
        <v>118</v>
      </c>
      <c r="AS323" t="s">
        <v>119</v>
      </c>
      <c r="AT323">
        <v>38.907752780000003</v>
      </c>
      <c r="AU323">
        <v>-77.030672129999999</v>
      </c>
      <c r="AV323" t="s">
        <v>110</v>
      </c>
      <c r="AW323" t="s">
        <v>265</v>
      </c>
      <c r="AX323" t="s">
        <v>121</v>
      </c>
      <c r="AY323">
        <v>4</v>
      </c>
      <c r="AZ323">
        <v>1</v>
      </c>
      <c r="BA323">
        <v>0</v>
      </c>
      <c r="BB323">
        <v>2</v>
      </c>
      <c r="BC323" t="s">
        <v>122</v>
      </c>
      <c r="BD323" t="s">
        <v>6699</v>
      </c>
      <c r="BF323">
        <v>120</v>
      </c>
      <c r="BI323">
        <v>250</v>
      </c>
      <c r="BJ323">
        <v>50</v>
      </c>
      <c r="BK323">
        <v>1</v>
      </c>
      <c r="BL323">
        <v>0</v>
      </c>
      <c r="BM323">
        <v>1</v>
      </c>
      <c r="BN323">
        <v>1125</v>
      </c>
      <c r="BO323" t="s">
        <v>124</v>
      </c>
      <c r="BP323" t="s">
        <v>110</v>
      </c>
      <c r="BQ323">
        <v>0</v>
      </c>
      <c r="BR323">
        <v>12</v>
      </c>
      <c r="BS323">
        <v>42</v>
      </c>
      <c r="BT323">
        <v>316</v>
      </c>
      <c r="BU323" s="2">
        <v>42280</v>
      </c>
      <c r="BV323">
        <v>9</v>
      </c>
      <c r="BW323">
        <f t="shared" ref="BW323:BW378" si="28">BV323*2</f>
        <v>18</v>
      </c>
      <c r="BX323">
        <f t="shared" ref="BX323:BX378" si="29">IF(AND(BK323=1,AY323=1),BF323,IF(AND(BK323=1,AY323&gt;1),BF323+BL323,BF323))</f>
        <v>120</v>
      </c>
      <c r="BY323">
        <f t="shared" ref="BY323:BY378" si="30">BX323*BM323</f>
        <v>120</v>
      </c>
      <c r="BZ323">
        <f t="shared" ref="BZ323:BZ378" si="31">BY323*BW323</f>
        <v>2160</v>
      </c>
      <c r="CA323" s="2">
        <v>42099</v>
      </c>
      <c r="CB323" s="2">
        <v>42274</v>
      </c>
      <c r="CC323">
        <v>98</v>
      </c>
      <c r="CD323">
        <v>10</v>
      </c>
      <c r="CE323">
        <v>9</v>
      </c>
      <c r="CF323">
        <v>10</v>
      </c>
      <c r="CG323">
        <v>10</v>
      </c>
      <c r="CH323">
        <v>10</v>
      </c>
      <c r="CI323">
        <v>10</v>
      </c>
      <c r="CJ323" t="s">
        <v>105</v>
      </c>
      <c r="CL323" t="s">
        <v>125</v>
      </c>
      <c r="CM323" t="s">
        <v>105</v>
      </c>
      <c r="CN323" t="s">
        <v>126</v>
      </c>
      <c r="CO323" t="s">
        <v>105</v>
      </c>
      <c r="CP323" t="s">
        <v>105</v>
      </c>
      <c r="CQ323">
        <v>1</v>
      </c>
      <c r="CR323">
        <v>1.48</v>
      </c>
    </row>
    <row r="324" spans="1:96" ht="15" customHeight="1" x14ac:dyDescent="0.25">
      <c r="A324">
        <v>6363926</v>
      </c>
      <c r="B324" t="s">
        <v>6700</v>
      </c>
      <c r="C324" s="1">
        <v>20200000000000</v>
      </c>
      <c r="D324" s="2">
        <v>42280</v>
      </c>
      <c r="E324" t="s">
        <v>6701</v>
      </c>
      <c r="F324" t="s">
        <v>6702</v>
      </c>
      <c r="H324" t="s">
        <v>6703</v>
      </c>
      <c r="I324" t="s">
        <v>95</v>
      </c>
      <c r="J324" t="s">
        <v>6704</v>
      </c>
      <c r="K324" t="s">
        <v>6705</v>
      </c>
      <c r="L324" t="s">
        <v>6706</v>
      </c>
      <c r="M324" t="s">
        <v>6707</v>
      </c>
      <c r="N324" t="s">
        <v>6708</v>
      </c>
      <c r="O324" t="s">
        <v>6709</v>
      </c>
      <c r="P324" t="s">
        <v>6710</v>
      </c>
      <c r="Q324">
        <v>18048636</v>
      </c>
      <c r="R324" t="s">
        <v>6711</v>
      </c>
      <c r="S324" t="s">
        <v>6136</v>
      </c>
      <c r="T324" s="2">
        <v>41833</v>
      </c>
      <c r="U324" t="s">
        <v>102</v>
      </c>
      <c r="V324" t="s">
        <v>6712</v>
      </c>
      <c r="W324" t="s">
        <v>138</v>
      </c>
      <c r="X324" s="4">
        <v>0.8</v>
      </c>
      <c r="Y324" s="4">
        <v>0.69</v>
      </c>
      <c r="Z324" t="s">
        <v>105</v>
      </c>
      <c r="AA324" t="s">
        <v>6713</v>
      </c>
      <c r="AB324" t="s">
        <v>6714</v>
      </c>
      <c r="AC324" t="s">
        <v>588</v>
      </c>
      <c r="AD324">
        <v>2</v>
      </c>
      <c r="AE324">
        <v>2</v>
      </c>
      <c r="AF324" t="s">
        <v>109</v>
      </c>
      <c r="AG324" t="s">
        <v>110</v>
      </c>
      <c r="AH324" t="s">
        <v>110</v>
      </c>
      <c r="AI324" t="s">
        <v>6715</v>
      </c>
      <c r="AJ324" t="s">
        <v>588</v>
      </c>
      <c r="AK324" t="s">
        <v>559</v>
      </c>
      <c r="AM324" t="s">
        <v>114</v>
      </c>
      <c r="AN324" t="s">
        <v>115</v>
      </c>
      <c r="AO324">
        <v>20001</v>
      </c>
      <c r="AP324" t="s">
        <v>116</v>
      </c>
      <c r="AQ324" t="s">
        <v>117</v>
      </c>
      <c r="AR324" t="s">
        <v>118</v>
      </c>
      <c r="AS324" t="s">
        <v>119</v>
      </c>
      <c r="AT324">
        <v>38.909293150000003</v>
      </c>
      <c r="AU324">
        <v>-77.025448060000002</v>
      </c>
      <c r="AV324" t="s">
        <v>110</v>
      </c>
      <c r="AW324" t="s">
        <v>120</v>
      </c>
      <c r="AX324" t="s">
        <v>164</v>
      </c>
      <c r="AY324">
        <v>2</v>
      </c>
      <c r="AZ324">
        <v>1</v>
      </c>
      <c r="BA324">
        <v>1</v>
      </c>
      <c r="BB324">
        <v>1</v>
      </c>
      <c r="BC324" t="s">
        <v>122</v>
      </c>
      <c r="BD324" t="s">
        <v>6716</v>
      </c>
      <c r="BF324">
        <v>83</v>
      </c>
      <c r="BG324">
        <v>500</v>
      </c>
      <c r="BH324">
        <v>1550</v>
      </c>
      <c r="BJ324">
        <v>65</v>
      </c>
      <c r="BK324">
        <v>1</v>
      </c>
      <c r="BL324">
        <v>20</v>
      </c>
      <c r="BM324">
        <v>1</v>
      </c>
      <c r="BN324">
        <v>1125</v>
      </c>
      <c r="BO324" t="s">
        <v>726</v>
      </c>
      <c r="BP324" t="s">
        <v>110</v>
      </c>
      <c r="BQ324">
        <v>0</v>
      </c>
      <c r="BR324">
        <v>12</v>
      </c>
      <c r="BS324">
        <v>42</v>
      </c>
      <c r="BT324">
        <v>317</v>
      </c>
      <c r="BU324" s="2">
        <v>42280</v>
      </c>
      <c r="BV324">
        <v>6</v>
      </c>
      <c r="BW324">
        <f t="shared" si="28"/>
        <v>12</v>
      </c>
      <c r="BX324">
        <f t="shared" si="29"/>
        <v>103</v>
      </c>
      <c r="BY324">
        <f t="shared" si="30"/>
        <v>103</v>
      </c>
      <c r="BZ324">
        <f t="shared" si="31"/>
        <v>1236</v>
      </c>
      <c r="CA324" s="2">
        <v>42139</v>
      </c>
      <c r="CB324" s="2">
        <v>42217</v>
      </c>
      <c r="CC324">
        <v>80</v>
      </c>
      <c r="CD324">
        <v>8</v>
      </c>
      <c r="CE324">
        <v>7</v>
      </c>
      <c r="CF324">
        <v>9</v>
      </c>
      <c r="CG324">
        <v>9</v>
      </c>
      <c r="CH324">
        <v>9</v>
      </c>
      <c r="CI324">
        <v>8</v>
      </c>
      <c r="CJ324" t="s">
        <v>105</v>
      </c>
      <c r="CL324" t="s">
        <v>125</v>
      </c>
      <c r="CM324" t="s">
        <v>105</v>
      </c>
      <c r="CN324" t="s">
        <v>126</v>
      </c>
      <c r="CO324" t="s">
        <v>105</v>
      </c>
      <c r="CP324" t="s">
        <v>105</v>
      </c>
      <c r="CQ324">
        <v>2</v>
      </c>
      <c r="CR324">
        <v>1.27</v>
      </c>
    </row>
    <row r="325" spans="1:96" ht="15" customHeight="1" x14ac:dyDescent="0.25">
      <c r="A325">
        <v>181913</v>
      </c>
      <c r="B325" t="s">
        <v>6717</v>
      </c>
      <c r="C325" s="1">
        <v>20200000000000</v>
      </c>
      <c r="D325" s="2">
        <v>42280</v>
      </c>
      <c r="E325" t="s">
        <v>6718</v>
      </c>
      <c r="F325" t="s">
        <v>729</v>
      </c>
      <c r="G325" t="s">
        <v>730</v>
      </c>
      <c r="H325" t="s">
        <v>731</v>
      </c>
      <c r="I325" t="s">
        <v>95</v>
      </c>
      <c r="J325" t="s">
        <v>6719</v>
      </c>
      <c r="K325" t="s">
        <v>732</v>
      </c>
      <c r="L325" t="s">
        <v>6720</v>
      </c>
      <c r="M325" t="s">
        <v>6721</v>
      </c>
      <c r="N325" t="s">
        <v>6722</v>
      </c>
      <c r="O325" t="s">
        <v>6723</v>
      </c>
      <c r="P325" t="s">
        <v>6724</v>
      </c>
      <c r="Q325">
        <v>871824</v>
      </c>
      <c r="R325" t="s">
        <v>737</v>
      </c>
      <c r="S325" t="s">
        <v>738</v>
      </c>
      <c r="T325" s="2">
        <v>40750</v>
      </c>
      <c r="U325" t="s">
        <v>102</v>
      </c>
      <c r="V325" t="s">
        <v>739</v>
      </c>
      <c r="W325" t="s">
        <v>104</v>
      </c>
      <c r="X325" s="4">
        <v>0.93</v>
      </c>
      <c r="Y325" s="4">
        <v>0.96</v>
      </c>
      <c r="Z325" t="s">
        <v>105</v>
      </c>
      <c r="AA325" t="s">
        <v>740</v>
      </c>
      <c r="AB325" t="s">
        <v>741</v>
      </c>
      <c r="AC325" t="s">
        <v>588</v>
      </c>
      <c r="AD325">
        <v>2</v>
      </c>
      <c r="AE325">
        <v>2</v>
      </c>
      <c r="AF325" t="s">
        <v>141</v>
      </c>
      <c r="AG325" t="s">
        <v>110</v>
      </c>
      <c r="AH325" t="s">
        <v>105</v>
      </c>
      <c r="AI325" t="s">
        <v>742</v>
      </c>
      <c r="AJ325" t="s">
        <v>588</v>
      </c>
      <c r="AK325" t="s">
        <v>559</v>
      </c>
      <c r="AM325" t="s">
        <v>114</v>
      </c>
      <c r="AN325" t="s">
        <v>115</v>
      </c>
      <c r="AO325">
        <v>20001</v>
      </c>
      <c r="AP325" t="s">
        <v>116</v>
      </c>
      <c r="AQ325" t="s">
        <v>117</v>
      </c>
      <c r="AR325" t="s">
        <v>118</v>
      </c>
      <c r="AS325" t="s">
        <v>119</v>
      </c>
      <c r="AT325">
        <v>38.91024247</v>
      </c>
      <c r="AU325">
        <v>-77.023399760000004</v>
      </c>
      <c r="AV325" t="s">
        <v>110</v>
      </c>
      <c r="AW325" t="s">
        <v>206</v>
      </c>
      <c r="AX325" t="s">
        <v>164</v>
      </c>
      <c r="AY325">
        <v>6</v>
      </c>
      <c r="AZ325">
        <v>1</v>
      </c>
      <c r="BA325">
        <v>1</v>
      </c>
      <c r="BB325">
        <v>3</v>
      </c>
      <c r="BC325" t="s">
        <v>122</v>
      </c>
      <c r="BD325" t="s">
        <v>743</v>
      </c>
      <c r="BF325">
        <v>79</v>
      </c>
      <c r="BH325">
        <v>2000</v>
      </c>
      <c r="BK325">
        <v>1</v>
      </c>
      <c r="BL325">
        <v>26</v>
      </c>
      <c r="BM325">
        <v>1</v>
      </c>
      <c r="BN325">
        <v>365</v>
      </c>
      <c r="BO325" t="s">
        <v>124</v>
      </c>
      <c r="BP325" t="s">
        <v>110</v>
      </c>
      <c r="BQ325">
        <v>28</v>
      </c>
      <c r="BR325">
        <v>58</v>
      </c>
      <c r="BS325">
        <v>88</v>
      </c>
      <c r="BT325">
        <v>363</v>
      </c>
      <c r="BU325" s="2">
        <v>42280</v>
      </c>
      <c r="BV325">
        <v>117</v>
      </c>
      <c r="BW325">
        <f t="shared" si="28"/>
        <v>234</v>
      </c>
      <c r="BX325">
        <f t="shared" si="29"/>
        <v>105</v>
      </c>
      <c r="BY325">
        <f t="shared" si="30"/>
        <v>105</v>
      </c>
      <c r="BZ325">
        <f t="shared" si="31"/>
        <v>24570</v>
      </c>
      <c r="CA325" s="2">
        <v>40888</v>
      </c>
      <c r="CB325" s="2">
        <v>42264</v>
      </c>
      <c r="CC325">
        <v>94</v>
      </c>
      <c r="CD325">
        <v>10</v>
      </c>
      <c r="CE325">
        <v>10</v>
      </c>
      <c r="CF325">
        <v>10</v>
      </c>
      <c r="CG325">
        <v>9</v>
      </c>
      <c r="CH325">
        <v>9</v>
      </c>
      <c r="CI325">
        <v>9</v>
      </c>
      <c r="CJ325" t="s">
        <v>105</v>
      </c>
      <c r="CL325" t="s">
        <v>125</v>
      </c>
      <c r="CM325" t="s">
        <v>105</v>
      </c>
      <c r="CN325" t="s">
        <v>144</v>
      </c>
      <c r="CO325" t="s">
        <v>105</v>
      </c>
      <c r="CP325" t="s">
        <v>105</v>
      </c>
      <c r="CQ325">
        <v>2</v>
      </c>
      <c r="CR325">
        <v>2.52</v>
      </c>
    </row>
    <row r="326" spans="1:96" ht="15" customHeight="1" x14ac:dyDescent="0.25">
      <c r="A326">
        <v>7644224</v>
      </c>
      <c r="B326" t="s">
        <v>6725</v>
      </c>
      <c r="C326" s="1">
        <v>20200000000000</v>
      </c>
      <c r="D326" s="2">
        <v>42280</v>
      </c>
      <c r="E326" t="s">
        <v>6726</v>
      </c>
      <c r="F326" t="s">
        <v>6727</v>
      </c>
      <c r="G326" t="s">
        <v>6728</v>
      </c>
      <c r="H326" t="s">
        <v>6729</v>
      </c>
      <c r="I326" t="s">
        <v>95</v>
      </c>
      <c r="J326" t="s">
        <v>6730</v>
      </c>
      <c r="L326" t="s">
        <v>6731</v>
      </c>
      <c r="M326" t="s">
        <v>6732</v>
      </c>
      <c r="N326" t="s">
        <v>6733</v>
      </c>
      <c r="O326" t="s">
        <v>6734</v>
      </c>
      <c r="P326" t="s">
        <v>6735</v>
      </c>
      <c r="Q326">
        <v>40046641</v>
      </c>
      <c r="R326" t="s">
        <v>6736</v>
      </c>
      <c r="S326" t="s">
        <v>6737</v>
      </c>
      <c r="T326" s="2">
        <v>42215</v>
      </c>
      <c r="U326" t="s">
        <v>102</v>
      </c>
      <c r="V326" t="s">
        <v>6738</v>
      </c>
      <c r="W326" t="s">
        <v>176</v>
      </c>
      <c r="X326" s="4">
        <v>0.91</v>
      </c>
      <c r="Y326" s="4">
        <v>0.69</v>
      </c>
      <c r="Z326" t="s">
        <v>105</v>
      </c>
      <c r="AA326" t="s">
        <v>6739</v>
      </c>
      <c r="AB326" t="s">
        <v>6740</v>
      </c>
      <c r="AC326" t="s">
        <v>6741</v>
      </c>
      <c r="AD326">
        <v>8</v>
      </c>
      <c r="AE326">
        <v>8</v>
      </c>
      <c r="AF326" t="s">
        <v>1537</v>
      </c>
      <c r="AG326" t="s">
        <v>110</v>
      </c>
      <c r="AH326" t="s">
        <v>110</v>
      </c>
      <c r="AI326" t="s">
        <v>6742</v>
      </c>
      <c r="AJ326" t="s">
        <v>556</v>
      </c>
      <c r="AK326" t="s">
        <v>559</v>
      </c>
      <c r="AM326" t="s">
        <v>114</v>
      </c>
      <c r="AN326" t="s">
        <v>115</v>
      </c>
      <c r="AO326">
        <v>20005</v>
      </c>
      <c r="AP326" t="s">
        <v>116</v>
      </c>
      <c r="AQ326" t="s">
        <v>117</v>
      </c>
      <c r="AR326" t="s">
        <v>118</v>
      </c>
      <c r="AS326" t="s">
        <v>119</v>
      </c>
      <c r="AT326">
        <v>38.909659550000001</v>
      </c>
      <c r="AU326">
        <v>-77.033469940000003</v>
      </c>
      <c r="AV326" t="s">
        <v>110</v>
      </c>
      <c r="AW326" t="s">
        <v>206</v>
      </c>
      <c r="AX326" t="s">
        <v>121</v>
      </c>
      <c r="AY326">
        <v>7</v>
      </c>
      <c r="AZ326">
        <v>2</v>
      </c>
      <c r="BA326">
        <v>4</v>
      </c>
      <c r="BB326">
        <v>4</v>
      </c>
      <c r="BC326" t="s">
        <v>122</v>
      </c>
      <c r="BD326" t="s">
        <v>6743</v>
      </c>
      <c r="BF326">
        <v>299</v>
      </c>
      <c r="BJ326">
        <v>150</v>
      </c>
      <c r="BK326">
        <v>7</v>
      </c>
      <c r="BL326">
        <v>19</v>
      </c>
      <c r="BM326">
        <v>1</v>
      </c>
      <c r="BN326">
        <v>1125</v>
      </c>
      <c r="BO326" t="s">
        <v>124</v>
      </c>
      <c r="BP326" t="s">
        <v>110</v>
      </c>
      <c r="BQ326">
        <v>13</v>
      </c>
      <c r="BR326">
        <v>19</v>
      </c>
      <c r="BS326">
        <v>37</v>
      </c>
      <c r="BT326">
        <v>293</v>
      </c>
      <c r="BU326" s="2">
        <v>42279</v>
      </c>
      <c r="BV326">
        <v>2</v>
      </c>
      <c r="BW326">
        <f t="shared" si="28"/>
        <v>4</v>
      </c>
      <c r="BX326">
        <f t="shared" si="29"/>
        <v>299</v>
      </c>
      <c r="BY326">
        <f t="shared" si="30"/>
        <v>299</v>
      </c>
      <c r="BZ326">
        <f t="shared" si="31"/>
        <v>1196</v>
      </c>
      <c r="CA326" s="2">
        <v>42253</v>
      </c>
      <c r="CB326" s="2">
        <v>42268</v>
      </c>
      <c r="CC326">
        <v>80</v>
      </c>
      <c r="CD326">
        <v>8</v>
      </c>
      <c r="CE326">
        <v>4</v>
      </c>
      <c r="CF326">
        <v>8</v>
      </c>
      <c r="CG326">
        <v>8</v>
      </c>
      <c r="CH326">
        <v>10</v>
      </c>
      <c r="CI326">
        <v>6</v>
      </c>
      <c r="CJ326" t="s">
        <v>105</v>
      </c>
      <c r="CL326" t="s">
        <v>125</v>
      </c>
      <c r="CM326" t="s">
        <v>105</v>
      </c>
      <c r="CN326" t="s">
        <v>144</v>
      </c>
      <c r="CO326" t="s">
        <v>105</v>
      </c>
      <c r="CP326" t="s">
        <v>105</v>
      </c>
      <c r="CQ326">
        <v>8</v>
      </c>
      <c r="CR326">
        <v>2</v>
      </c>
    </row>
    <row r="327" spans="1:96" ht="15" customHeight="1" x14ac:dyDescent="0.25">
      <c r="A327">
        <v>4382725</v>
      </c>
      <c r="B327" t="s">
        <v>6744</v>
      </c>
      <c r="C327" s="1">
        <v>20200000000000</v>
      </c>
      <c r="D327" s="2">
        <v>42280</v>
      </c>
      <c r="E327" t="s">
        <v>6745</v>
      </c>
      <c r="F327" t="s">
        <v>6746</v>
      </c>
      <c r="G327" t="s">
        <v>6747</v>
      </c>
      <c r="H327" t="s">
        <v>6748</v>
      </c>
      <c r="I327" t="s">
        <v>95</v>
      </c>
      <c r="J327" t="s">
        <v>6749</v>
      </c>
      <c r="K327" t="s">
        <v>1802</v>
      </c>
      <c r="L327" t="s">
        <v>6750</v>
      </c>
      <c r="M327" t="s">
        <v>6751</v>
      </c>
      <c r="N327" t="s">
        <v>6752</v>
      </c>
      <c r="O327" t="s">
        <v>6753</v>
      </c>
      <c r="P327" t="s">
        <v>6754</v>
      </c>
      <c r="Q327">
        <v>9419684</v>
      </c>
      <c r="R327" t="s">
        <v>1807</v>
      </c>
      <c r="S327" t="s">
        <v>1808</v>
      </c>
      <c r="T327" s="2">
        <v>41561</v>
      </c>
      <c r="U327" t="s">
        <v>136</v>
      </c>
      <c r="V327" s="3" t="s">
        <v>1809</v>
      </c>
      <c r="W327" t="s">
        <v>104</v>
      </c>
      <c r="X327" s="4">
        <v>0.92</v>
      </c>
      <c r="Y327" s="4">
        <v>0.76</v>
      </c>
      <c r="Z327" t="s">
        <v>105</v>
      </c>
      <c r="AA327" t="s">
        <v>1810</v>
      </c>
      <c r="AB327" t="s">
        <v>1811</v>
      </c>
      <c r="AC327" t="s">
        <v>1812</v>
      </c>
      <c r="AD327">
        <v>206</v>
      </c>
      <c r="AE327">
        <v>206</v>
      </c>
      <c r="AF327" t="s">
        <v>1813</v>
      </c>
      <c r="AG327" t="s">
        <v>110</v>
      </c>
      <c r="AH327" t="s">
        <v>110</v>
      </c>
      <c r="AI327" t="s">
        <v>6755</v>
      </c>
      <c r="AK327" t="s">
        <v>559</v>
      </c>
      <c r="AM327" t="s">
        <v>114</v>
      </c>
      <c r="AN327" t="s">
        <v>115</v>
      </c>
      <c r="AO327">
        <v>20005</v>
      </c>
      <c r="AP327" t="s">
        <v>116</v>
      </c>
      <c r="AQ327" t="s">
        <v>117</v>
      </c>
      <c r="AR327" t="s">
        <v>118</v>
      </c>
      <c r="AS327" t="s">
        <v>119</v>
      </c>
      <c r="AT327">
        <v>38.909271920000002</v>
      </c>
      <c r="AU327">
        <v>-77.032467990000001</v>
      </c>
      <c r="AV327" t="s">
        <v>110</v>
      </c>
      <c r="AW327" t="s">
        <v>265</v>
      </c>
      <c r="AX327" t="s">
        <v>121</v>
      </c>
      <c r="AY327">
        <v>3</v>
      </c>
      <c r="AZ327">
        <v>1</v>
      </c>
      <c r="BA327">
        <v>1</v>
      </c>
      <c r="BB327">
        <v>2</v>
      </c>
      <c r="BC327" t="s">
        <v>122</v>
      </c>
      <c r="BD327" t="s">
        <v>6756</v>
      </c>
      <c r="BF327">
        <v>207</v>
      </c>
      <c r="BH327">
        <v>4770</v>
      </c>
      <c r="BJ327">
        <v>100</v>
      </c>
      <c r="BK327">
        <v>1</v>
      </c>
      <c r="BL327">
        <v>0</v>
      </c>
      <c r="BM327">
        <v>3</v>
      </c>
      <c r="BN327">
        <v>1125</v>
      </c>
      <c r="BO327" t="s">
        <v>124</v>
      </c>
      <c r="BP327" t="s">
        <v>110</v>
      </c>
      <c r="BQ327">
        <v>27</v>
      </c>
      <c r="BR327">
        <v>27</v>
      </c>
      <c r="BS327">
        <v>27</v>
      </c>
      <c r="BT327">
        <v>27</v>
      </c>
      <c r="BU327" s="2">
        <v>42279</v>
      </c>
      <c r="BV327">
        <v>2</v>
      </c>
      <c r="BW327">
        <f t="shared" si="28"/>
        <v>4</v>
      </c>
      <c r="BX327">
        <f t="shared" si="29"/>
        <v>207</v>
      </c>
      <c r="BY327">
        <f t="shared" si="30"/>
        <v>621</v>
      </c>
      <c r="BZ327">
        <f t="shared" si="31"/>
        <v>2484</v>
      </c>
      <c r="CA327" s="2">
        <v>41963</v>
      </c>
      <c r="CB327" s="2">
        <v>42108</v>
      </c>
      <c r="CC327">
        <v>90</v>
      </c>
      <c r="CD327">
        <v>9</v>
      </c>
      <c r="CE327">
        <v>10</v>
      </c>
      <c r="CF327">
        <v>10</v>
      </c>
      <c r="CG327">
        <v>10</v>
      </c>
      <c r="CH327">
        <v>10</v>
      </c>
      <c r="CI327">
        <v>9</v>
      </c>
      <c r="CJ327" t="s">
        <v>105</v>
      </c>
      <c r="CL327" t="s">
        <v>1887</v>
      </c>
      <c r="CM327" t="s">
        <v>105</v>
      </c>
      <c r="CN327" t="s">
        <v>288</v>
      </c>
      <c r="CO327" t="s">
        <v>105</v>
      </c>
      <c r="CP327" t="s">
        <v>110</v>
      </c>
      <c r="CQ327">
        <v>19</v>
      </c>
      <c r="CR327">
        <v>0.19</v>
      </c>
    </row>
    <row r="328" spans="1:96" ht="15" customHeight="1" x14ac:dyDescent="0.25">
      <c r="A328">
        <v>3303757</v>
      </c>
      <c r="B328" t="s">
        <v>6757</v>
      </c>
      <c r="C328" s="1">
        <v>20200000000000</v>
      </c>
      <c r="D328" s="2">
        <v>42280</v>
      </c>
      <c r="E328" t="s">
        <v>6758</v>
      </c>
      <c r="F328" t="s">
        <v>6759</v>
      </c>
      <c r="G328" t="s">
        <v>6760</v>
      </c>
      <c r="H328" t="s">
        <v>6761</v>
      </c>
      <c r="I328" t="s">
        <v>95</v>
      </c>
      <c r="J328" t="s">
        <v>6762</v>
      </c>
      <c r="K328" t="s">
        <v>6763</v>
      </c>
      <c r="L328" t="s">
        <v>6764</v>
      </c>
      <c r="M328" t="s">
        <v>6765</v>
      </c>
      <c r="N328" t="s">
        <v>6766</v>
      </c>
      <c r="O328" t="s">
        <v>6767</v>
      </c>
      <c r="P328" t="s">
        <v>6768</v>
      </c>
      <c r="Q328">
        <v>4324175</v>
      </c>
      <c r="R328" t="s">
        <v>6769</v>
      </c>
      <c r="S328" t="s">
        <v>1638</v>
      </c>
      <c r="T328" s="2">
        <v>41247</v>
      </c>
      <c r="U328" t="s">
        <v>102</v>
      </c>
      <c r="V328" t="s">
        <v>6770</v>
      </c>
      <c r="W328" t="s">
        <v>176</v>
      </c>
      <c r="X328" s="4">
        <v>1</v>
      </c>
      <c r="Y328" s="4">
        <v>0.33</v>
      </c>
      <c r="Z328" t="s">
        <v>105</v>
      </c>
      <c r="AA328" t="s">
        <v>6771</v>
      </c>
      <c r="AB328" t="s">
        <v>6772</v>
      </c>
      <c r="AC328" t="s">
        <v>556</v>
      </c>
      <c r="AD328">
        <v>1</v>
      </c>
      <c r="AE328">
        <v>1</v>
      </c>
      <c r="AF328" t="s">
        <v>141</v>
      </c>
      <c r="AG328" t="s">
        <v>110</v>
      </c>
      <c r="AH328" t="s">
        <v>105</v>
      </c>
      <c r="AI328" t="s">
        <v>573</v>
      </c>
      <c r="AJ328" t="s">
        <v>556</v>
      </c>
      <c r="AK328" t="s">
        <v>559</v>
      </c>
      <c r="AM328" t="s">
        <v>114</v>
      </c>
      <c r="AN328" t="s">
        <v>115</v>
      </c>
      <c r="AO328">
        <v>20005</v>
      </c>
      <c r="AP328" t="s">
        <v>116</v>
      </c>
      <c r="AQ328" t="s">
        <v>117</v>
      </c>
      <c r="AR328" t="s">
        <v>118</v>
      </c>
      <c r="AS328" t="s">
        <v>119</v>
      </c>
      <c r="AT328">
        <v>38.905771940000001</v>
      </c>
      <c r="AU328">
        <v>-77.030429720000001</v>
      </c>
      <c r="AV328" t="s">
        <v>110</v>
      </c>
      <c r="AW328" t="s">
        <v>265</v>
      </c>
      <c r="AX328" t="s">
        <v>443</v>
      </c>
      <c r="AY328">
        <v>2</v>
      </c>
      <c r="AZ328">
        <v>1</v>
      </c>
      <c r="BA328">
        <v>1</v>
      </c>
      <c r="BB328">
        <v>1</v>
      </c>
      <c r="BC328" t="s">
        <v>2398</v>
      </c>
      <c r="BD328" t="s">
        <v>6773</v>
      </c>
      <c r="BF328">
        <v>55</v>
      </c>
      <c r="BI328">
        <v>250</v>
      </c>
      <c r="BK328">
        <v>1</v>
      </c>
      <c r="BL328">
        <v>15</v>
      </c>
      <c r="BM328">
        <v>2</v>
      </c>
      <c r="BN328">
        <v>1125</v>
      </c>
      <c r="BO328" t="s">
        <v>495</v>
      </c>
      <c r="BP328" t="s">
        <v>110</v>
      </c>
      <c r="BQ328">
        <v>22</v>
      </c>
      <c r="BR328">
        <v>52</v>
      </c>
      <c r="BS328">
        <v>82</v>
      </c>
      <c r="BT328">
        <v>328</v>
      </c>
      <c r="BU328" s="2">
        <v>42279</v>
      </c>
      <c r="BV328">
        <v>19</v>
      </c>
      <c r="BW328">
        <f t="shared" si="28"/>
        <v>38</v>
      </c>
      <c r="BX328">
        <f t="shared" si="29"/>
        <v>70</v>
      </c>
      <c r="BY328">
        <f t="shared" si="30"/>
        <v>140</v>
      </c>
      <c r="BZ328">
        <f t="shared" si="31"/>
        <v>5320</v>
      </c>
      <c r="CA328" s="2">
        <v>41806</v>
      </c>
      <c r="CB328" s="2">
        <v>42176</v>
      </c>
      <c r="CC328">
        <v>100</v>
      </c>
      <c r="CD328">
        <v>10</v>
      </c>
      <c r="CE328">
        <v>10</v>
      </c>
      <c r="CF328">
        <v>10</v>
      </c>
      <c r="CG328">
        <v>10</v>
      </c>
      <c r="CH328">
        <v>10</v>
      </c>
      <c r="CI328">
        <v>10</v>
      </c>
      <c r="CJ328" t="s">
        <v>105</v>
      </c>
      <c r="CL328" t="s">
        <v>125</v>
      </c>
      <c r="CM328" t="s">
        <v>105</v>
      </c>
      <c r="CN328" t="s">
        <v>144</v>
      </c>
      <c r="CO328" t="s">
        <v>110</v>
      </c>
      <c r="CP328" t="s">
        <v>110</v>
      </c>
      <c r="CQ328">
        <v>1</v>
      </c>
      <c r="CR328">
        <v>1.2</v>
      </c>
    </row>
    <row r="329" spans="1:96" ht="15" customHeight="1" x14ac:dyDescent="0.25">
      <c r="A329">
        <v>2302031</v>
      </c>
      <c r="B329" t="s">
        <v>6774</v>
      </c>
      <c r="C329" s="1">
        <v>20200000000000</v>
      </c>
      <c r="D329" s="2">
        <v>42280</v>
      </c>
      <c r="E329" t="s">
        <v>6775</v>
      </c>
      <c r="F329" t="s">
        <v>6776</v>
      </c>
      <c r="G329" t="s">
        <v>6777</v>
      </c>
      <c r="H329" t="s">
        <v>6778</v>
      </c>
      <c r="I329" t="s">
        <v>95</v>
      </c>
      <c r="J329" t="s">
        <v>6779</v>
      </c>
      <c r="L329" t="s">
        <v>6780</v>
      </c>
      <c r="M329" t="s">
        <v>6781</v>
      </c>
      <c r="N329" t="s">
        <v>6782</v>
      </c>
      <c r="O329" t="s">
        <v>6783</v>
      </c>
      <c r="P329" t="s">
        <v>6784</v>
      </c>
      <c r="Q329">
        <v>11756990</v>
      </c>
      <c r="R329" t="s">
        <v>6785</v>
      </c>
      <c r="S329" t="s">
        <v>6786</v>
      </c>
      <c r="T329" s="2">
        <v>41668</v>
      </c>
      <c r="U329" t="s">
        <v>102</v>
      </c>
      <c r="V329" t="s">
        <v>6787</v>
      </c>
      <c r="W329" t="s">
        <v>176</v>
      </c>
      <c r="X329" s="4">
        <v>1</v>
      </c>
      <c r="Y329" s="4">
        <v>1</v>
      </c>
      <c r="Z329" t="s">
        <v>105</v>
      </c>
      <c r="AA329" t="s">
        <v>6788</v>
      </c>
      <c r="AB329" t="s">
        <v>6789</v>
      </c>
      <c r="AC329" t="s">
        <v>588</v>
      </c>
      <c r="AD329">
        <v>1</v>
      </c>
      <c r="AE329">
        <v>1</v>
      </c>
      <c r="AF329" t="s">
        <v>158</v>
      </c>
      <c r="AG329" t="s">
        <v>110</v>
      </c>
      <c r="AH329" t="s">
        <v>110</v>
      </c>
      <c r="AI329" t="s">
        <v>3161</v>
      </c>
      <c r="AJ329" t="s">
        <v>588</v>
      </c>
      <c r="AK329" t="s">
        <v>559</v>
      </c>
      <c r="AM329" t="s">
        <v>114</v>
      </c>
      <c r="AN329" t="s">
        <v>115</v>
      </c>
      <c r="AO329">
        <v>20001</v>
      </c>
      <c r="AP329" t="s">
        <v>116</v>
      </c>
      <c r="AQ329" t="s">
        <v>117</v>
      </c>
      <c r="AR329" t="s">
        <v>118</v>
      </c>
      <c r="AS329" t="s">
        <v>119</v>
      </c>
      <c r="AT329">
        <v>38.91388963</v>
      </c>
      <c r="AU329">
        <v>-77.019719809999998</v>
      </c>
      <c r="AV329" t="s">
        <v>110</v>
      </c>
      <c r="AW329" t="s">
        <v>120</v>
      </c>
      <c r="AX329" t="s">
        <v>164</v>
      </c>
      <c r="AY329">
        <v>2</v>
      </c>
      <c r="AZ329">
        <v>1</v>
      </c>
      <c r="BA329">
        <v>1</v>
      </c>
      <c r="BB329">
        <v>1</v>
      </c>
      <c r="BC329" t="s">
        <v>122</v>
      </c>
      <c r="BD329" t="s">
        <v>6790</v>
      </c>
      <c r="BF329">
        <v>85</v>
      </c>
      <c r="BG329">
        <v>600</v>
      </c>
      <c r="BH329">
        <v>2250</v>
      </c>
      <c r="BK329">
        <v>1</v>
      </c>
      <c r="BL329">
        <v>10</v>
      </c>
      <c r="BM329">
        <v>2</v>
      </c>
      <c r="BN329">
        <v>7</v>
      </c>
      <c r="BO329" t="s">
        <v>267</v>
      </c>
      <c r="BP329" t="s">
        <v>110</v>
      </c>
      <c r="BQ329">
        <v>10</v>
      </c>
      <c r="BR329">
        <v>40</v>
      </c>
      <c r="BS329">
        <v>70</v>
      </c>
      <c r="BT329">
        <v>345</v>
      </c>
      <c r="BU329" s="2">
        <v>42279</v>
      </c>
      <c r="BV329">
        <v>102</v>
      </c>
      <c r="BW329">
        <f t="shared" si="28"/>
        <v>204</v>
      </c>
      <c r="BX329">
        <f t="shared" si="29"/>
        <v>95</v>
      </c>
      <c r="BY329">
        <f t="shared" si="30"/>
        <v>190</v>
      </c>
      <c r="BZ329">
        <f t="shared" si="31"/>
        <v>38760</v>
      </c>
      <c r="CA329" s="2">
        <v>41712</v>
      </c>
      <c r="CB329" s="2">
        <v>42274</v>
      </c>
      <c r="CC329">
        <v>97</v>
      </c>
      <c r="CD329">
        <v>10</v>
      </c>
      <c r="CE329">
        <v>10</v>
      </c>
      <c r="CF329">
        <v>10</v>
      </c>
      <c r="CG329">
        <v>10</v>
      </c>
      <c r="CH329">
        <v>9</v>
      </c>
      <c r="CI329">
        <v>10</v>
      </c>
      <c r="CJ329" t="s">
        <v>105</v>
      </c>
      <c r="CL329" t="s">
        <v>125</v>
      </c>
      <c r="CM329" t="s">
        <v>105</v>
      </c>
      <c r="CN329" t="s">
        <v>126</v>
      </c>
      <c r="CO329" t="s">
        <v>105</v>
      </c>
      <c r="CP329" t="s">
        <v>105</v>
      </c>
      <c r="CQ329">
        <v>1</v>
      </c>
      <c r="CR329">
        <v>5.38</v>
      </c>
    </row>
    <row r="330" spans="1:96" ht="15" customHeight="1" x14ac:dyDescent="0.25">
      <c r="A330">
        <v>4315895</v>
      </c>
      <c r="B330" t="s">
        <v>6791</v>
      </c>
      <c r="C330" s="1">
        <v>20200000000000</v>
      </c>
      <c r="D330" s="2">
        <v>42280</v>
      </c>
      <c r="E330" t="s">
        <v>6792</v>
      </c>
      <c r="F330" t="s">
        <v>6793</v>
      </c>
      <c r="G330" t="s">
        <v>6794</v>
      </c>
      <c r="H330" t="s">
        <v>6795</v>
      </c>
      <c r="I330" t="s">
        <v>95</v>
      </c>
      <c r="J330" t="s">
        <v>6796</v>
      </c>
      <c r="K330" t="s">
        <v>6797</v>
      </c>
      <c r="L330" t="s">
        <v>6798</v>
      </c>
      <c r="M330" t="s">
        <v>6799</v>
      </c>
      <c r="N330" t="s">
        <v>6800</v>
      </c>
      <c r="O330" t="s">
        <v>6801</v>
      </c>
      <c r="P330" t="s">
        <v>6802</v>
      </c>
      <c r="Q330">
        <v>13077621</v>
      </c>
      <c r="R330" t="s">
        <v>6803</v>
      </c>
      <c r="S330" t="s">
        <v>6804</v>
      </c>
      <c r="T330" s="2">
        <v>41710</v>
      </c>
      <c r="U330" t="s">
        <v>102</v>
      </c>
      <c r="V330" t="s">
        <v>6805</v>
      </c>
      <c r="W330" t="s">
        <v>176</v>
      </c>
      <c r="X330" s="4">
        <v>1</v>
      </c>
      <c r="Y330" s="4">
        <v>0.67</v>
      </c>
      <c r="Z330" t="s">
        <v>105</v>
      </c>
      <c r="AA330" t="s">
        <v>6806</v>
      </c>
      <c r="AB330" t="s">
        <v>6807</v>
      </c>
      <c r="AC330" t="s">
        <v>556</v>
      </c>
      <c r="AD330">
        <v>1</v>
      </c>
      <c r="AE330">
        <v>1</v>
      </c>
      <c r="AF330" t="s">
        <v>409</v>
      </c>
      <c r="AG330" t="s">
        <v>110</v>
      </c>
      <c r="AH330" t="s">
        <v>110</v>
      </c>
      <c r="AI330" t="s">
        <v>648</v>
      </c>
      <c r="AJ330" t="s">
        <v>556</v>
      </c>
      <c r="AK330" t="s">
        <v>559</v>
      </c>
      <c r="AM330" t="s">
        <v>114</v>
      </c>
      <c r="AN330" t="s">
        <v>115</v>
      </c>
      <c r="AO330">
        <v>20001</v>
      </c>
      <c r="AP330" t="s">
        <v>116</v>
      </c>
      <c r="AQ330" t="s">
        <v>117</v>
      </c>
      <c r="AR330" t="s">
        <v>118</v>
      </c>
      <c r="AS330" t="s">
        <v>119</v>
      </c>
      <c r="AT330">
        <v>38.906659310000002</v>
      </c>
      <c r="AU330">
        <v>-77.027046499999997</v>
      </c>
      <c r="AV330" t="s">
        <v>110</v>
      </c>
      <c r="AW330" t="s">
        <v>265</v>
      </c>
      <c r="AX330" t="s">
        <v>121</v>
      </c>
      <c r="AY330">
        <v>2</v>
      </c>
      <c r="AZ330">
        <v>1</v>
      </c>
      <c r="BA330">
        <v>1</v>
      </c>
      <c r="BB330">
        <v>1</v>
      </c>
      <c r="BC330" t="s">
        <v>122</v>
      </c>
      <c r="BD330" t="s">
        <v>6808</v>
      </c>
      <c r="BF330">
        <v>135</v>
      </c>
      <c r="BG330">
        <v>803</v>
      </c>
      <c r="BH330">
        <v>2835</v>
      </c>
      <c r="BJ330">
        <v>20</v>
      </c>
      <c r="BK330">
        <v>2</v>
      </c>
      <c r="BL330">
        <v>20</v>
      </c>
      <c r="BM330">
        <v>3</v>
      </c>
      <c r="BN330">
        <v>1125</v>
      </c>
      <c r="BO330" t="s">
        <v>267</v>
      </c>
      <c r="BP330" t="s">
        <v>110</v>
      </c>
      <c r="BQ330">
        <v>2</v>
      </c>
      <c r="BR330">
        <v>2</v>
      </c>
      <c r="BS330">
        <v>2</v>
      </c>
      <c r="BT330">
        <v>2</v>
      </c>
      <c r="BU330" s="2">
        <v>42279</v>
      </c>
      <c r="BV330">
        <v>5</v>
      </c>
      <c r="BW330">
        <f t="shared" si="28"/>
        <v>10</v>
      </c>
      <c r="BX330">
        <f t="shared" si="29"/>
        <v>135</v>
      </c>
      <c r="BY330">
        <f t="shared" si="30"/>
        <v>405</v>
      </c>
      <c r="BZ330">
        <f t="shared" si="31"/>
        <v>4050</v>
      </c>
      <c r="CA330" s="2">
        <v>41934</v>
      </c>
      <c r="CB330" s="2">
        <v>42206</v>
      </c>
      <c r="CC330">
        <v>88</v>
      </c>
      <c r="CD330">
        <v>9</v>
      </c>
      <c r="CE330">
        <v>9</v>
      </c>
      <c r="CF330">
        <v>8</v>
      </c>
      <c r="CG330">
        <v>8</v>
      </c>
      <c r="CH330">
        <v>9</v>
      </c>
      <c r="CI330">
        <v>9</v>
      </c>
      <c r="CJ330" t="s">
        <v>105</v>
      </c>
      <c r="CL330" t="s">
        <v>125</v>
      </c>
      <c r="CM330" t="s">
        <v>105</v>
      </c>
      <c r="CN330" t="s">
        <v>288</v>
      </c>
      <c r="CO330" t="s">
        <v>105</v>
      </c>
      <c r="CP330" t="s">
        <v>105</v>
      </c>
      <c r="CQ330">
        <v>1</v>
      </c>
      <c r="CR330">
        <v>0.43</v>
      </c>
    </row>
    <row r="331" spans="1:96" ht="15" customHeight="1" x14ac:dyDescent="0.25">
      <c r="A331">
        <v>6480338</v>
      </c>
      <c r="B331" t="s">
        <v>6809</v>
      </c>
      <c r="C331" s="1">
        <v>20200000000000</v>
      </c>
      <c r="D331" s="2">
        <v>42280</v>
      </c>
      <c r="E331" t="s">
        <v>6810</v>
      </c>
      <c r="F331" t="s">
        <v>6811</v>
      </c>
      <c r="G331" t="s">
        <v>6812</v>
      </c>
      <c r="H331" t="s">
        <v>6813</v>
      </c>
      <c r="I331" t="s">
        <v>95</v>
      </c>
      <c r="J331" t="s">
        <v>6814</v>
      </c>
      <c r="M331" t="s">
        <v>6815</v>
      </c>
      <c r="N331" t="s">
        <v>6816</v>
      </c>
      <c r="O331" t="s">
        <v>6817</v>
      </c>
      <c r="P331" t="s">
        <v>6818</v>
      </c>
      <c r="Q331">
        <v>20666591</v>
      </c>
      <c r="R331" t="s">
        <v>6819</v>
      </c>
      <c r="S331" t="s">
        <v>6820</v>
      </c>
      <c r="T331" s="2">
        <v>41879</v>
      </c>
      <c r="U331" t="s">
        <v>102</v>
      </c>
      <c r="V331" t="s">
        <v>6821</v>
      </c>
      <c r="W331" t="s">
        <v>138</v>
      </c>
      <c r="X331" s="4">
        <v>0.9</v>
      </c>
      <c r="Y331" s="4">
        <v>0.88</v>
      </c>
      <c r="Z331" t="s">
        <v>105</v>
      </c>
      <c r="AA331" t="s">
        <v>6822</v>
      </c>
      <c r="AB331" t="s">
        <v>6823</v>
      </c>
      <c r="AC331" t="s">
        <v>588</v>
      </c>
      <c r="AD331">
        <v>1</v>
      </c>
      <c r="AE331">
        <v>1</v>
      </c>
      <c r="AF331" t="s">
        <v>158</v>
      </c>
      <c r="AG331" t="s">
        <v>110</v>
      </c>
      <c r="AH331" t="s">
        <v>110</v>
      </c>
      <c r="AI331" t="s">
        <v>607</v>
      </c>
      <c r="AJ331" t="s">
        <v>588</v>
      </c>
      <c r="AK331" t="s">
        <v>559</v>
      </c>
      <c r="AM331" t="s">
        <v>114</v>
      </c>
      <c r="AN331" t="s">
        <v>115</v>
      </c>
      <c r="AO331">
        <v>20001</v>
      </c>
      <c r="AP331" t="s">
        <v>116</v>
      </c>
      <c r="AQ331" t="s">
        <v>117</v>
      </c>
      <c r="AR331" t="s">
        <v>118</v>
      </c>
      <c r="AS331" t="s">
        <v>119</v>
      </c>
      <c r="AT331">
        <v>38.910017500000002</v>
      </c>
      <c r="AU331">
        <v>-77.022702249999995</v>
      </c>
      <c r="AV331" t="s">
        <v>110</v>
      </c>
      <c r="AW331" t="s">
        <v>265</v>
      </c>
      <c r="AX331" t="s">
        <v>121</v>
      </c>
      <c r="AY331">
        <v>3</v>
      </c>
      <c r="AZ331">
        <v>1</v>
      </c>
      <c r="BA331">
        <v>1</v>
      </c>
      <c r="BB331">
        <v>1</v>
      </c>
      <c r="BC331" t="s">
        <v>122</v>
      </c>
      <c r="BD331" t="s">
        <v>6824</v>
      </c>
      <c r="BF331">
        <v>100</v>
      </c>
      <c r="BJ331">
        <v>30</v>
      </c>
      <c r="BK331">
        <v>1</v>
      </c>
      <c r="BL331">
        <v>0</v>
      </c>
      <c r="BM331">
        <v>1</v>
      </c>
      <c r="BN331">
        <v>1125</v>
      </c>
      <c r="BO331" t="s">
        <v>762</v>
      </c>
      <c r="BP331" t="s">
        <v>110</v>
      </c>
      <c r="BQ331">
        <v>0</v>
      </c>
      <c r="BR331">
        <v>0</v>
      </c>
      <c r="BS331">
        <v>0</v>
      </c>
      <c r="BT331">
        <v>0</v>
      </c>
      <c r="BU331" s="2">
        <v>42279</v>
      </c>
      <c r="BV331">
        <v>7</v>
      </c>
      <c r="BW331">
        <f t="shared" si="28"/>
        <v>14</v>
      </c>
      <c r="BX331">
        <f t="shared" si="29"/>
        <v>100</v>
      </c>
      <c r="BY331">
        <f t="shared" si="30"/>
        <v>100</v>
      </c>
      <c r="BZ331">
        <f t="shared" si="31"/>
        <v>1400</v>
      </c>
      <c r="CA331" s="2">
        <v>42184</v>
      </c>
      <c r="CB331" s="2">
        <v>42262</v>
      </c>
      <c r="CC331">
        <v>97</v>
      </c>
      <c r="CD331">
        <v>10</v>
      </c>
      <c r="CE331">
        <v>10</v>
      </c>
      <c r="CF331">
        <v>10</v>
      </c>
      <c r="CG331">
        <v>10</v>
      </c>
      <c r="CH331">
        <v>9</v>
      </c>
      <c r="CI331">
        <v>10</v>
      </c>
      <c r="CJ331" t="s">
        <v>105</v>
      </c>
      <c r="CL331" t="s">
        <v>125</v>
      </c>
      <c r="CM331" t="s">
        <v>105</v>
      </c>
      <c r="CN331" t="s">
        <v>126</v>
      </c>
      <c r="CO331" t="s">
        <v>105</v>
      </c>
      <c r="CP331" t="s">
        <v>105</v>
      </c>
      <c r="CQ331">
        <v>1</v>
      </c>
      <c r="CR331">
        <v>2.16</v>
      </c>
    </row>
    <row r="332" spans="1:96" ht="15" customHeight="1" x14ac:dyDescent="0.25">
      <c r="A332">
        <v>3432966</v>
      </c>
      <c r="B332" t="s">
        <v>6825</v>
      </c>
      <c r="C332" s="1">
        <v>20200000000000</v>
      </c>
      <c r="D332" s="2">
        <v>42280</v>
      </c>
      <c r="E332" t="s">
        <v>6826</v>
      </c>
      <c r="F332" t="s">
        <v>6827</v>
      </c>
      <c r="G332" t="s">
        <v>6828</v>
      </c>
      <c r="H332" t="s">
        <v>6829</v>
      </c>
      <c r="I332" t="s">
        <v>95</v>
      </c>
      <c r="J332" t="s">
        <v>6830</v>
      </c>
      <c r="L332" t="s">
        <v>6831</v>
      </c>
      <c r="M332" t="s">
        <v>6832</v>
      </c>
      <c r="N332" t="s">
        <v>6833</v>
      </c>
      <c r="O332" t="s">
        <v>6834</v>
      </c>
      <c r="P332" t="s">
        <v>6835</v>
      </c>
      <c r="Q332">
        <v>183117</v>
      </c>
      <c r="R332" t="s">
        <v>6836</v>
      </c>
      <c r="S332" t="s">
        <v>6837</v>
      </c>
      <c r="T332" s="2">
        <v>40387</v>
      </c>
      <c r="U332" t="s">
        <v>102</v>
      </c>
      <c r="V332" t="s">
        <v>6838</v>
      </c>
      <c r="W332" t="s">
        <v>138</v>
      </c>
      <c r="X332" s="4">
        <v>0.79</v>
      </c>
      <c r="Y332" s="4">
        <v>0.72</v>
      </c>
      <c r="Z332" t="s">
        <v>105</v>
      </c>
      <c r="AA332" t="s">
        <v>6839</v>
      </c>
      <c r="AB332" t="s">
        <v>6840</v>
      </c>
      <c r="AC332" t="s">
        <v>556</v>
      </c>
      <c r="AD332">
        <v>3</v>
      </c>
      <c r="AE332">
        <v>3</v>
      </c>
      <c r="AF332" t="s">
        <v>141</v>
      </c>
      <c r="AG332" t="s">
        <v>110</v>
      </c>
      <c r="AH332" t="s">
        <v>105</v>
      </c>
      <c r="AI332" t="s">
        <v>6483</v>
      </c>
      <c r="AJ332" t="s">
        <v>556</v>
      </c>
      <c r="AK332" t="s">
        <v>559</v>
      </c>
      <c r="AM332" t="s">
        <v>114</v>
      </c>
      <c r="AN332" t="s">
        <v>115</v>
      </c>
      <c r="AO332">
        <v>20001</v>
      </c>
      <c r="AP332" t="s">
        <v>116</v>
      </c>
      <c r="AQ332" t="s">
        <v>117</v>
      </c>
      <c r="AR332" t="s">
        <v>118</v>
      </c>
      <c r="AS332" t="s">
        <v>119</v>
      </c>
      <c r="AT332">
        <v>38.910509019999999</v>
      </c>
      <c r="AU332">
        <v>-77.025230250000007</v>
      </c>
      <c r="AV332" t="s">
        <v>110</v>
      </c>
      <c r="AW332" t="s">
        <v>120</v>
      </c>
      <c r="AX332" t="s">
        <v>164</v>
      </c>
      <c r="AY332">
        <v>4</v>
      </c>
      <c r="AZ332">
        <v>1</v>
      </c>
      <c r="BA332">
        <v>1</v>
      </c>
      <c r="BB332">
        <v>1</v>
      </c>
      <c r="BC332" t="s">
        <v>122</v>
      </c>
      <c r="BD332" t="s">
        <v>6841</v>
      </c>
      <c r="BF332">
        <v>70</v>
      </c>
      <c r="BG332">
        <v>700</v>
      </c>
      <c r="BH332">
        <v>2500</v>
      </c>
      <c r="BI332">
        <v>250</v>
      </c>
      <c r="BJ332">
        <v>80</v>
      </c>
      <c r="BK332">
        <v>2</v>
      </c>
      <c r="BL332">
        <v>25</v>
      </c>
      <c r="BM332">
        <v>2</v>
      </c>
      <c r="BN332">
        <v>365</v>
      </c>
      <c r="BO332" t="s">
        <v>124</v>
      </c>
      <c r="BP332" t="s">
        <v>110</v>
      </c>
      <c r="BQ332">
        <v>17</v>
      </c>
      <c r="BR332">
        <v>41</v>
      </c>
      <c r="BS332">
        <v>71</v>
      </c>
      <c r="BT332">
        <v>346</v>
      </c>
      <c r="BU332" s="2">
        <v>42279</v>
      </c>
      <c r="BV332">
        <v>6</v>
      </c>
      <c r="BW332">
        <f t="shared" si="28"/>
        <v>12</v>
      </c>
      <c r="BX332">
        <f t="shared" si="29"/>
        <v>70</v>
      </c>
      <c r="BY332">
        <f t="shared" si="30"/>
        <v>140</v>
      </c>
      <c r="BZ332">
        <f t="shared" si="31"/>
        <v>1680</v>
      </c>
      <c r="CA332" s="2">
        <v>42124</v>
      </c>
      <c r="CB332" s="2">
        <v>42267</v>
      </c>
      <c r="CC332">
        <v>100</v>
      </c>
      <c r="CD332">
        <v>10</v>
      </c>
      <c r="CE332">
        <v>10</v>
      </c>
      <c r="CF332">
        <v>10</v>
      </c>
      <c r="CG332">
        <v>10</v>
      </c>
      <c r="CH332">
        <v>10</v>
      </c>
      <c r="CI332">
        <v>10</v>
      </c>
      <c r="CJ332" t="s">
        <v>105</v>
      </c>
      <c r="CL332" t="s">
        <v>125</v>
      </c>
      <c r="CM332" t="s">
        <v>105</v>
      </c>
      <c r="CN332" t="s">
        <v>288</v>
      </c>
      <c r="CO332" t="s">
        <v>105</v>
      </c>
      <c r="CP332" t="s">
        <v>105</v>
      </c>
      <c r="CQ332">
        <v>3</v>
      </c>
      <c r="CR332">
        <v>1.1499999999999999</v>
      </c>
    </row>
    <row r="333" spans="1:96" ht="15" customHeight="1" x14ac:dyDescent="0.25">
      <c r="A333">
        <v>8364554</v>
      </c>
      <c r="B333" t="s">
        <v>6842</v>
      </c>
      <c r="C333" s="1">
        <v>20200000000000</v>
      </c>
      <c r="D333" s="2">
        <v>42280</v>
      </c>
      <c r="E333" t="s">
        <v>6843</v>
      </c>
      <c r="F333" t="s">
        <v>6844</v>
      </c>
      <c r="H333" t="s">
        <v>6844</v>
      </c>
      <c r="I333" t="s">
        <v>95</v>
      </c>
      <c r="M333" t="s">
        <v>6845</v>
      </c>
      <c r="N333" t="s">
        <v>6846</v>
      </c>
      <c r="O333" t="s">
        <v>6847</v>
      </c>
      <c r="P333" t="s">
        <v>6848</v>
      </c>
      <c r="Q333">
        <v>44086395</v>
      </c>
      <c r="R333" t="s">
        <v>6849</v>
      </c>
      <c r="S333" t="s">
        <v>6850</v>
      </c>
      <c r="T333" s="2">
        <v>42260</v>
      </c>
      <c r="U333" t="s">
        <v>102</v>
      </c>
      <c r="W333" t="s">
        <v>138</v>
      </c>
      <c r="X333" s="4">
        <v>1</v>
      </c>
      <c r="Y333" s="4">
        <v>0.6</v>
      </c>
      <c r="Z333" t="s">
        <v>105</v>
      </c>
      <c r="AA333" t="s">
        <v>6851</v>
      </c>
      <c r="AB333" t="s">
        <v>6852</v>
      </c>
      <c r="AC333" t="s">
        <v>556</v>
      </c>
      <c r="AD333">
        <v>1</v>
      </c>
      <c r="AE333">
        <v>1</v>
      </c>
      <c r="AF333" t="s">
        <v>141</v>
      </c>
      <c r="AG333" t="s">
        <v>105</v>
      </c>
      <c r="AH333" t="s">
        <v>105</v>
      </c>
      <c r="AI333" t="s">
        <v>1731</v>
      </c>
      <c r="AJ333" t="s">
        <v>556</v>
      </c>
      <c r="AK333" t="s">
        <v>559</v>
      </c>
      <c r="AM333" t="s">
        <v>114</v>
      </c>
      <c r="AN333" t="s">
        <v>115</v>
      </c>
      <c r="AO333">
        <v>20005</v>
      </c>
      <c r="AP333" t="s">
        <v>116</v>
      </c>
      <c r="AQ333" t="s">
        <v>117</v>
      </c>
      <c r="AR333" t="s">
        <v>118</v>
      </c>
      <c r="AS333" t="s">
        <v>119</v>
      </c>
      <c r="AT333">
        <v>38.907839260000003</v>
      </c>
      <c r="AU333">
        <v>-77.034457540000005</v>
      </c>
      <c r="AV333" t="s">
        <v>110</v>
      </c>
      <c r="AW333" t="s">
        <v>265</v>
      </c>
      <c r="AX333" t="s">
        <v>121</v>
      </c>
      <c r="AY333">
        <v>3</v>
      </c>
      <c r="AZ333">
        <v>1</v>
      </c>
      <c r="BA333">
        <v>0</v>
      </c>
      <c r="BB333">
        <v>1</v>
      </c>
      <c r="BC333" t="s">
        <v>122</v>
      </c>
      <c r="BD333" t="s">
        <v>6853</v>
      </c>
      <c r="BF333">
        <v>100</v>
      </c>
      <c r="BK333">
        <v>1</v>
      </c>
      <c r="BL333">
        <v>0</v>
      </c>
      <c r="BM333">
        <v>1</v>
      </c>
      <c r="BN333">
        <v>8</v>
      </c>
      <c r="BO333" t="s">
        <v>267</v>
      </c>
      <c r="BP333" t="s">
        <v>110</v>
      </c>
      <c r="BQ333">
        <v>0</v>
      </c>
      <c r="BR333">
        <v>0</v>
      </c>
      <c r="BS333">
        <v>0</v>
      </c>
      <c r="BT333">
        <v>0</v>
      </c>
      <c r="BU333" s="2">
        <v>42279</v>
      </c>
      <c r="BV333">
        <v>2</v>
      </c>
      <c r="BW333">
        <f t="shared" si="28"/>
        <v>4</v>
      </c>
      <c r="BX333">
        <f t="shared" si="29"/>
        <v>100</v>
      </c>
      <c r="BY333">
        <f t="shared" si="30"/>
        <v>100</v>
      </c>
      <c r="BZ333">
        <f t="shared" si="31"/>
        <v>400</v>
      </c>
      <c r="CA333" s="2">
        <v>42270</v>
      </c>
      <c r="CB333" s="2">
        <v>42273</v>
      </c>
      <c r="CC333">
        <v>100</v>
      </c>
      <c r="CD333">
        <v>10</v>
      </c>
      <c r="CE333">
        <v>10</v>
      </c>
      <c r="CF333">
        <v>10</v>
      </c>
      <c r="CG333">
        <v>10</v>
      </c>
      <c r="CH333">
        <v>10</v>
      </c>
      <c r="CI333">
        <v>10</v>
      </c>
      <c r="CJ333" t="s">
        <v>105</v>
      </c>
      <c r="CL333" t="s">
        <v>125</v>
      </c>
      <c r="CM333" t="s">
        <v>105</v>
      </c>
      <c r="CN333" t="s">
        <v>126</v>
      </c>
      <c r="CO333" t="s">
        <v>105</v>
      </c>
      <c r="CP333" t="s">
        <v>105</v>
      </c>
      <c r="CQ333">
        <v>1</v>
      </c>
      <c r="CR333">
        <v>2</v>
      </c>
    </row>
    <row r="334" spans="1:96" ht="15" customHeight="1" x14ac:dyDescent="0.25">
      <c r="A334">
        <v>1663504</v>
      </c>
      <c r="B334" t="s">
        <v>6854</v>
      </c>
      <c r="C334" s="1">
        <v>20200000000000</v>
      </c>
      <c r="D334" s="2">
        <v>42280</v>
      </c>
      <c r="E334" t="s">
        <v>6855</v>
      </c>
      <c r="F334" t="s">
        <v>6856</v>
      </c>
      <c r="G334" t="s">
        <v>6857</v>
      </c>
      <c r="H334" t="s">
        <v>6858</v>
      </c>
      <c r="I334" t="s">
        <v>95</v>
      </c>
      <c r="J334" t="s">
        <v>6859</v>
      </c>
      <c r="K334" t="s">
        <v>6860</v>
      </c>
      <c r="L334" t="s">
        <v>6861</v>
      </c>
      <c r="M334" t="s">
        <v>6862</v>
      </c>
      <c r="N334" t="s">
        <v>6863</v>
      </c>
      <c r="O334" t="s">
        <v>6864</v>
      </c>
      <c r="P334" t="s">
        <v>6865</v>
      </c>
      <c r="Q334">
        <v>8812591</v>
      </c>
      <c r="R334" t="s">
        <v>6866</v>
      </c>
      <c r="S334" t="s">
        <v>3132</v>
      </c>
      <c r="T334" s="2">
        <v>41530</v>
      </c>
      <c r="U334" t="s">
        <v>102</v>
      </c>
      <c r="V334" t="s">
        <v>6867</v>
      </c>
      <c r="W334" t="s">
        <v>138</v>
      </c>
      <c r="X334" s="4">
        <v>0.67</v>
      </c>
      <c r="Y334" s="4">
        <v>0</v>
      </c>
      <c r="Z334" t="s">
        <v>110</v>
      </c>
      <c r="AA334" t="s">
        <v>6868</v>
      </c>
      <c r="AB334" t="s">
        <v>6869</v>
      </c>
      <c r="AC334" t="s">
        <v>606</v>
      </c>
      <c r="AD334">
        <v>1</v>
      </c>
      <c r="AE334">
        <v>1</v>
      </c>
      <c r="AF334" t="s">
        <v>1436</v>
      </c>
      <c r="AG334" t="s">
        <v>110</v>
      </c>
      <c r="AH334" t="s">
        <v>110</v>
      </c>
      <c r="AI334" t="s">
        <v>897</v>
      </c>
      <c r="AJ334" t="s">
        <v>606</v>
      </c>
      <c r="AK334" t="s">
        <v>559</v>
      </c>
      <c r="AM334" t="s">
        <v>114</v>
      </c>
      <c r="AN334" t="s">
        <v>115</v>
      </c>
      <c r="AO334">
        <v>20001</v>
      </c>
      <c r="AP334" t="s">
        <v>116</v>
      </c>
      <c r="AQ334" t="s">
        <v>117</v>
      </c>
      <c r="AR334" t="s">
        <v>118</v>
      </c>
      <c r="AS334" t="s">
        <v>119</v>
      </c>
      <c r="AT334">
        <v>38.906022010000001</v>
      </c>
      <c r="AU334">
        <v>-77.018250510000001</v>
      </c>
      <c r="AV334" t="s">
        <v>110</v>
      </c>
      <c r="AW334" t="s">
        <v>265</v>
      </c>
      <c r="AX334" t="s">
        <v>121</v>
      </c>
      <c r="AY334">
        <v>4</v>
      </c>
      <c r="AZ334">
        <v>2</v>
      </c>
      <c r="BA334">
        <v>2</v>
      </c>
      <c r="BB334">
        <v>2</v>
      </c>
      <c r="BC334" t="s">
        <v>122</v>
      </c>
      <c r="BD334" t="s">
        <v>6870</v>
      </c>
      <c r="BF334">
        <v>230</v>
      </c>
      <c r="BG334">
        <v>1400</v>
      </c>
      <c r="BH334">
        <v>5000</v>
      </c>
      <c r="BJ334">
        <v>60</v>
      </c>
      <c r="BK334">
        <v>4</v>
      </c>
      <c r="BL334">
        <v>25</v>
      </c>
      <c r="BM334">
        <v>3</v>
      </c>
      <c r="BN334">
        <v>29</v>
      </c>
      <c r="BO334" t="s">
        <v>247</v>
      </c>
      <c r="BP334" t="s">
        <v>110</v>
      </c>
      <c r="BQ334">
        <v>4</v>
      </c>
      <c r="BR334">
        <v>15</v>
      </c>
      <c r="BS334">
        <v>29</v>
      </c>
      <c r="BT334">
        <v>304</v>
      </c>
      <c r="BU334" s="2">
        <v>42279</v>
      </c>
      <c r="BV334">
        <v>29</v>
      </c>
      <c r="BW334">
        <f t="shared" si="28"/>
        <v>58</v>
      </c>
      <c r="BX334">
        <f t="shared" si="29"/>
        <v>230</v>
      </c>
      <c r="BY334">
        <f t="shared" si="30"/>
        <v>690</v>
      </c>
      <c r="BZ334">
        <f t="shared" si="31"/>
        <v>40020</v>
      </c>
      <c r="CA334" s="2">
        <v>41860</v>
      </c>
      <c r="CB334" s="2">
        <v>42149</v>
      </c>
      <c r="CC334">
        <v>97</v>
      </c>
      <c r="CD334">
        <v>10</v>
      </c>
      <c r="CE334">
        <v>10</v>
      </c>
      <c r="CF334">
        <v>10</v>
      </c>
      <c r="CG334">
        <v>10</v>
      </c>
      <c r="CH334">
        <v>10</v>
      </c>
      <c r="CI334">
        <v>9</v>
      </c>
      <c r="CJ334" t="s">
        <v>105</v>
      </c>
      <c r="CL334" t="s">
        <v>125</v>
      </c>
      <c r="CM334" t="s">
        <v>105</v>
      </c>
      <c r="CN334" t="s">
        <v>288</v>
      </c>
      <c r="CO334" t="s">
        <v>105</v>
      </c>
      <c r="CP334" t="s">
        <v>105</v>
      </c>
      <c r="CQ334">
        <v>1</v>
      </c>
      <c r="CR334">
        <v>2.0699999999999998</v>
      </c>
    </row>
    <row r="335" spans="1:96" ht="15" customHeight="1" x14ac:dyDescent="0.25">
      <c r="A335">
        <v>6317095</v>
      </c>
      <c r="B335" t="s">
        <v>6871</v>
      </c>
      <c r="C335" s="1">
        <v>20200000000000</v>
      </c>
      <c r="D335" s="2">
        <v>42280</v>
      </c>
      <c r="E335" t="s">
        <v>6872</v>
      </c>
      <c r="F335" t="s">
        <v>6873</v>
      </c>
      <c r="H335" t="s">
        <v>6874</v>
      </c>
      <c r="I335" t="s">
        <v>95</v>
      </c>
      <c r="J335" t="s">
        <v>6875</v>
      </c>
      <c r="L335" t="s">
        <v>6876</v>
      </c>
      <c r="M335" t="s">
        <v>6877</v>
      </c>
      <c r="N335" t="s">
        <v>6878</v>
      </c>
      <c r="O335" t="s">
        <v>6879</v>
      </c>
      <c r="P335" t="s">
        <v>6880</v>
      </c>
      <c r="Q335">
        <v>20567013</v>
      </c>
      <c r="R335" t="s">
        <v>6881</v>
      </c>
      <c r="S335" t="s">
        <v>6882</v>
      </c>
      <c r="T335" s="2">
        <v>41877</v>
      </c>
      <c r="U335" t="s">
        <v>102</v>
      </c>
      <c r="V335" s="3" t="s">
        <v>6883</v>
      </c>
      <c r="W335" t="s">
        <v>177</v>
      </c>
      <c r="X335" t="s">
        <v>177</v>
      </c>
      <c r="Y335" t="s">
        <v>177</v>
      </c>
      <c r="Z335" t="s">
        <v>105</v>
      </c>
      <c r="AA335" t="s">
        <v>6884</v>
      </c>
      <c r="AB335" t="s">
        <v>6885</v>
      </c>
      <c r="AC335" t="s">
        <v>556</v>
      </c>
      <c r="AD335">
        <v>1</v>
      </c>
      <c r="AE335">
        <v>1</v>
      </c>
      <c r="AF335" t="s">
        <v>759</v>
      </c>
      <c r="AG335" t="s">
        <v>110</v>
      </c>
      <c r="AH335" t="s">
        <v>110</v>
      </c>
      <c r="AI335" t="s">
        <v>6886</v>
      </c>
      <c r="AJ335" t="s">
        <v>556</v>
      </c>
      <c r="AK335" t="s">
        <v>559</v>
      </c>
      <c r="AM335" t="s">
        <v>114</v>
      </c>
      <c r="AN335" t="s">
        <v>115</v>
      </c>
      <c r="AO335">
        <v>20009</v>
      </c>
      <c r="AP335" t="s">
        <v>116</v>
      </c>
      <c r="AQ335" t="s">
        <v>117</v>
      </c>
      <c r="AR335" t="s">
        <v>118</v>
      </c>
      <c r="AS335" t="s">
        <v>119</v>
      </c>
      <c r="AT335">
        <v>38.912026429999997</v>
      </c>
      <c r="AU335">
        <v>-77.029900479999995</v>
      </c>
      <c r="AV335" t="s">
        <v>110</v>
      </c>
      <c r="AW335" t="s">
        <v>265</v>
      </c>
      <c r="AX335" t="s">
        <v>164</v>
      </c>
      <c r="AY335">
        <v>2</v>
      </c>
      <c r="AZ335">
        <v>2</v>
      </c>
      <c r="BA335">
        <v>1</v>
      </c>
      <c r="BB335">
        <v>3</v>
      </c>
      <c r="BC335" t="s">
        <v>122</v>
      </c>
      <c r="BD335" t="s">
        <v>6887</v>
      </c>
      <c r="BF335">
        <v>140</v>
      </c>
      <c r="BG335">
        <v>700</v>
      </c>
      <c r="BJ335">
        <v>10</v>
      </c>
      <c r="BK335">
        <v>1</v>
      </c>
      <c r="BL335">
        <v>0</v>
      </c>
      <c r="BM335">
        <v>1</v>
      </c>
      <c r="BN335">
        <v>1125</v>
      </c>
      <c r="BO335" t="s">
        <v>267</v>
      </c>
      <c r="BP335" t="s">
        <v>110</v>
      </c>
      <c r="BQ335">
        <v>2</v>
      </c>
      <c r="BR335">
        <v>2</v>
      </c>
      <c r="BS335">
        <v>2</v>
      </c>
      <c r="BT335">
        <v>115</v>
      </c>
      <c r="BU335" s="2">
        <v>42279</v>
      </c>
      <c r="BV335">
        <v>6</v>
      </c>
      <c r="BW335">
        <f t="shared" si="28"/>
        <v>12</v>
      </c>
      <c r="BX335">
        <f t="shared" si="29"/>
        <v>140</v>
      </c>
      <c r="BY335">
        <f t="shared" si="30"/>
        <v>140</v>
      </c>
      <c r="BZ335">
        <f t="shared" si="31"/>
        <v>1680</v>
      </c>
      <c r="CA335" s="2">
        <v>42143</v>
      </c>
      <c r="CB335" s="2">
        <v>42180</v>
      </c>
      <c r="CC335">
        <v>77</v>
      </c>
      <c r="CD335">
        <v>7</v>
      </c>
      <c r="CE335">
        <v>7</v>
      </c>
      <c r="CF335">
        <v>9</v>
      </c>
      <c r="CG335">
        <v>8</v>
      </c>
      <c r="CH335">
        <v>10</v>
      </c>
      <c r="CI335">
        <v>7</v>
      </c>
      <c r="CJ335" t="s">
        <v>105</v>
      </c>
      <c r="CL335" t="s">
        <v>125</v>
      </c>
      <c r="CM335" t="s">
        <v>105</v>
      </c>
      <c r="CN335" t="s">
        <v>288</v>
      </c>
      <c r="CO335" t="s">
        <v>105</v>
      </c>
      <c r="CP335" t="s">
        <v>105</v>
      </c>
      <c r="CQ335">
        <v>1</v>
      </c>
      <c r="CR335">
        <v>1.3</v>
      </c>
    </row>
    <row r="336" spans="1:96" ht="15" customHeight="1" x14ac:dyDescent="0.25">
      <c r="A336">
        <v>3352155</v>
      </c>
      <c r="B336" t="s">
        <v>6888</v>
      </c>
      <c r="C336" s="1">
        <v>20200000000000</v>
      </c>
      <c r="D336" s="2">
        <v>42280</v>
      </c>
      <c r="E336" t="s">
        <v>6889</v>
      </c>
      <c r="F336" t="s">
        <v>6890</v>
      </c>
      <c r="G336" t="s">
        <v>6891</v>
      </c>
      <c r="H336" t="s">
        <v>6891</v>
      </c>
      <c r="I336" t="s">
        <v>95</v>
      </c>
      <c r="J336" t="s">
        <v>6892</v>
      </c>
      <c r="K336" t="s">
        <v>6893</v>
      </c>
      <c r="L336" t="s">
        <v>6894</v>
      </c>
      <c r="M336" t="s">
        <v>6895</v>
      </c>
      <c r="N336" t="s">
        <v>6896</v>
      </c>
      <c r="O336" t="s">
        <v>6897</v>
      </c>
      <c r="P336" t="s">
        <v>6898</v>
      </c>
      <c r="Q336">
        <v>16791965</v>
      </c>
      <c r="R336" t="s">
        <v>6899</v>
      </c>
      <c r="S336" t="s">
        <v>6900</v>
      </c>
      <c r="T336" s="2">
        <v>41804</v>
      </c>
      <c r="U336" t="s">
        <v>102</v>
      </c>
      <c r="V336" t="s">
        <v>6901</v>
      </c>
      <c r="W336" t="s">
        <v>138</v>
      </c>
      <c r="X336" s="4">
        <v>0.5</v>
      </c>
      <c r="Y336" t="s">
        <v>177</v>
      </c>
      <c r="Z336" t="s">
        <v>110</v>
      </c>
      <c r="AA336" t="s">
        <v>6902</v>
      </c>
      <c r="AB336" t="s">
        <v>6903</v>
      </c>
      <c r="AC336" t="s">
        <v>588</v>
      </c>
      <c r="AD336">
        <v>1</v>
      </c>
      <c r="AE336">
        <v>1</v>
      </c>
      <c r="AF336" t="s">
        <v>141</v>
      </c>
      <c r="AG336" t="s">
        <v>110</v>
      </c>
      <c r="AH336" t="s">
        <v>105</v>
      </c>
      <c r="AI336" t="s">
        <v>607</v>
      </c>
      <c r="AJ336" t="s">
        <v>588</v>
      </c>
      <c r="AK336" t="s">
        <v>559</v>
      </c>
      <c r="AM336" t="s">
        <v>114</v>
      </c>
      <c r="AN336" t="s">
        <v>115</v>
      </c>
      <c r="AO336">
        <v>20001</v>
      </c>
      <c r="AP336" t="s">
        <v>116</v>
      </c>
      <c r="AQ336" t="s">
        <v>117</v>
      </c>
      <c r="AR336" t="s">
        <v>118</v>
      </c>
      <c r="AS336" t="s">
        <v>119</v>
      </c>
      <c r="AT336">
        <v>38.911043620000001</v>
      </c>
      <c r="AU336">
        <v>-77.022709699999993</v>
      </c>
      <c r="AV336" t="s">
        <v>110</v>
      </c>
      <c r="AW336" t="s">
        <v>265</v>
      </c>
      <c r="AX336" t="s">
        <v>121</v>
      </c>
      <c r="AY336">
        <v>6</v>
      </c>
      <c r="AZ336">
        <v>2</v>
      </c>
      <c r="BA336">
        <v>3</v>
      </c>
      <c r="BB336">
        <v>3</v>
      </c>
      <c r="BC336" t="s">
        <v>122</v>
      </c>
      <c r="BD336" t="s">
        <v>6904</v>
      </c>
      <c r="BF336">
        <v>495</v>
      </c>
      <c r="BG336">
        <v>2950</v>
      </c>
      <c r="BH336">
        <v>8000</v>
      </c>
      <c r="BI336">
        <v>1000</v>
      </c>
      <c r="BJ336">
        <v>200</v>
      </c>
      <c r="BK336">
        <v>8</v>
      </c>
      <c r="BL336">
        <v>50</v>
      </c>
      <c r="BM336">
        <v>2</v>
      </c>
      <c r="BN336">
        <v>1125</v>
      </c>
      <c r="BO336" t="s">
        <v>1013</v>
      </c>
      <c r="BP336" t="s">
        <v>110</v>
      </c>
      <c r="BQ336">
        <v>30</v>
      </c>
      <c r="BR336">
        <v>60</v>
      </c>
      <c r="BS336">
        <v>90</v>
      </c>
      <c r="BT336">
        <v>365</v>
      </c>
      <c r="BU336" s="2">
        <v>42279</v>
      </c>
      <c r="BV336">
        <v>11</v>
      </c>
      <c r="BW336">
        <f t="shared" si="28"/>
        <v>22</v>
      </c>
      <c r="BX336">
        <f t="shared" si="29"/>
        <v>495</v>
      </c>
      <c r="BY336">
        <f t="shared" si="30"/>
        <v>990</v>
      </c>
      <c r="BZ336">
        <f t="shared" si="31"/>
        <v>21780</v>
      </c>
      <c r="CA336" s="2">
        <v>41842</v>
      </c>
      <c r="CB336" s="2">
        <v>42144</v>
      </c>
      <c r="CC336">
        <v>98</v>
      </c>
      <c r="CD336">
        <v>10</v>
      </c>
      <c r="CE336">
        <v>9</v>
      </c>
      <c r="CF336">
        <v>10</v>
      </c>
      <c r="CG336">
        <v>10</v>
      </c>
      <c r="CH336">
        <v>9</v>
      </c>
      <c r="CI336">
        <v>9</v>
      </c>
      <c r="CJ336" t="s">
        <v>105</v>
      </c>
      <c r="CL336" t="s">
        <v>125</v>
      </c>
      <c r="CM336" t="s">
        <v>105</v>
      </c>
      <c r="CN336" t="s">
        <v>288</v>
      </c>
      <c r="CO336" t="s">
        <v>105</v>
      </c>
      <c r="CP336" t="s">
        <v>105</v>
      </c>
      <c r="CQ336">
        <v>1</v>
      </c>
      <c r="CR336">
        <v>0.75</v>
      </c>
    </row>
    <row r="337" spans="1:96" ht="15" customHeight="1" x14ac:dyDescent="0.25">
      <c r="A337">
        <v>4210884</v>
      </c>
      <c r="B337" t="s">
        <v>6905</v>
      </c>
      <c r="C337" s="1">
        <v>20200000000000</v>
      </c>
      <c r="D337" s="2">
        <v>42280</v>
      </c>
      <c r="E337" t="s">
        <v>6906</v>
      </c>
      <c r="F337" t="s">
        <v>6907</v>
      </c>
      <c r="G337" t="s">
        <v>6908</v>
      </c>
      <c r="H337" t="s">
        <v>6909</v>
      </c>
      <c r="I337" t="s">
        <v>95</v>
      </c>
      <c r="J337" t="s">
        <v>6910</v>
      </c>
      <c r="L337" t="s">
        <v>6911</v>
      </c>
      <c r="M337" t="s">
        <v>6912</v>
      </c>
      <c r="N337" t="s">
        <v>6913</v>
      </c>
      <c r="O337" t="s">
        <v>6914</v>
      </c>
      <c r="P337" t="s">
        <v>6915</v>
      </c>
      <c r="Q337">
        <v>12706851</v>
      </c>
      <c r="R337" t="s">
        <v>6916</v>
      </c>
      <c r="S337" t="s">
        <v>6917</v>
      </c>
      <c r="T337" s="2">
        <v>41699</v>
      </c>
      <c r="U337" t="s">
        <v>102</v>
      </c>
      <c r="W337" t="s">
        <v>177</v>
      </c>
      <c r="X337" t="s">
        <v>177</v>
      </c>
      <c r="Y337" t="s">
        <v>177</v>
      </c>
      <c r="Z337" t="s">
        <v>105</v>
      </c>
      <c r="AA337" t="s">
        <v>6918</v>
      </c>
      <c r="AB337" t="s">
        <v>6919</v>
      </c>
      <c r="AC337" t="s">
        <v>588</v>
      </c>
      <c r="AD337">
        <v>1</v>
      </c>
      <c r="AE337">
        <v>1</v>
      </c>
      <c r="AF337" t="s">
        <v>1604</v>
      </c>
      <c r="AG337" t="s">
        <v>110</v>
      </c>
      <c r="AH337" t="s">
        <v>110</v>
      </c>
      <c r="AI337" t="s">
        <v>832</v>
      </c>
      <c r="AJ337" t="s">
        <v>588</v>
      </c>
      <c r="AK337" t="s">
        <v>559</v>
      </c>
      <c r="AM337" t="s">
        <v>114</v>
      </c>
      <c r="AN337" t="s">
        <v>115</v>
      </c>
      <c r="AO337">
        <v>20001</v>
      </c>
      <c r="AP337" t="s">
        <v>116</v>
      </c>
      <c r="AQ337" t="s">
        <v>117</v>
      </c>
      <c r="AR337" t="s">
        <v>118</v>
      </c>
      <c r="AS337" t="s">
        <v>119</v>
      </c>
      <c r="AT337">
        <v>38.909677160000001</v>
      </c>
      <c r="AU337">
        <v>-77.021683330000002</v>
      </c>
      <c r="AV337" t="s">
        <v>110</v>
      </c>
      <c r="AW337" t="s">
        <v>265</v>
      </c>
      <c r="AX337" t="s">
        <v>121</v>
      </c>
      <c r="AY337">
        <v>2</v>
      </c>
      <c r="AZ337">
        <v>1</v>
      </c>
      <c r="BA337">
        <v>1</v>
      </c>
      <c r="BB337">
        <v>1</v>
      </c>
      <c r="BC337" t="s">
        <v>122</v>
      </c>
      <c r="BD337" t="s">
        <v>6920</v>
      </c>
      <c r="BF337">
        <v>115</v>
      </c>
      <c r="BG337">
        <v>700</v>
      </c>
      <c r="BJ337">
        <v>20</v>
      </c>
      <c r="BK337">
        <v>1</v>
      </c>
      <c r="BL337">
        <v>0</v>
      </c>
      <c r="BM337">
        <v>1</v>
      </c>
      <c r="BN337">
        <v>1125</v>
      </c>
      <c r="BO337" t="s">
        <v>208</v>
      </c>
      <c r="BP337" t="s">
        <v>110</v>
      </c>
      <c r="BQ337">
        <v>0</v>
      </c>
      <c r="BR337">
        <v>11</v>
      </c>
      <c r="BS337">
        <v>11</v>
      </c>
      <c r="BT337">
        <v>285</v>
      </c>
      <c r="BU337" s="2">
        <v>42279</v>
      </c>
      <c r="BV337">
        <v>1</v>
      </c>
      <c r="BW337">
        <f t="shared" si="28"/>
        <v>2</v>
      </c>
      <c r="BX337">
        <f t="shared" si="29"/>
        <v>115</v>
      </c>
      <c r="BY337">
        <f t="shared" si="30"/>
        <v>115</v>
      </c>
      <c r="BZ337">
        <f t="shared" si="31"/>
        <v>230</v>
      </c>
      <c r="CA337" s="2">
        <v>41939</v>
      </c>
      <c r="CB337" s="2">
        <v>41939</v>
      </c>
      <c r="CC337">
        <v>100</v>
      </c>
      <c r="CD337">
        <v>10</v>
      </c>
      <c r="CE337">
        <v>10</v>
      </c>
      <c r="CF337">
        <v>10</v>
      </c>
      <c r="CG337">
        <v>10</v>
      </c>
      <c r="CH337">
        <v>8</v>
      </c>
      <c r="CI337">
        <v>10</v>
      </c>
      <c r="CJ337" t="s">
        <v>105</v>
      </c>
      <c r="CL337" t="s">
        <v>125</v>
      </c>
      <c r="CM337" t="s">
        <v>105</v>
      </c>
      <c r="CN337" t="s">
        <v>126</v>
      </c>
      <c r="CO337" t="s">
        <v>105</v>
      </c>
      <c r="CP337" t="s">
        <v>105</v>
      </c>
      <c r="CQ337">
        <v>1</v>
      </c>
      <c r="CR337">
        <v>0.09</v>
      </c>
    </row>
    <row r="338" spans="1:96" ht="15" customHeight="1" x14ac:dyDescent="0.25">
      <c r="A338">
        <v>344264</v>
      </c>
      <c r="B338" t="s">
        <v>6933</v>
      </c>
      <c r="C338" s="1">
        <v>20200000000000</v>
      </c>
      <c r="D338" s="2">
        <v>42280</v>
      </c>
      <c r="E338" t="s">
        <v>6934</v>
      </c>
      <c r="F338" t="s">
        <v>6935</v>
      </c>
      <c r="G338" t="s">
        <v>6936</v>
      </c>
      <c r="H338" t="s">
        <v>6937</v>
      </c>
      <c r="I338" t="s">
        <v>95</v>
      </c>
      <c r="J338" t="s">
        <v>6938</v>
      </c>
      <c r="K338" t="s">
        <v>6939</v>
      </c>
      <c r="L338" t="s">
        <v>6940</v>
      </c>
      <c r="M338" t="s">
        <v>6941</v>
      </c>
      <c r="N338" t="s">
        <v>6942</v>
      </c>
      <c r="O338" t="s">
        <v>6943</v>
      </c>
      <c r="P338" t="s">
        <v>6944</v>
      </c>
      <c r="Q338">
        <v>1746131</v>
      </c>
      <c r="R338" t="s">
        <v>6945</v>
      </c>
      <c r="S338" t="s">
        <v>6946</v>
      </c>
      <c r="T338" s="2">
        <v>40952</v>
      </c>
      <c r="U338" t="s">
        <v>102</v>
      </c>
      <c r="V338" s="3" t="s">
        <v>6947</v>
      </c>
      <c r="W338" t="s">
        <v>176</v>
      </c>
      <c r="X338" s="4">
        <v>1</v>
      </c>
      <c r="Y338" s="4">
        <v>0.82</v>
      </c>
      <c r="Z338" t="s">
        <v>110</v>
      </c>
      <c r="AA338" t="s">
        <v>6948</v>
      </c>
      <c r="AB338" t="s">
        <v>6949</v>
      </c>
      <c r="AC338" t="s">
        <v>556</v>
      </c>
      <c r="AD338">
        <v>1</v>
      </c>
      <c r="AE338">
        <v>1</v>
      </c>
      <c r="AF338" t="s">
        <v>831</v>
      </c>
      <c r="AG338" t="s">
        <v>110</v>
      </c>
      <c r="AH338" t="s">
        <v>110</v>
      </c>
      <c r="AI338" t="s">
        <v>6950</v>
      </c>
      <c r="AJ338" t="s">
        <v>556</v>
      </c>
      <c r="AK338" t="s">
        <v>559</v>
      </c>
      <c r="AM338" t="s">
        <v>114</v>
      </c>
      <c r="AN338" t="s">
        <v>115</v>
      </c>
      <c r="AO338">
        <v>20005</v>
      </c>
      <c r="AP338" t="s">
        <v>116</v>
      </c>
      <c r="AQ338" t="s">
        <v>117</v>
      </c>
      <c r="AR338" t="s">
        <v>118</v>
      </c>
      <c r="AS338" t="s">
        <v>119</v>
      </c>
      <c r="AT338">
        <v>38.907295410000003</v>
      </c>
      <c r="AU338">
        <v>-77.034554810000003</v>
      </c>
      <c r="AV338" t="s">
        <v>110</v>
      </c>
      <c r="AW338" t="s">
        <v>265</v>
      </c>
      <c r="AX338" t="s">
        <v>121</v>
      </c>
      <c r="AY338">
        <v>2</v>
      </c>
      <c r="AZ338">
        <v>1</v>
      </c>
      <c r="BA338">
        <v>0</v>
      </c>
      <c r="BB338">
        <v>1</v>
      </c>
      <c r="BC338" t="s">
        <v>122</v>
      </c>
      <c r="BD338" t="s">
        <v>6951</v>
      </c>
      <c r="BF338">
        <v>115</v>
      </c>
      <c r="BG338">
        <v>799</v>
      </c>
      <c r="BK338">
        <v>0</v>
      </c>
      <c r="BL338">
        <v>0</v>
      </c>
      <c r="BM338">
        <v>3</v>
      </c>
      <c r="BN338">
        <v>14</v>
      </c>
      <c r="BO338" t="s">
        <v>267</v>
      </c>
      <c r="BP338" t="s">
        <v>110</v>
      </c>
      <c r="BQ338">
        <v>0</v>
      </c>
      <c r="BR338">
        <v>0</v>
      </c>
      <c r="BS338">
        <v>25</v>
      </c>
      <c r="BT338">
        <v>25</v>
      </c>
      <c r="BU338" s="2">
        <v>42279</v>
      </c>
      <c r="BV338">
        <v>72</v>
      </c>
      <c r="BW338">
        <f t="shared" si="28"/>
        <v>144</v>
      </c>
      <c r="BX338">
        <f t="shared" si="29"/>
        <v>115</v>
      </c>
      <c r="BY338">
        <f t="shared" si="30"/>
        <v>345</v>
      </c>
      <c r="BZ338">
        <f t="shared" si="31"/>
        <v>49680</v>
      </c>
      <c r="CA338" s="2">
        <v>40987</v>
      </c>
      <c r="CB338" s="2">
        <v>42270</v>
      </c>
      <c r="CC338">
        <v>97</v>
      </c>
      <c r="CD338">
        <v>10</v>
      </c>
      <c r="CE338">
        <v>10</v>
      </c>
      <c r="CF338">
        <v>10</v>
      </c>
      <c r="CG338">
        <v>10</v>
      </c>
      <c r="CH338">
        <v>10</v>
      </c>
      <c r="CI338">
        <v>10</v>
      </c>
      <c r="CJ338" t="s">
        <v>105</v>
      </c>
      <c r="CL338" t="s">
        <v>125</v>
      </c>
      <c r="CM338" t="s">
        <v>105</v>
      </c>
      <c r="CN338" t="s">
        <v>288</v>
      </c>
      <c r="CO338" t="s">
        <v>105</v>
      </c>
      <c r="CP338" t="s">
        <v>105</v>
      </c>
      <c r="CQ338">
        <v>1</v>
      </c>
      <c r="CR338">
        <v>1.67</v>
      </c>
    </row>
    <row r="339" spans="1:96" ht="15" customHeight="1" x14ac:dyDescent="0.25">
      <c r="A339">
        <v>8284881</v>
      </c>
      <c r="B339" t="s">
        <v>6952</v>
      </c>
      <c r="C339" s="1">
        <v>20200000000000</v>
      </c>
      <c r="D339" s="2">
        <v>42280</v>
      </c>
      <c r="E339" t="s">
        <v>6953</v>
      </c>
      <c r="F339" t="s">
        <v>6954</v>
      </c>
      <c r="G339" t="s">
        <v>6955</v>
      </c>
      <c r="H339" t="s">
        <v>6956</v>
      </c>
      <c r="I339" t="s">
        <v>95</v>
      </c>
      <c r="J339" t="s">
        <v>6957</v>
      </c>
      <c r="L339" t="s">
        <v>6958</v>
      </c>
      <c r="M339" t="s">
        <v>6959</v>
      </c>
      <c r="N339" t="s">
        <v>6960</v>
      </c>
      <c r="O339" t="s">
        <v>6961</v>
      </c>
      <c r="P339" t="s">
        <v>6962</v>
      </c>
      <c r="Q339">
        <v>5567</v>
      </c>
      <c r="R339" t="s">
        <v>6963</v>
      </c>
      <c r="S339" t="s">
        <v>6964</v>
      </c>
      <c r="T339" s="2">
        <v>39808</v>
      </c>
      <c r="U339" t="s">
        <v>118</v>
      </c>
      <c r="W339" t="s">
        <v>176</v>
      </c>
      <c r="X339" s="4">
        <v>1</v>
      </c>
      <c r="Y339" s="4">
        <v>1</v>
      </c>
      <c r="Z339" t="s">
        <v>105</v>
      </c>
      <c r="AA339" t="s">
        <v>6965</v>
      </c>
      <c r="AB339" t="s">
        <v>6966</v>
      </c>
      <c r="AC339" t="s">
        <v>588</v>
      </c>
      <c r="AD339">
        <v>1</v>
      </c>
      <c r="AE339">
        <v>1</v>
      </c>
      <c r="AF339" t="s">
        <v>141</v>
      </c>
      <c r="AG339" t="s">
        <v>110</v>
      </c>
      <c r="AH339" t="s">
        <v>105</v>
      </c>
      <c r="AI339" t="s">
        <v>627</v>
      </c>
      <c r="AJ339" t="s">
        <v>588</v>
      </c>
      <c r="AK339" t="s">
        <v>559</v>
      </c>
      <c r="AM339" t="s">
        <v>114</v>
      </c>
      <c r="AN339" t="s">
        <v>115</v>
      </c>
      <c r="AO339">
        <v>20001</v>
      </c>
      <c r="AP339" t="s">
        <v>116</v>
      </c>
      <c r="AQ339" t="s">
        <v>117</v>
      </c>
      <c r="AR339" t="s">
        <v>118</v>
      </c>
      <c r="AS339" t="s">
        <v>119</v>
      </c>
      <c r="AT339">
        <v>38.912227180000002</v>
      </c>
      <c r="AU339">
        <v>-77.020276319999994</v>
      </c>
      <c r="AV339" t="s">
        <v>110</v>
      </c>
      <c r="AW339" t="s">
        <v>120</v>
      </c>
      <c r="AX339" t="s">
        <v>164</v>
      </c>
      <c r="AY339">
        <v>2</v>
      </c>
      <c r="AZ339">
        <v>1</v>
      </c>
      <c r="BA339">
        <v>1</v>
      </c>
      <c r="BB339">
        <v>1</v>
      </c>
      <c r="BC339" t="s">
        <v>122</v>
      </c>
      <c r="BD339" t="s">
        <v>6416</v>
      </c>
      <c r="BF339">
        <v>99</v>
      </c>
      <c r="BG339">
        <v>800</v>
      </c>
      <c r="BH339">
        <v>1800</v>
      </c>
      <c r="BI339">
        <v>100</v>
      </c>
      <c r="BJ339">
        <v>25</v>
      </c>
      <c r="BK339">
        <v>1</v>
      </c>
      <c r="BL339">
        <v>0</v>
      </c>
      <c r="BM339">
        <v>1</v>
      </c>
      <c r="BN339">
        <v>1125</v>
      </c>
      <c r="BO339" t="s">
        <v>267</v>
      </c>
      <c r="BP339" t="s">
        <v>110</v>
      </c>
      <c r="BQ339">
        <v>23</v>
      </c>
      <c r="BR339">
        <v>53</v>
      </c>
      <c r="BS339">
        <v>83</v>
      </c>
      <c r="BT339">
        <v>358</v>
      </c>
      <c r="BU339" s="2">
        <v>42279</v>
      </c>
      <c r="BV339">
        <v>2</v>
      </c>
      <c r="BW339">
        <f t="shared" si="28"/>
        <v>4</v>
      </c>
      <c r="BX339">
        <f t="shared" si="29"/>
        <v>99</v>
      </c>
      <c r="BY339">
        <f t="shared" si="30"/>
        <v>99</v>
      </c>
      <c r="BZ339">
        <f t="shared" si="31"/>
        <v>396</v>
      </c>
      <c r="CA339" s="2">
        <v>42268</v>
      </c>
      <c r="CB339" s="2">
        <v>42279</v>
      </c>
      <c r="CC339">
        <v>100</v>
      </c>
      <c r="CD339">
        <v>10</v>
      </c>
      <c r="CE339">
        <v>10</v>
      </c>
      <c r="CF339">
        <v>10</v>
      </c>
      <c r="CG339">
        <v>10</v>
      </c>
      <c r="CH339">
        <v>10</v>
      </c>
      <c r="CI339">
        <v>10</v>
      </c>
      <c r="CJ339" t="s">
        <v>105</v>
      </c>
      <c r="CL339" t="s">
        <v>125</v>
      </c>
      <c r="CM339" t="s">
        <v>105</v>
      </c>
      <c r="CN339" t="s">
        <v>288</v>
      </c>
      <c r="CO339" t="s">
        <v>105</v>
      </c>
      <c r="CP339" t="s">
        <v>105</v>
      </c>
      <c r="CQ339">
        <v>1</v>
      </c>
      <c r="CR339">
        <v>2</v>
      </c>
    </row>
    <row r="340" spans="1:96" ht="15" customHeight="1" x14ac:dyDescent="0.25">
      <c r="A340">
        <v>5373844</v>
      </c>
      <c r="B340" t="s">
        <v>6967</v>
      </c>
      <c r="C340" s="1">
        <v>20200000000000</v>
      </c>
      <c r="D340" s="2">
        <v>42280</v>
      </c>
      <c r="E340" t="s">
        <v>6968</v>
      </c>
      <c r="F340" t="s">
        <v>6969</v>
      </c>
      <c r="G340" t="s">
        <v>6970</v>
      </c>
      <c r="H340" t="s">
        <v>6971</v>
      </c>
      <c r="I340" t="s">
        <v>95</v>
      </c>
      <c r="J340" t="s">
        <v>6972</v>
      </c>
      <c r="L340" t="s">
        <v>6973</v>
      </c>
      <c r="M340" t="s">
        <v>6974</v>
      </c>
      <c r="N340" t="s">
        <v>6975</v>
      </c>
      <c r="O340" t="s">
        <v>6976</v>
      </c>
      <c r="P340" t="s">
        <v>6977</v>
      </c>
      <c r="Q340">
        <v>331386</v>
      </c>
      <c r="R340" t="s">
        <v>6978</v>
      </c>
      <c r="S340" t="s">
        <v>6979</v>
      </c>
      <c r="T340" s="2">
        <v>40543</v>
      </c>
      <c r="U340" t="s">
        <v>102</v>
      </c>
      <c r="V340" t="s">
        <v>6980</v>
      </c>
      <c r="W340" t="s">
        <v>138</v>
      </c>
      <c r="X340" s="4">
        <v>0.8</v>
      </c>
      <c r="Y340" s="4">
        <v>0.71</v>
      </c>
      <c r="Z340" t="s">
        <v>110</v>
      </c>
      <c r="AA340" t="s">
        <v>6981</v>
      </c>
      <c r="AB340" t="s">
        <v>6982</v>
      </c>
      <c r="AC340" t="s">
        <v>556</v>
      </c>
      <c r="AD340">
        <v>1</v>
      </c>
      <c r="AE340">
        <v>1</v>
      </c>
      <c r="AF340" t="s">
        <v>141</v>
      </c>
      <c r="AG340" t="s">
        <v>110</v>
      </c>
      <c r="AH340" t="s">
        <v>105</v>
      </c>
      <c r="AI340" t="s">
        <v>1731</v>
      </c>
      <c r="AJ340" t="s">
        <v>556</v>
      </c>
      <c r="AK340" t="s">
        <v>559</v>
      </c>
      <c r="AM340" t="s">
        <v>114</v>
      </c>
      <c r="AN340" t="s">
        <v>115</v>
      </c>
      <c r="AO340">
        <v>20005</v>
      </c>
      <c r="AP340" t="s">
        <v>116</v>
      </c>
      <c r="AQ340" t="s">
        <v>117</v>
      </c>
      <c r="AR340" t="s">
        <v>118</v>
      </c>
      <c r="AS340" t="s">
        <v>119</v>
      </c>
      <c r="AT340">
        <v>38.9078935</v>
      </c>
      <c r="AU340">
        <v>-77.033120229999994</v>
      </c>
      <c r="AV340" t="s">
        <v>110</v>
      </c>
      <c r="AW340" t="s">
        <v>265</v>
      </c>
      <c r="AX340" t="s">
        <v>121</v>
      </c>
      <c r="AY340">
        <v>2</v>
      </c>
      <c r="AZ340">
        <v>1</v>
      </c>
      <c r="BA340">
        <v>0</v>
      </c>
      <c r="BB340">
        <v>1</v>
      </c>
      <c r="BC340" t="s">
        <v>122</v>
      </c>
      <c r="BD340" t="s">
        <v>6983</v>
      </c>
      <c r="BF340">
        <v>158</v>
      </c>
      <c r="BK340">
        <v>1</v>
      </c>
      <c r="BL340">
        <v>0</v>
      </c>
      <c r="BM340">
        <v>2</v>
      </c>
      <c r="BN340">
        <v>1125</v>
      </c>
      <c r="BO340" t="s">
        <v>391</v>
      </c>
      <c r="BP340" t="s">
        <v>110</v>
      </c>
      <c r="BQ340">
        <v>8</v>
      </c>
      <c r="BR340">
        <v>22</v>
      </c>
      <c r="BS340">
        <v>41</v>
      </c>
      <c r="BT340">
        <v>131</v>
      </c>
      <c r="BU340" s="2">
        <v>42279</v>
      </c>
      <c r="BV340">
        <v>22</v>
      </c>
      <c r="BW340">
        <f t="shared" si="28"/>
        <v>44</v>
      </c>
      <c r="BX340">
        <f t="shared" si="29"/>
        <v>158</v>
      </c>
      <c r="BY340">
        <f t="shared" si="30"/>
        <v>316</v>
      </c>
      <c r="BZ340">
        <f t="shared" si="31"/>
        <v>13904</v>
      </c>
      <c r="CA340" s="2">
        <v>42088</v>
      </c>
      <c r="CB340" s="2">
        <v>42268</v>
      </c>
      <c r="CC340">
        <v>96</v>
      </c>
      <c r="CD340">
        <v>10</v>
      </c>
      <c r="CE340">
        <v>10</v>
      </c>
      <c r="CF340">
        <v>10</v>
      </c>
      <c r="CG340">
        <v>10</v>
      </c>
      <c r="CH340">
        <v>10</v>
      </c>
      <c r="CI340">
        <v>10</v>
      </c>
      <c r="CJ340" t="s">
        <v>105</v>
      </c>
      <c r="CL340" t="s">
        <v>125</v>
      </c>
      <c r="CM340" t="s">
        <v>105</v>
      </c>
      <c r="CN340" t="s">
        <v>126</v>
      </c>
      <c r="CO340" t="s">
        <v>105</v>
      </c>
      <c r="CP340" t="s">
        <v>105</v>
      </c>
      <c r="CQ340">
        <v>1</v>
      </c>
      <c r="CR340">
        <v>3.42</v>
      </c>
    </row>
    <row r="341" spans="1:96" ht="15" customHeight="1" x14ac:dyDescent="0.25">
      <c r="A341">
        <v>17380</v>
      </c>
      <c r="B341" t="s">
        <v>7009</v>
      </c>
      <c r="C341" s="1">
        <v>20200000000000</v>
      </c>
      <c r="D341" s="2">
        <v>42280</v>
      </c>
      <c r="E341" t="s">
        <v>7010</v>
      </c>
      <c r="G341" t="s">
        <v>7011</v>
      </c>
      <c r="H341" t="s">
        <v>7011</v>
      </c>
      <c r="I341" t="s">
        <v>95</v>
      </c>
      <c r="M341" t="s">
        <v>7012</v>
      </c>
      <c r="N341" t="s">
        <v>7013</v>
      </c>
      <c r="O341" t="s">
        <v>7014</v>
      </c>
      <c r="P341" t="s">
        <v>7015</v>
      </c>
      <c r="Q341">
        <v>25188</v>
      </c>
      <c r="R341" t="s">
        <v>1725</v>
      </c>
      <c r="S341" t="s">
        <v>1726</v>
      </c>
      <c r="T341" s="2">
        <v>40004</v>
      </c>
      <c r="U341" t="s">
        <v>118</v>
      </c>
      <c r="V341" s="3" t="s">
        <v>1727</v>
      </c>
      <c r="W341" t="s">
        <v>138</v>
      </c>
      <c r="X341" s="4">
        <v>0.57999999999999996</v>
      </c>
      <c r="Y341" s="4">
        <v>0.51</v>
      </c>
      <c r="Z341" t="s">
        <v>105</v>
      </c>
      <c r="AA341" t="s">
        <v>1728</v>
      </c>
      <c r="AB341" t="s">
        <v>1729</v>
      </c>
      <c r="AC341" t="s">
        <v>1730</v>
      </c>
      <c r="AD341">
        <v>480</v>
      </c>
      <c r="AE341">
        <v>480</v>
      </c>
      <c r="AF341" t="s">
        <v>1604</v>
      </c>
      <c r="AG341" t="s">
        <v>110</v>
      </c>
      <c r="AH341" t="s">
        <v>110</v>
      </c>
      <c r="AI341" t="s">
        <v>7016</v>
      </c>
      <c r="AJ341" t="s">
        <v>556</v>
      </c>
      <c r="AK341" t="s">
        <v>559</v>
      </c>
      <c r="AM341" t="s">
        <v>114</v>
      </c>
      <c r="AN341" t="s">
        <v>115</v>
      </c>
      <c r="AO341">
        <v>20005</v>
      </c>
      <c r="AP341" t="s">
        <v>116</v>
      </c>
      <c r="AQ341" t="s">
        <v>117</v>
      </c>
      <c r="AR341" t="s">
        <v>118</v>
      </c>
      <c r="AS341" t="s">
        <v>119</v>
      </c>
      <c r="AT341">
        <v>38.906352179999999</v>
      </c>
      <c r="AU341">
        <v>-77.032712430000004</v>
      </c>
      <c r="AV341" t="s">
        <v>110</v>
      </c>
      <c r="AW341" t="s">
        <v>265</v>
      </c>
      <c r="AX341" t="s">
        <v>121</v>
      </c>
      <c r="AY341">
        <v>4</v>
      </c>
      <c r="AZ341">
        <v>2</v>
      </c>
      <c r="BA341">
        <v>2</v>
      </c>
      <c r="BB341">
        <v>2</v>
      </c>
      <c r="BC341" t="s">
        <v>122</v>
      </c>
      <c r="BD341" t="s">
        <v>5144</v>
      </c>
      <c r="BE341">
        <v>1002</v>
      </c>
      <c r="BF341">
        <v>289</v>
      </c>
      <c r="BH341">
        <v>7200</v>
      </c>
      <c r="BK341">
        <v>4</v>
      </c>
      <c r="BL341">
        <v>0</v>
      </c>
      <c r="BM341">
        <v>7</v>
      </c>
      <c r="BN341">
        <v>730</v>
      </c>
      <c r="BO341" t="s">
        <v>5701</v>
      </c>
      <c r="BP341" t="s">
        <v>110</v>
      </c>
      <c r="BQ341">
        <v>30</v>
      </c>
      <c r="BR341">
        <v>60</v>
      </c>
      <c r="BS341">
        <v>90</v>
      </c>
      <c r="BT341">
        <v>365</v>
      </c>
      <c r="BU341" s="2">
        <v>42279</v>
      </c>
      <c r="BV341">
        <v>1</v>
      </c>
      <c r="BW341">
        <f t="shared" si="28"/>
        <v>2</v>
      </c>
      <c r="BX341">
        <f t="shared" si="29"/>
        <v>289</v>
      </c>
      <c r="BY341">
        <f t="shared" si="30"/>
        <v>2023</v>
      </c>
      <c r="BZ341">
        <f t="shared" si="31"/>
        <v>4046</v>
      </c>
      <c r="CA341" s="2">
        <v>40586</v>
      </c>
      <c r="CB341" s="2">
        <v>40586</v>
      </c>
      <c r="CC341">
        <v>80</v>
      </c>
      <c r="CD341">
        <v>10</v>
      </c>
      <c r="CE341">
        <v>10</v>
      </c>
      <c r="CF341">
        <v>10</v>
      </c>
      <c r="CG341">
        <v>10</v>
      </c>
      <c r="CH341">
        <v>10</v>
      </c>
      <c r="CI341">
        <v>8</v>
      </c>
      <c r="CJ341" t="s">
        <v>105</v>
      </c>
      <c r="CL341" t="s">
        <v>125</v>
      </c>
      <c r="CM341" t="s">
        <v>105</v>
      </c>
      <c r="CN341" t="s">
        <v>1734</v>
      </c>
      <c r="CO341" t="s">
        <v>105</v>
      </c>
      <c r="CP341" t="s">
        <v>110</v>
      </c>
      <c r="CQ341">
        <v>5</v>
      </c>
      <c r="CR341">
        <v>0.02</v>
      </c>
    </row>
    <row r="342" spans="1:96" ht="15" customHeight="1" x14ac:dyDescent="0.25">
      <c r="A342">
        <v>290001</v>
      </c>
      <c r="B342" t="s">
        <v>7017</v>
      </c>
      <c r="C342" s="1">
        <v>20200000000000</v>
      </c>
      <c r="D342" s="2">
        <v>42280</v>
      </c>
      <c r="E342" t="s">
        <v>7018</v>
      </c>
      <c r="G342" t="s">
        <v>7019</v>
      </c>
      <c r="H342" t="s">
        <v>7019</v>
      </c>
      <c r="I342" t="s">
        <v>95</v>
      </c>
      <c r="K342" t="s">
        <v>7020</v>
      </c>
      <c r="M342" t="s">
        <v>7021</v>
      </c>
      <c r="N342" t="s">
        <v>7022</v>
      </c>
      <c r="O342" t="s">
        <v>7023</v>
      </c>
      <c r="P342" t="s">
        <v>7024</v>
      </c>
      <c r="Q342">
        <v>1505235</v>
      </c>
      <c r="R342" t="s">
        <v>7025</v>
      </c>
      <c r="S342" t="s">
        <v>7026</v>
      </c>
      <c r="T342" s="2">
        <v>40891</v>
      </c>
      <c r="U342" t="s">
        <v>102</v>
      </c>
      <c r="V342" s="3" t="s">
        <v>7027</v>
      </c>
      <c r="W342" t="s">
        <v>104</v>
      </c>
      <c r="X342" s="4">
        <v>1</v>
      </c>
      <c r="Y342" s="4">
        <v>1</v>
      </c>
      <c r="Z342" t="s">
        <v>110</v>
      </c>
      <c r="AA342" t="s">
        <v>7028</v>
      </c>
      <c r="AB342" t="s">
        <v>7029</v>
      </c>
      <c r="AC342" t="s">
        <v>556</v>
      </c>
      <c r="AD342">
        <v>1</v>
      </c>
      <c r="AE342">
        <v>1</v>
      </c>
      <c r="AF342" t="s">
        <v>409</v>
      </c>
      <c r="AG342" t="s">
        <v>110</v>
      </c>
      <c r="AH342" t="s">
        <v>110</v>
      </c>
      <c r="AI342" t="s">
        <v>7030</v>
      </c>
      <c r="AJ342" t="s">
        <v>556</v>
      </c>
      <c r="AK342" t="s">
        <v>559</v>
      </c>
      <c r="AM342" t="s">
        <v>114</v>
      </c>
      <c r="AN342" t="s">
        <v>115</v>
      </c>
      <c r="AO342">
        <v>20001</v>
      </c>
      <c r="AP342" t="s">
        <v>116</v>
      </c>
      <c r="AQ342" t="s">
        <v>117</v>
      </c>
      <c r="AR342" t="s">
        <v>118</v>
      </c>
      <c r="AS342" t="s">
        <v>119</v>
      </c>
      <c r="AT342">
        <v>38.909678620000001</v>
      </c>
      <c r="AU342">
        <v>-77.027474499999997</v>
      </c>
      <c r="AV342" t="s">
        <v>110</v>
      </c>
      <c r="AW342" t="s">
        <v>120</v>
      </c>
      <c r="AX342" t="s">
        <v>121</v>
      </c>
      <c r="AY342">
        <v>4</v>
      </c>
      <c r="AZ342">
        <v>1</v>
      </c>
      <c r="BA342">
        <v>2</v>
      </c>
      <c r="BB342">
        <v>2</v>
      </c>
      <c r="BC342" t="s">
        <v>122</v>
      </c>
      <c r="BD342" t="s">
        <v>7031</v>
      </c>
      <c r="BF342">
        <v>150</v>
      </c>
      <c r="BG342">
        <v>1000</v>
      </c>
      <c r="BI342">
        <v>100</v>
      </c>
      <c r="BJ342">
        <v>75</v>
      </c>
      <c r="BK342">
        <v>1</v>
      </c>
      <c r="BL342">
        <v>0</v>
      </c>
      <c r="BM342">
        <v>2</v>
      </c>
      <c r="BN342">
        <v>14</v>
      </c>
      <c r="BO342" t="s">
        <v>208</v>
      </c>
      <c r="BP342" t="s">
        <v>110</v>
      </c>
      <c r="BQ342">
        <v>8</v>
      </c>
      <c r="BR342">
        <v>14</v>
      </c>
      <c r="BS342">
        <v>39</v>
      </c>
      <c r="BT342">
        <v>129</v>
      </c>
      <c r="BU342" s="2">
        <v>42279</v>
      </c>
      <c r="BV342">
        <v>43</v>
      </c>
      <c r="BW342">
        <f t="shared" si="28"/>
        <v>86</v>
      </c>
      <c r="BX342">
        <f t="shared" si="29"/>
        <v>150</v>
      </c>
      <c r="BY342">
        <f t="shared" si="30"/>
        <v>300</v>
      </c>
      <c r="BZ342">
        <f t="shared" si="31"/>
        <v>25800</v>
      </c>
      <c r="CA342" s="2">
        <v>40985</v>
      </c>
      <c r="CB342" s="2">
        <v>42274</v>
      </c>
      <c r="CC342">
        <v>98</v>
      </c>
      <c r="CD342">
        <v>10</v>
      </c>
      <c r="CE342">
        <v>10</v>
      </c>
      <c r="CF342">
        <v>10</v>
      </c>
      <c r="CG342">
        <v>10</v>
      </c>
      <c r="CH342">
        <v>10</v>
      </c>
      <c r="CI342">
        <v>10</v>
      </c>
      <c r="CJ342" t="s">
        <v>105</v>
      </c>
      <c r="CL342" t="s">
        <v>125</v>
      </c>
      <c r="CM342" t="s">
        <v>105</v>
      </c>
      <c r="CN342" t="s">
        <v>288</v>
      </c>
      <c r="CO342" t="s">
        <v>105</v>
      </c>
      <c r="CP342" t="s">
        <v>110</v>
      </c>
      <c r="CQ342">
        <v>1</v>
      </c>
      <c r="CR342">
        <v>1</v>
      </c>
    </row>
    <row r="343" spans="1:96" ht="15" customHeight="1" x14ac:dyDescent="0.25">
      <c r="A343">
        <v>3281062</v>
      </c>
      <c r="B343" t="s">
        <v>7032</v>
      </c>
      <c r="C343" s="1">
        <v>20200000000000</v>
      </c>
      <c r="D343" s="2">
        <v>42280</v>
      </c>
      <c r="E343" t="s">
        <v>7033</v>
      </c>
      <c r="F343" t="s">
        <v>7034</v>
      </c>
      <c r="G343" t="s">
        <v>7035</v>
      </c>
      <c r="H343" t="s">
        <v>7036</v>
      </c>
      <c r="I343" t="s">
        <v>95</v>
      </c>
      <c r="J343" t="s">
        <v>7037</v>
      </c>
      <c r="L343" t="s">
        <v>7038</v>
      </c>
      <c r="M343" t="s">
        <v>7039</v>
      </c>
      <c r="N343" t="s">
        <v>7040</v>
      </c>
      <c r="O343" t="s">
        <v>7041</v>
      </c>
      <c r="P343" t="s">
        <v>7042</v>
      </c>
      <c r="Q343">
        <v>16582674</v>
      </c>
      <c r="R343" t="s">
        <v>7043</v>
      </c>
      <c r="S343" t="s">
        <v>7044</v>
      </c>
      <c r="T343" s="2">
        <v>41799</v>
      </c>
      <c r="U343" t="s">
        <v>102</v>
      </c>
      <c r="V343" t="s">
        <v>7045</v>
      </c>
      <c r="W343" t="s">
        <v>138</v>
      </c>
      <c r="X343" s="4">
        <v>0.67</v>
      </c>
      <c r="Y343" t="s">
        <v>177</v>
      </c>
      <c r="Z343" t="s">
        <v>105</v>
      </c>
      <c r="AA343" t="s">
        <v>7046</v>
      </c>
      <c r="AB343" t="s">
        <v>7047</v>
      </c>
      <c r="AC343" t="s">
        <v>556</v>
      </c>
      <c r="AD343">
        <v>1</v>
      </c>
      <c r="AE343">
        <v>1</v>
      </c>
      <c r="AF343" t="s">
        <v>647</v>
      </c>
      <c r="AG343" t="s">
        <v>110</v>
      </c>
      <c r="AH343" t="s">
        <v>110</v>
      </c>
      <c r="AI343" t="s">
        <v>793</v>
      </c>
      <c r="AJ343" t="s">
        <v>556</v>
      </c>
      <c r="AK343" t="s">
        <v>559</v>
      </c>
      <c r="AM343" t="s">
        <v>114</v>
      </c>
      <c r="AN343" t="s">
        <v>115</v>
      </c>
      <c r="AO343">
        <v>20009</v>
      </c>
      <c r="AP343" t="s">
        <v>116</v>
      </c>
      <c r="AQ343" t="s">
        <v>117</v>
      </c>
      <c r="AR343" t="s">
        <v>118</v>
      </c>
      <c r="AS343" t="s">
        <v>119</v>
      </c>
      <c r="AT343">
        <v>38.91229878</v>
      </c>
      <c r="AU343">
        <v>-77.030840909999995</v>
      </c>
      <c r="AV343" t="s">
        <v>110</v>
      </c>
      <c r="AW343" t="s">
        <v>265</v>
      </c>
      <c r="AX343" t="s">
        <v>121</v>
      </c>
      <c r="AY343">
        <v>2</v>
      </c>
      <c r="AZ343">
        <v>1</v>
      </c>
      <c r="BA343">
        <v>1</v>
      </c>
      <c r="BB343">
        <v>1</v>
      </c>
      <c r="BC343" t="s">
        <v>122</v>
      </c>
      <c r="BD343" t="s">
        <v>7048</v>
      </c>
      <c r="BF343">
        <v>350</v>
      </c>
      <c r="BG343">
        <v>1750</v>
      </c>
      <c r="BJ343">
        <v>25</v>
      </c>
      <c r="BK343">
        <v>1</v>
      </c>
      <c r="BL343">
        <v>0</v>
      </c>
      <c r="BM343">
        <v>5</v>
      </c>
      <c r="BN343">
        <v>14</v>
      </c>
      <c r="BO343" t="s">
        <v>762</v>
      </c>
      <c r="BP343" t="s">
        <v>110</v>
      </c>
      <c r="BQ343">
        <v>0</v>
      </c>
      <c r="BR343">
        <v>27</v>
      </c>
      <c r="BS343">
        <v>57</v>
      </c>
      <c r="BT343">
        <v>57</v>
      </c>
      <c r="BU343" s="2">
        <v>42279</v>
      </c>
      <c r="BV343">
        <v>3</v>
      </c>
      <c r="BW343">
        <f t="shared" si="28"/>
        <v>6</v>
      </c>
      <c r="BX343">
        <f t="shared" si="29"/>
        <v>350</v>
      </c>
      <c r="BY343">
        <f t="shared" si="30"/>
        <v>1750</v>
      </c>
      <c r="BZ343">
        <f t="shared" si="31"/>
        <v>10500</v>
      </c>
      <c r="CA343" s="2">
        <v>41825</v>
      </c>
      <c r="CB343" s="2">
        <v>42121</v>
      </c>
      <c r="CC343">
        <v>87</v>
      </c>
      <c r="CD343">
        <v>9</v>
      </c>
      <c r="CE343">
        <v>9</v>
      </c>
      <c r="CF343">
        <v>9</v>
      </c>
      <c r="CG343">
        <v>9</v>
      </c>
      <c r="CH343">
        <v>9</v>
      </c>
      <c r="CI343">
        <v>9</v>
      </c>
      <c r="CJ343" t="s">
        <v>105</v>
      </c>
      <c r="CL343" t="s">
        <v>125</v>
      </c>
      <c r="CM343" t="s">
        <v>105</v>
      </c>
      <c r="CN343" t="s">
        <v>288</v>
      </c>
      <c r="CO343" t="s">
        <v>105</v>
      </c>
      <c r="CP343" t="s">
        <v>105</v>
      </c>
      <c r="CQ343">
        <v>1</v>
      </c>
      <c r="CR343">
        <v>0.2</v>
      </c>
    </row>
    <row r="344" spans="1:96" ht="15" customHeight="1" x14ac:dyDescent="0.25">
      <c r="A344">
        <v>2499606</v>
      </c>
      <c r="B344" t="s">
        <v>7049</v>
      </c>
      <c r="C344" s="1">
        <v>20200000000000</v>
      </c>
      <c r="D344" s="2">
        <v>42280</v>
      </c>
      <c r="E344" t="s">
        <v>7050</v>
      </c>
      <c r="F344" t="s">
        <v>7051</v>
      </c>
      <c r="G344" t="s">
        <v>7052</v>
      </c>
      <c r="H344" t="s">
        <v>7053</v>
      </c>
      <c r="I344" t="s">
        <v>95</v>
      </c>
      <c r="J344" t="s">
        <v>2221</v>
      </c>
      <c r="K344" t="s">
        <v>1802</v>
      </c>
      <c r="L344" t="s">
        <v>7054</v>
      </c>
      <c r="M344" t="s">
        <v>7055</v>
      </c>
      <c r="N344" t="s">
        <v>7056</v>
      </c>
      <c r="O344" t="s">
        <v>7057</v>
      </c>
      <c r="P344" t="s">
        <v>7058</v>
      </c>
      <c r="Q344">
        <v>9419684</v>
      </c>
      <c r="R344" t="s">
        <v>1807</v>
      </c>
      <c r="S344" t="s">
        <v>1808</v>
      </c>
      <c r="T344" s="2">
        <v>41561</v>
      </c>
      <c r="U344" t="s">
        <v>136</v>
      </c>
      <c r="V344" s="3" t="s">
        <v>1809</v>
      </c>
      <c r="W344" t="s">
        <v>104</v>
      </c>
      <c r="X344" s="4">
        <v>0.92</v>
      </c>
      <c r="Y344" s="4">
        <v>0.76</v>
      </c>
      <c r="Z344" t="s">
        <v>105</v>
      </c>
      <c r="AA344" t="s">
        <v>1810</v>
      </c>
      <c r="AB344" t="s">
        <v>1811</v>
      </c>
      <c r="AC344" t="s">
        <v>1812</v>
      </c>
      <c r="AD344">
        <v>206</v>
      </c>
      <c r="AE344">
        <v>206</v>
      </c>
      <c r="AF344" t="s">
        <v>1813</v>
      </c>
      <c r="AG344" t="s">
        <v>110</v>
      </c>
      <c r="AH344" t="s">
        <v>110</v>
      </c>
      <c r="AI344" t="s">
        <v>2227</v>
      </c>
      <c r="AJ344" t="s">
        <v>556</v>
      </c>
      <c r="AK344" t="s">
        <v>559</v>
      </c>
      <c r="AM344" t="s">
        <v>114</v>
      </c>
      <c r="AN344" t="s">
        <v>115</v>
      </c>
      <c r="AO344">
        <v>20005</v>
      </c>
      <c r="AP344" t="s">
        <v>116</v>
      </c>
      <c r="AQ344" t="s">
        <v>117</v>
      </c>
      <c r="AR344" t="s">
        <v>118</v>
      </c>
      <c r="AS344" t="s">
        <v>119</v>
      </c>
      <c r="AT344">
        <v>38.906167430000004</v>
      </c>
      <c r="AU344">
        <v>-77.031038749999993</v>
      </c>
      <c r="AV344" t="s">
        <v>110</v>
      </c>
      <c r="AW344" t="s">
        <v>265</v>
      </c>
      <c r="AX344" t="s">
        <v>121</v>
      </c>
      <c r="AY344">
        <v>5</v>
      </c>
      <c r="AZ344">
        <v>2</v>
      </c>
      <c r="BA344">
        <v>2</v>
      </c>
      <c r="BB344">
        <v>3</v>
      </c>
      <c r="BC344" t="s">
        <v>122</v>
      </c>
      <c r="BD344" t="s">
        <v>7059</v>
      </c>
      <c r="BF344">
        <v>298</v>
      </c>
      <c r="BH344">
        <v>6870</v>
      </c>
      <c r="BJ344">
        <v>100</v>
      </c>
      <c r="BK344">
        <v>1</v>
      </c>
      <c r="BL344">
        <v>0</v>
      </c>
      <c r="BM344">
        <v>3</v>
      </c>
      <c r="BN344">
        <v>1125</v>
      </c>
      <c r="BO344" t="s">
        <v>124</v>
      </c>
      <c r="BP344" t="s">
        <v>110</v>
      </c>
      <c r="BQ344">
        <v>17</v>
      </c>
      <c r="BR344">
        <v>47</v>
      </c>
      <c r="BS344">
        <v>47</v>
      </c>
      <c r="BT344">
        <v>47</v>
      </c>
      <c r="BU344" s="2">
        <v>42279</v>
      </c>
      <c r="BV344">
        <v>2</v>
      </c>
      <c r="BW344">
        <f t="shared" si="28"/>
        <v>4</v>
      </c>
      <c r="BX344">
        <f t="shared" si="29"/>
        <v>298</v>
      </c>
      <c r="BY344">
        <f t="shared" si="30"/>
        <v>894</v>
      </c>
      <c r="BZ344">
        <f t="shared" si="31"/>
        <v>3576</v>
      </c>
      <c r="CA344" s="2">
        <v>41803</v>
      </c>
      <c r="CB344" s="2">
        <v>41859</v>
      </c>
      <c r="CC344">
        <v>100</v>
      </c>
      <c r="CD344">
        <v>10</v>
      </c>
      <c r="CE344">
        <v>10</v>
      </c>
      <c r="CF344">
        <v>10</v>
      </c>
      <c r="CG344">
        <v>10</v>
      </c>
      <c r="CH344">
        <v>10</v>
      </c>
      <c r="CI344">
        <v>10</v>
      </c>
      <c r="CJ344" t="s">
        <v>105</v>
      </c>
      <c r="CL344" t="s">
        <v>125</v>
      </c>
      <c r="CM344" t="s">
        <v>105</v>
      </c>
      <c r="CN344" t="s">
        <v>288</v>
      </c>
      <c r="CO344" t="s">
        <v>105</v>
      </c>
      <c r="CP344" t="s">
        <v>110</v>
      </c>
      <c r="CQ344">
        <v>19</v>
      </c>
      <c r="CR344">
        <v>0.13</v>
      </c>
    </row>
    <row r="345" spans="1:96" ht="15" customHeight="1" x14ac:dyDescent="0.25">
      <c r="A345">
        <v>7103610</v>
      </c>
      <c r="B345" t="s">
        <v>7060</v>
      </c>
      <c r="C345" s="1">
        <v>20200000000000</v>
      </c>
      <c r="D345" s="2">
        <v>42280</v>
      </c>
      <c r="E345" t="s">
        <v>7061</v>
      </c>
      <c r="F345" t="s">
        <v>7062</v>
      </c>
      <c r="G345" t="s">
        <v>7063</v>
      </c>
      <c r="H345" t="s">
        <v>7064</v>
      </c>
      <c r="I345" t="s">
        <v>95</v>
      </c>
      <c r="K345" t="s">
        <v>7065</v>
      </c>
      <c r="M345" t="s">
        <v>7066</v>
      </c>
      <c r="N345" t="s">
        <v>7067</v>
      </c>
      <c r="O345" t="s">
        <v>7068</v>
      </c>
      <c r="P345" t="s">
        <v>7069</v>
      </c>
      <c r="Q345">
        <v>21025209</v>
      </c>
      <c r="R345" t="s">
        <v>7070</v>
      </c>
      <c r="S345" t="s">
        <v>7071</v>
      </c>
      <c r="T345" s="2">
        <v>41889</v>
      </c>
      <c r="U345" t="s">
        <v>102</v>
      </c>
      <c r="W345" t="s">
        <v>138</v>
      </c>
      <c r="X345" s="4">
        <v>0.67</v>
      </c>
      <c r="Y345" s="4">
        <v>0.5</v>
      </c>
      <c r="Z345" t="s">
        <v>105</v>
      </c>
      <c r="AA345" t="s">
        <v>7072</v>
      </c>
      <c r="AB345" t="s">
        <v>7073</v>
      </c>
      <c r="AC345" t="s">
        <v>588</v>
      </c>
      <c r="AD345">
        <v>1</v>
      </c>
      <c r="AE345">
        <v>1</v>
      </c>
      <c r="AF345" t="s">
        <v>7074</v>
      </c>
      <c r="AG345" t="s">
        <v>110</v>
      </c>
      <c r="AH345" t="s">
        <v>110</v>
      </c>
      <c r="AI345" t="s">
        <v>7075</v>
      </c>
      <c r="AJ345" t="s">
        <v>588</v>
      </c>
      <c r="AK345" t="s">
        <v>559</v>
      </c>
      <c r="AM345" t="s">
        <v>114</v>
      </c>
      <c r="AN345" t="s">
        <v>115</v>
      </c>
      <c r="AO345">
        <v>20001</v>
      </c>
      <c r="AP345" t="s">
        <v>116</v>
      </c>
      <c r="AQ345" t="s">
        <v>117</v>
      </c>
      <c r="AR345" t="s">
        <v>118</v>
      </c>
      <c r="AS345" t="s">
        <v>119</v>
      </c>
      <c r="AT345">
        <v>38.907063989999997</v>
      </c>
      <c r="AU345">
        <v>-77.025221770000002</v>
      </c>
      <c r="AV345" t="s">
        <v>110</v>
      </c>
      <c r="AW345" t="s">
        <v>265</v>
      </c>
      <c r="AX345" t="s">
        <v>443</v>
      </c>
      <c r="AY345">
        <v>1</v>
      </c>
      <c r="AZ345">
        <v>1</v>
      </c>
      <c r="BA345">
        <v>1</v>
      </c>
      <c r="BB345">
        <v>1</v>
      </c>
      <c r="BC345" t="s">
        <v>7076</v>
      </c>
      <c r="BD345" t="s">
        <v>7077</v>
      </c>
      <c r="BF345">
        <v>70</v>
      </c>
      <c r="BJ345">
        <v>20</v>
      </c>
      <c r="BK345">
        <v>1</v>
      </c>
      <c r="BL345">
        <v>0</v>
      </c>
      <c r="BM345">
        <v>1</v>
      </c>
      <c r="BN345">
        <v>1125</v>
      </c>
      <c r="BO345" t="s">
        <v>350</v>
      </c>
      <c r="BP345" t="s">
        <v>110</v>
      </c>
      <c r="BQ345">
        <v>30</v>
      </c>
      <c r="BR345">
        <v>59</v>
      </c>
      <c r="BS345">
        <v>89</v>
      </c>
      <c r="BT345">
        <v>364</v>
      </c>
      <c r="BU345" s="2">
        <v>42279</v>
      </c>
      <c r="BV345">
        <v>2</v>
      </c>
      <c r="BW345">
        <f t="shared" si="28"/>
        <v>4</v>
      </c>
      <c r="BX345">
        <f t="shared" si="29"/>
        <v>70</v>
      </c>
      <c r="BY345">
        <f t="shared" si="30"/>
        <v>70</v>
      </c>
      <c r="BZ345">
        <f t="shared" si="31"/>
        <v>280</v>
      </c>
      <c r="CA345" s="2">
        <v>42200</v>
      </c>
      <c r="CB345" s="2">
        <v>42223</v>
      </c>
      <c r="CC345">
        <v>100</v>
      </c>
      <c r="CD345">
        <v>10</v>
      </c>
      <c r="CE345">
        <v>10</v>
      </c>
      <c r="CF345">
        <v>10</v>
      </c>
      <c r="CG345">
        <v>10</v>
      </c>
      <c r="CH345">
        <v>10</v>
      </c>
      <c r="CI345">
        <v>10</v>
      </c>
      <c r="CJ345" t="s">
        <v>105</v>
      </c>
      <c r="CL345" t="s">
        <v>125</v>
      </c>
      <c r="CM345" t="s">
        <v>105</v>
      </c>
      <c r="CN345" t="s">
        <v>126</v>
      </c>
      <c r="CO345" t="s">
        <v>105</v>
      </c>
      <c r="CP345" t="s">
        <v>105</v>
      </c>
      <c r="CQ345">
        <v>1</v>
      </c>
      <c r="CR345">
        <v>0.74</v>
      </c>
    </row>
    <row r="346" spans="1:96" ht="15" customHeight="1" x14ac:dyDescent="0.25">
      <c r="A346">
        <v>4351099</v>
      </c>
      <c r="B346" t="s">
        <v>7078</v>
      </c>
      <c r="C346" s="1">
        <v>20200000000000</v>
      </c>
      <c r="D346" s="2">
        <v>42280</v>
      </c>
      <c r="E346" t="s">
        <v>7079</v>
      </c>
      <c r="F346" t="s">
        <v>7080</v>
      </c>
      <c r="G346" t="s">
        <v>7081</v>
      </c>
      <c r="H346" t="s">
        <v>7082</v>
      </c>
      <c r="I346" t="s">
        <v>95</v>
      </c>
      <c r="J346" t="s">
        <v>7083</v>
      </c>
      <c r="K346" t="s">
        <v>855</v>
      </c>
      <c r="L346" t="s">
        <v>7084</v>
      </c>
      <c r="M346" t="s">
        <v>7085</v>
      </c>
      <c r="N346" t="s">
        <v>7086</v>
      </c>
      <c r="O346" t="s">
        <v>7087</v>
      </c>
      <c r="P346" t="s">
        <v>7088</v>
      </c>
      <c r="Q346">
        <v>22586098</v>
      </c>
      <c r="R346" t="s">
        <v>861</v>
      </c>
      <c r="S346" t="s">
        <v>862</v>
      </c>
      <c r="T346" s="2">
        <v>41927</v>
      </c>
      <c r="U346" t="s">
        <v>102</v>
      </c>
      <c r="V346" s="3" t="s">
        <v>863</v>
      </c>
      <c r="W346" t="s">
        <v>864</v>
      </c>
      <c r="X346" s="4">
        <v>0.4</v>
      </c>
      <c r="Y346" s="4">
        <v>0.71</v>
      </c>
      <c r="Z346" t="s">
        <v>105</v>
      </c>
      <c r="AA346" t="s">
        <v>865</v>
      </c>
      <c r="AB346" t="s">
        <v>866</v>
      </c>
      <c r="AC346" t="s">
        <v>588</v>
      </c>
      <c r="AD346">
        <v>2</v>
      </c>
      <c r="AE346">
        <v>2</v>
      </c>
      <c r="AF346" t="s">
        <v>158</v>
      </c>
      <c r="AG346" t="s">
        <v>110</v>
      </c>
      <c r="AH346" t="s">
        <v>110</v>
      </c>
      <c r="AI346" t="s">
        <v>607</v>
      </c>
      <c r="AJ346" t="s">
        <v>588</v>
      </c>
      <c r="AK346" t="s">
        <v>559</v>
      </c>
      <c r="AM346" t="s">
        <v>114</v>
      </c>
      <c r="AN346" t="s">
        <v>115</v>
      </c>
      <c r="AO346">
        <v>20001</v>
      </c>
      <c r="AP346" t="s">
        <v>116</v>
      </c>
      <c r="AQ346" t="s">
        <v>117</v>
      </c>
      <c r="AR346" t="s">
        <v>118</v>
      </c>
      <c r="AS346" t="s">
        <v>119</v>
      </c>
      <c r="AT346">
        <v>38.910738469999998</v>
      </c>
      <c r="AU346">
        <v>-77.023043810000004</v>
      </c>
      <c r="AV346" t="s">
        <v>110</v>
      </c>
      <c r="AW346" t="s">
        <v>265</v>
      </c>
      <c r="AX346" t="s">
        <v>121</v>
      </c>
      <c r="AY346">
        <v>2</v>
      </c>
      <c r="AZ346">
        <v>1</v>
      </c>
      <c r="BA346">
        <v>1</v>
      </c>
      <c r="BB346">
        <v>1</v>
      </c>
      <c r="BC346" t="s">
        <v>122</v>
      </c>
      <c r="BD346" t="s">
        <v>7089</v>
      </c>
      <c r="BF346">
        <v>130</v>
      </c>
      <c r="BG346">
        <v>700</v>
      </c>
      <c r="BI346">
        <v>200</v>
      </c>
      <c r="BK346">
        <v>2</v>
      </c>
      <c r="BL346">
        <v>20</v>
      </c>
      <c r="BM346">
        <v>2</v>
      </c>
      <c r="BN346">
        <v>1125</v>
      </c>
      <c r="BO346" t="s">
        <v>495</v>
      </c>
      <c r="BP346" t="s">
        <v>110</v>
      </c>
      <c r="BQ346">
        <v>0</v>
      </c>
      <c r="BR346">
        <v>5</v>
      </c>
      <c r="BS346">
        <v>16</v>
      </c>
      <c r="BT346">
        <v>89</v>
      </c>
      <c r="BU346" s="2">
        <v>42279</v>
      </c>
      <c r="BV346">
        <v>4</v>
      </c>
      <c r="BW346">
        <f t="shared" si="28"/>
        <v>8</v>
      </c>
      <c r="BX346">
        <f t="shared" si="29"/>
        <v>130</v>
      </c>
      <c r="BY346">
        <f t="shared" si="30"/>
        <v>260</v>
      </c>
      <c r="BZ346">
        <f t="shared" si="31"/>
        <v>2080</v>
      </c>
      <c r="CA346" s="2">
        <v>42218</v>
      </c>
      <c r="CB346" s="2">
        <v>42260</v>
      </c>
      <c r="CC346">
        <v>95</v>
      </c>
      <c r="CD346">
        <v>10</v>
      </c>
      <c r="CE346">
        <v>10</v>
      </c>
      <c r="CF346">
        <v>10</v>
      </c>
      <c r="CG346">
        <v>9</v>
      </c>
      <c r="CH346">
        <v>10</v>
      </c>
      <c r="CI346">
        <v>10</v>
      </c>
      <c r="CJ346" t="s">
        <v>105</v>
      </c>
      <c r="CL346" t="s">
        <v>125</v>
      </c>
      <c r="CM346" t="s">
        <v>105</v>
      </c>
      <c r="CN346" t="s">
        <v>288</v>
      </c>
      <c r="CO346" t="s">
        <v>105</v>
      </c>
      <c r="CP346" t="s">
        <v>105</v>
      </c>
      <c r="CQ346">
        <v>2</v>
      </c>
      <c r="CR346">
        <v>1.9</v>
      </c>
    </row>
    <row r="347" spans="1:96" ht="15" customHeight="1" x14ac:dyDescent="0.25">
      <c r="A347">
        <v>3818629</v>
      </c>
      <c r="B347" t="s">
        <v>7090</v>
      </c>
      <c r="C347" s="1">
        <v>20200000000000</v>
      </c>
      <c r="D347" s="2">
        <v>42280</v>
      </c>
      <c r="E347" t="s">
        <v>7091</v>
      </c>
      <c r="F347" t="s">
        <v>7092</v>
      </c>
      <c r="H347" t="s">
        <v>7093</v>
      </c>
      <c r="I347" t="s">
        <v>95</v>
      </c>
      <c r="J347" t="s">
        <v>7094</v>
      </c>
      <c r="M347" t="s">
        <v>7095</v>
      </c>
      <c r="N347" t="s">
        <v>7096</v>
      </c>
      <c r="O347" t="s">
        <v>7097</v>
      </c>
      <c r="P347" t="s">
        <v>7098</v>
      </c>
      <c r="Q347">
        <v>3324191</v>
      </c>
      <c r="R347" t="s">
        <v>7099</v>
      </c>
      <c r="S347" t="s">
        <v>6946</v>
      </c>
      <c r="T347" s="2">
        <v>41142</v>
      </c>
      <c r="U347" t="s">
        <v>102</v>
      </c>
      <c r="W347" t="s">
        <v>104</v>
      </c>
      <c r="X347" s="4">
        <v>0.7</v>
      </c>
      <c r="Y347" s="4">
        <v>1</v>
      </c>
      <c r="Z347" t="s">
        <v>105</v>
      </c>
      <c r="AA347" t="s">
        <v>7100</v>
      </c>
      <c r="AB347" t="s">
        <v>7101</v>
      </c>
      <c r="AC347" t="s">
        <v>588</v>
      </c>
      <c r="AD347">
        <v>1</v>
      </c>
      <c r="AE347">
        <v>1</v>
      </c>
      <c r="AF347" t="s">
        <v>2776</v>
      </c>
      <c r="AG347" t="s">
        <v>110</v>
      </c>
      <c r="AH347" t="s">
        <v>110</v>
      </c>
      <c r="AI347" t="s">
        <v>6715</v>
      </c>
      <c r="AJ347" t="s">
        <v>588</v>
      </c>
      <c r="AK347" t="s">
        <v>559</v>
      </c>
      <c r="AM347" t="s">
        <v>114</v>
      </c>
      <c r="AN347" t="s">
        <v>115</v>
      </c>
      <c r="AO347">
        <v>20001</v>
      </c>
      <c r="AP347" t="s">
        <v>116</v>
      </c>
      <c r="AQ347" t="s">
        <v>117</v>
      </c>
      <c r="AR347" t="s">
        <v>118</v>
      </c>
      <c r="AS347" t="s">
        <v>119</v>
      </c>
      <c r="AT347">
        <v>38.908801990000001</v>
      </c>
      <c r="AU347">
        <v>-77.024962680000002</v>
      </c>
      <c r="AV347" t="s">
        <v>110</v>
      </c>
      <c r="AW347" t="s">
        <v>265</v>
      </c>
      <c r="AX347" t="s">
        <v>121</v>
      </c>
      <c r="AY347">
        <v>2</v>
      </c>
      <c r="AZ347">
        <v>1</v>
      </c>
      <c r="BA347">
        <v>1</v>
      </c>
      <c r="BB347">
        <v>1</v>
      </c>
      <c r="BC347" t="s">
        <v>122</v>
      </c>
      <c r="BD347" t="s">
        <v>7102</v>
      </c>
      <c r="BF347">
        <v>100</v>
      </c>
      <c r="BK347">
        <v>1</v>
      </c>
      <c r="BL347">
        <v>0</v>
      </c>
      <c r="BM347">
        <v>3</v>
      </c>
      <c r="BN347">
        <v>1125</v>
      </c>
      <c r="BO347" t="s">
        <v>247</v>
      </c>
      <c r="BP347" t="s">
        <v>110</v>
      </c>
      <c r="BQ347">
        <v>5</v>
      </c>
      <c r="BR347">
        <v>5</v>
      </c>
      <c r="BS347">
        <v>6</v>
      </c>
      <c r="BT347">
        <v>242</v>
      </c>
      <c r="BU347" s="2">
        <v>42279</v>
      </c>
      <c r="BV347">
        <v>22</v>
      </c>
      <c r="BW347">
        <f t="shared" si="28"/>
        <v>44</v>
      </c>
      <c r="BX347">
        <f t="shared" si="29"/>
        <v>100</v>
      </c>
      <c r="BY347">
        <f t="shared" si="30"/>
        <v>300</v>
      </c>
      <c r="BZ347">
        <f t="shared" si="31"/>
        <v>13200</v>
      </c>
      <c r="CA347" s="2">
        <v>41890</v>
      </c>
      <c r="CB347" s="2">
        <v>42144</v>
      </c>
      <c r="CC347">
        <v>80</v>
      </c>
      <c r="CD347">
        <v>9</v>
      </c>
      <c r="CE347">
        <v>8</v>
      </c>
      <c r="CF347">
        <v>9</v>
      </c>
      <c r="CG347">
        <v>9</v>
      </c>
      <c r="CH347">
        <v>9</v>
      </c>
      <c r="CI347">
        <v>9</v>
      </c>
      <c r="CJ347" t="s">
        <v>105</v>
      </c>
      <c r="CL347" t="s">
        <v>125</v>
      </c>
      <c r="CM347" t="s">
        <v>110</v>
      </c>
      <c r="CN347" t="s">
        <v>144</v>
      </c>
      <c r="CO347" t="s">
        <v>105</v>
      </c>
      <c r="CP347" t="s">
        <v>105</v>
      </c>
      <c r="CQ347">
        <v>1</v>
      </c>
      <c r="CR347">
        <v>1.69</v>
      </c>
    </row>
    <row r="348" spans="1:96" ht="15" customHeight="1" x14ac:dyDescent="0.25">
      <c r="A348">
        <v>853132</v>
      </c>
      <c r="B348" t="s">
        <v>7103</v>
      </c>
      <c r="C348" s="1">
        <v>20200000000000</v>
      </c>
      <c r="D348" s="2">
        <v>42280</v>
      </c>
      <c r="E348" t="s">
        <v>7104</v>
      </c>
      <c r="F348" t="s">
        <v>7105</v>
      </c>
      <c r="G348" t="s">
        <v>7106</v>
      </c>
      <c r="H348" t="s">
        <v>7107</v>
      </c>
      <c r="I348" t="s">
        <v>95</v>
      </c>
      <c r="J348" t="s">
        <v>7108</v>
      </c>
      <c r="L348" t="s">
        <v>7109</v>
      </c>
      <c r="M348" t="s">
        <v>7110</v>
      </c>
      <c r="N348" t="s">
        <v>7111</v>
      </c>
      <c r="O348" t="s">
        <v>7112</v>
      </c>
      <c r="P348" t="s">
        <v>7113</v>
      </c>
      <c r="Q348">
        <v>4454302</v>
      </c>
      <c r="R348" t="s">
        <v>7114</v>
      </c>
      <c r="S348" t="s">
        <v>7115</v>
      </c>
      <c r="T348" s="2">
        <v>41263</v>
      </c>
      <c r="U348" t="s">
        <v>102</v>
      </c>
      <c r="V348" t="s">
        <v>7116</v>
      </c>
      <c r="W348" t="s">
        <v>138</v>
      </c>
      <c r="X348" s="4">
        <v>1</v>
      </c>
      <c r="Y348" s="4">
        <v>1</v>
      </c>
      <c r="Z348" t="s">
        <v>105</v>
      </c>
      <c r="AA348" t="s">
        <v>7117</v>
      </c>
      <c r="AB348" t="s">
        <v>7118</v>
      </c>
      <c r="AC348" t="s">
        <v>556</v>
      </c>
      <c r="AD348">
        <v>1</v>
      </c>
      <c r="AE348">
        <v>1</v>
      </c>
      <c r="AF348" t="s">
        <v>327</v>
      </c>
      <c r="AG348" t="s">
        <v>110</v>
      </c>
      <c r="AH348" t="s">
        <v>105</v>
      </c>
      <c r="AI348" t="s">
        <v>724</v>
      </c>
      <c r="AJ348" t="s">
        <v>556</v>
      </c>
      <c r="AK348" t="s">
        <v>559</v>
      </c>
      <c r="AM348" t="s">
        <v>114</v>
      </c>
      <c r="AN348" t="s">
        <v>115</v>
      </c>
      <c r="AO348">
        <v>20005</v>
      </c>
      <c r="AP348" t="s">
        <v>116</v>
      </c>
      <c r="AQ348" t="s">
        <v>117</v>
      </c>
      <c r="AR348" t="s">
        <v>118</v>
      </c>
      <c r="AS348" t="s">
        <v>119</v>
      </c>
      <c r="AT348">
        <v>38.908046159999998</v>
      </c>
      <c r="AU348">
        <v>-77.033285309999997</v>
      </c>
      <c r="AV348" t="s">
        <v>110</v>
      </c>
      <c r="AW348" t="s">
        <v>265</v>
      </c>
      <c r="AX348" t="s">
        <v>121</v>
      </c>
      <c r="AY348">
        <v>2</v>
      </c>
      <c r="AZ348">
        <v>1</v>
      </c>
      <c r="BA348">
        <v>1</v>
      </c>
      <c r="BB348">
        <v>1</v>
      </c>
      <c r="BC348" t="s">
        <v>122</v>
      </c>
      <c r="BD348" t="s">
        <v>7119</v>
      </c>
      <c r="BF348">
        <v>125</v>
      </c>
      <c r="BG348">
        <v>750</v>
      </c>
      <c r="BK348">
        <v>1</v>
      </c>
      <c r="BL348">
        <v>0</v>
      </c>
      <c r="BM348">
        <v>3</v>
      </c>
      <c r="BN348">
        <v>10</v>
      </c>
      <c r="BO348" t="s">
        <v>267</v>
      </c>
      <c r="BP348" t="s">
        <v>110</v>
      </c>
      <c r="BQ348">
        <v>0</v>
      </c>
      <c r="BR348">
        <v>3</v>
      </c>
      <c r="BS348">
        <v>28</v>
      </c>
      <c r="BT348">
        <v>28</v>
      </c>
      <c r="BU348" s="2">
        <v>42279</v>
      </c>
      <c r="BV348">
        <v>12</v>
      </c>
      <c r="BW348">
        <f t="shared" si="28"/>
        <v>24</v>
      </c>
      <c r="BX348">
        <f t="shared" si="29"/>
        <v>125</v>
      </c>
      <c r="BY348">
        <f t="shared" si="30"/>
        <v>375</v>
      </c>
      <c r="BZ348">
        <f t="shared" si="31"/>
        <v>9000</v>
      </c>
      <c r="CA348" s="2">
        <v>41539</v>
      </c>
      <c r="CB348" s="2">
        <v>42224</v>
      </c>
      <c r="CC348">
        <v>93</v>
      </c>
      <c r="CD348">
        <v>10</v>
      </c>
      <c r="CE348">
        <v>9</v>
      </c>
      <c r="CF348">
        <v>10</v>
      </c>
      <c r="CG348">
        <v>10</v>
      </c>
      <c r="CH348">
        <v>10</v>
      </c>
      <c r="CI348">
        <v>9</v>
      </c>
      <c r="CJ348" t="s">
        <v>105</v>
      </c>
      <c r="CL348" t="s">
        <v>125</v>
      </c>
      <c r="CM348" t="s">
        <v>105</v>
      </c>
      <c r="CN348" t="s">
        <v>144</v>
      </c>
      <c r="CO348" t="s">
        <v>105</v>
      </c>
      <c r="CP348" t="s">
        <v>105</v>
      </c>
      <c r="CQ348">
        <v>1</v>
      </c>
      <c r="CR348">
        <v>0.49</v>
      </c>
    </row>
    <row r="349" spans="1:96" ht="15" customHeight="1" x14ac:dyDescent="0.25">
      <c r="A349">
        <v>6686241</v>
      </c>
      <c r="B349" t="s">
        <v>7120</v>
      </c>
      <c r="C349" s="1">
        <v>20200000000000</v>
      </c>
      <c r="D349" s="2">
        <v>42280</v>
      </c>
      <c r="E349" t="s">
        <v>7121</v>
      </c>
      <c r="F349" t="s">
        <v>7122</v>
      </c>
      <c r="H349" t="s">
        <v>7123</v>
      </c>
      <c r="I349" t="s">
        <v>95</v>
      </c>
      <c r="J349" t="s">
        <v>7124</v>
      </c>
      <c r="L349" t="s">
        <v>7125</v>
      </c>
      <c r="M349" t="s">
        <v>7126</v>
      </c>
      <c r="N349" t="s">
        <v>7127</v>
      </c>
      <c r="O349" t="s">
        <v>7128</v>
      </c>
      <c r="P349" t="s">
        <v>7129</v>
      </c>
      <c r="Q349">
        <v>4807642</v>
      </c>
      <c r="R349" t="s">
        <v>7130</v>
      </c>
      <c r="S349" t="s">
        <v>7131</v>
      </c>
      <c r="T349" s="2">
        <v>41296</v>
      </c>
      <c r="U349" t="s">
        <v>102</v>
      </c>
      <c r="V349" t="s">
        <v>7132</v>
      </c>
      <c r="W349" t="s">
        <v>176</v>
      </c>
      <c r="X349" s="4">
        <v>1</v>
      </c>
      <c r="Y349" s="4">
        <v>1</v>
      </c>
      <c r="Z349" t="s">
        <v>105</v>
      </c>
      <c r="AA349" t="s">
        <v>7133</v>
      </c>
      <c r="AB349" t="s">
        <v>7134</v>
      </c>
      <c r="AC349" t="s">
        <v>556</v>
      </c>
      <c r="AD349">
        <v>1</v>
      </c>
      <c r="AE349">
        <v>1</v>
      </c>
      <c r="AF349" t="s">
        <v>934</v>
      </c>
      <c r="AG349" t="s">
        <v>110</v>
      </c>
      <c r="AH349" t="s">
        <v>110</v>
      </c>
      <c r="AI349" t="s">
        <v>3421</v>
      </c>
      <c r="AJ349" t="s">
        <v>556</v>
      </c>
      <c r="AK349" t="s">
        <v>559</v>
      </c>
      <c r="AM349" t="s">
        <v>114</v>
      </c>
      <c r="AN349" t="s">
        <v>115</v>
      </c>
      <c r="AO349">
        <v>20005</v>
      </c>
      <c r="AP349" t="s">
        <v>116</v>
      </c>
      <c r="AQ349" t="s">
        <v>117</v>
      </c>
      <c r="AR349" t="s">
        <v>118</v>
      </c>
      <c r="AS349" t="s">
        <v>119</v>
      </c>
      <c r="AT349">
        <v>38.907134480000003</v>
      </c>
      <c r="AU349">
        <v>-77.032988829999994</v>
      </c>
      <c r="AV349" t="s">
        <v>110</v>
      </c>
      <c r="AW349" t="s">
        <v>265</v>
      </c>
      <c r="AX349" t="s">
        <v>121</v>
      </c>
      <c r="AY349">
        <v>3</v>
      </c>
      <c r="AZ349">
        <v>1</v>
      </c>
      <c r="BA349">
        <v>1</v>
      </c>
      <c r="BB349">
        <v>2</v>
      </c>
      <c r="BC349" t="s">
        <v>122</v>
      </c>
      <c r="BD349" t="s">
        <v>7135</v>
      </c>
      <c r="BF349">
        <v>150</v>
      </c>
      <c r="BG349">
        <v>900</v>
      </c>
      <c r="BH349">
        <v>2800</v>
      </c>
      <c r="BJ349">
        <v>15</v>
      </c>
      <c r="BK349">
        <v>2</v>
      </c>
      <c r="BL349">
        <v>25</v>
      </c>
      <c r="BM349">
        <v>2</v>
      </c>
      <c r="BN349">
        <v>1125</v>
      </c>
      <c r="BO349" t="s">
        <v>1350</v>
      </c>
      <c r="BP349" t="s">
        <v>110</v>
      </c>
      <c r="BQ349">
        <v>0</v>
      </c>
      <c r="BR349">
        <v>0</v>
      </c>
      <c r="BS349">
        <v>0</v>
      </c>
      <c r="BT349">
        <v>237</v>
      </c>
      <c r="BU349" s="2">
        <v>42279</v>
      </c>
      <c r="BV349">
        <v>7</v>
      </c>
      <c r="BW349">
        <f t="shared" si="28"/>
        <v>14</v>
      </c>
      <c r="BX349">
        <f t="shared" si="29"/>
        <v>150</v>
      </c>
      <c r="BY349">
        <f t="shared" si="30"/>
        <v>300</v>
      </c>
      <c r="BZ349">
        <f t="shared" si="31"/>
        <v>4200</v>
      </c>
      <c r="CA349" s="2">
        <v>42180</v>
      </c>
      <c r="CB349" s="2">
        <v>42238</v>
      </c>
      <c r="CC349">
        <v>84</v>
      </c>
      <c r="CD349">
        <v>9</v>
      </c>
      <c r="CE349">
        <v>9</v>
      </c>
      <c r="CF349">
        <v>10</v>
      </c>
      <c r="CG349">
        <v>10</v>
      </c>
      <c r="CH349">
        <v>10</v>
      </c>
      <c r="CI349">
        <v>9</v>
      </c>
      <c r="CJ349" t="s">
        <v>105</v>
      </c>
      <c r="CL349" t="s">
        <v>125</v>
      </c>
      <c r="CM349" t="s">
        <v>105</v>
      </c>
      <c r="CN349" t="s">
        <v>288</v>
      </c>
      <c r="CO349" t="s">
        <v>105</v>
      </c>
      <c r="CP349" t="s">
        <v>105</v>
      </c>
      <c r="CQ349">
        <v>1</v>
      </c>
      <c r="CR349">
        <v>2.08</v>
      </c>
    </row>
    <row r="350" spans="1:96" ht="15" customHeight="1" x14ac:dyDescent="0.25">
      <c r="A350">
        <v>4244705</v>
      </c>
      <c r="B350" t="s">
        <v>7148</v>
      </c>
      <c r="C350" s="1">
        <v>20200000000000</v>
      </c>
      <c r="D350" s="2">
        <v>42280</v>
      </c>
      <c r="E350" t="s">
        <v>7149</v>
      </c>
      <c r="F350" t="s">
        <v>7150</v>
      </c>
      <c r="G350" t="s">
        <v>7151</v>
      </c>
      <c r="H350" t="s">
        <v>7152</v>
      </c>
      <c r="I350" t="s">
        <v>95</v>
      </c>
      <c r="J350" t="s">
        <v>7153</v>
      </c>
      <c r="L350" t="s">
        <v>7154</v>
      </c>
      <c r="M350" t="s">
        <v>7155</v>
      </c>
      <c r="N350" t="s">
        <v>7156</v>
      </c>
      <c r="O350" t="s">
        <v>7157</v>
      </c>
      <c r="P350" t="s">
        <v>7158</v>
      </c>
      <c r="Q350">
        <v>21506582</v>
      </c>
      <c r="R350" t="s">
        <v>7159</v>
      </c>
      <c r="S350" t="s">
        <v>7160</v>
      </c>
      <c r="T350" s="2">
        <v>41900</v>
      </c>
      <c r="U350" t="s">
        <v>102</v>
      </c>
      <c r="V350" s="3" t="s">
        <v>7161</v>
      </c>
      <c r="W350" t="s">
        <v>176</v>
      </c>
      <c r="X350" s="4">
        <v>1</v>
      </c>
      <c r="Y350" s="4">
        <v>0.95</v>
      </c>
      <c r="Z350" t="s">
        <v>110</v>
      </c>
      <c r="AA350" t="s">
        <v>7162</v>
      </c>
      <c r="AB350" t="s">
        <v>7163</v>
      </c>
      <c r="AC350" t="s">
        <v>588</v>
      </c>
      <c r="AD350">
        <v>5</v>
      </c>
      <c r="AE350">
        <v>5</v>
      </c>
      <c r="AF350" t="s">
        <v>831</v>
      </c>
      <c r="AG350" t="s">
        <v>110</v>
      </c>
      <c r="AH350" t="s">
        <v>110</v>
      </c>
      <c r="AI350" t="s">
        <v>607</v>
      </c>
      <c r="AJ350" t="s">
        <v>588</v>
      </c>
      <c r="AK350" t="s">
        <v>559</v>
      </c>
      <c r="AM350" t="s">
        <v>114</v>
      </c>
      <c r="AN350" t="s">
        <v>115</v>
      </c>
      <c r="AO350">
        <v>20001</v>
      </c>
      <c r="AP350" t="s">
        <v>116</v>
      </c>
      <c r="AQ350" t="s">
        <v>117</v>
      </c>
      <c r="AR350" t="s">
        <v>118</v>
      </c>
      <c r="AS350" t="s">
        <v>119</v>
      </c>
      <c r="AT350">
        <v>38.910522110000002</v>
      </c>
      <c r="AU350">
        <v>-77.022956480000005</v>
      </c>
      <c r="AV350" t="s">
        <v>110</v>
      </c>
      <c r="AW350" t="s">
        <v>265</v>
      </c>
      <c r="AX350" t="s">
        <v>164</v>
      </c>
      <c r="AY350">
        <v>3</v>
      </c>
      <c r="AZ350">
        <v>1</v>
      </c>
      <c r="BA350">
        <v>1</v>
      </c>
      <c r="BB350">
        <v>2</v>
      </c>
      <c r="BC350" t="s">
        <v>122</v>
      </c>
      <c r="BD350" t="s">
        <v>7164</v>
      </c>
      <c r="BF350">
        <v>130</v>
      </c>
      <c r="BJ350">
        <v>30</v>
      </c>
      <c r="BK350">
        <v>2</v>
      </c>
      <c r="BL350">
        <v>40</v>
      </c>
      <c r="BM350">
        <v>3</v>
      </c>
      <c r="BN350">
        <v>1125</v>
      </c>
      <c r="BO350" t="s">
        <v>247</v>
      </c>
      <c r="BP350" t="s">
        <v>110</v>
      </c>
      <c r="BQ350">
        <v>16</v>
      </c>
      <c r="BR350">
        <v>42</v>
      </c>
      <c r="BS350">
        <v>67</v>
      </c>
      <c r="BT350">
        <v>342</v>
      </c>
      <c r="BU350" s="2">
        <v>42279</v>
      </c>
      <c r="BV350">
        <v>44</v>
      </c>
      <c r="BW350">
        <f t="shared" si="28"/>
        <v>88</v>
      </c>
      <c r="BX350">
        <f t="shared" si="29"/>
        <v>130</v>
      </c>
      <c r="BY350">
        <f t="shared" si="30"/>
        <v>390</v>
      </c>
      <c r="BZ350">
        <f t="shared" si="31"/>
        <v>34320</v>
      </c>
      <c r="CA350" s="2">
        <v>41918</v>
      </c>
      <c r="CB350" s="2">
        <v>42257</v>
      </c>
      <c r="CC350">
        <v>96</v>
      </c>
      <c r="CD350">
        <v>10</v>
      </c>
      <c r="CE350">
        <v>10</v>
      </c>
      <c r="CF350">
        <v>10</v>
      </c>
      <c r="CG350">
        <v>10</v>
      </c>
      <c r="CH350">
        <v>9</v>
      </c>
      <c r="CI350">
        <v>9</v>
      </c>
      <c r="CJ350" t="s">
        <v>105</v>
      </c>
      <c r="CL350" t="s">
        <v>125</v>
      </c>
      <c r="CM350" t="s">
        <v>105</v>
      </c>
      <c r="CN350" t="s">
        <v>288</v>
      </c>
      <c r="CO350" t="s">
        <v>105</v>
      </c>
      <c r="CP350" t="s">
        <v>105</v>
      </c>
      <c r="CQ350">
        <v>5</v>
      </c>
      <c r="CR350">
        <v>3.64</v>
      </c>
    </row>
    <row r="351" spans="1:96" ht="15" customHeight="1" x14ac:dyDescent="0.25">
      <c r="A351">
        <v>6119766</v>
      </c>
      <c r="B351" t="s">
        <v>7191</v>
      </c>
      <c r="C351" s="1">
        <v>20200000000000</v>
      </c>
      <c r="D351" s="2">
        <v>42280</v>
      </c>
      <c r="E351" t="s">
        <v>7192</v>
      </c>
      <c r="F351" t="s">
        <v>7193</v>
      </c>
      <c r="G351" t="s">
        <v>7194</v>
      </c>
      <c r="H351" t="s">
        <v>7195</v>
      </c>
      <c r="I351" t="s">
        <v>95</v>
      </c>
      <c r="J351" t="s">
        <v>7196</v>
      </c>
      <c r="K351" t="s">
        <v>7197</v>
      </c>
      <c r="L351" t="s">
        <v>7198</v>
      </c>
      <c r="M351" t="s">
        <v>7199</v>
      </c>
      <c r="N351" t="s">
        <v>7200</v>
      </c>
      <c r="O351" t="s">
        <v>7201</v>
      </c>
      <c r="P351" t="s">
        <v>7202</v>
      </c>
      <c r="Q351">
        <v>1814692</v>
      </c>
      <c r="R351" t="s">
        <v>7203</v>
      </c>
      <c r="S351" t="s">
        <v>7204</v>
      </c>
      <c r="T351" s="2">
        <v>40965</v>
      </c>
      <c r="U351" t="s">
        <v>102</v>
      </c>
      <c r="V351" s="3" t="s">
        <v>7205</v>
      </c>
      <c r="W351" t="s">
        <v>176</v>
      </c>
      <c r="X351" s="4">
        <v>1</v>
      </c>
      <c r="Y351" t="s">
        <v>177</v>
      </c>
      <c r="Z351" t="s">
        <v>105</v>
      </c>
      <c r="AA351" t="s">
        <v>7206</v>
      </c>
      <c r="AB351" t="s">
        <v>7207</v>
      </c>
      <c r="AC351" t="s">
        <v>556</v>
      </c>
      <c r="AD351">
        <v>1</v>
      </c>
      <c r="AE351">
        <v>1</v>
      </c>
      <c r="AF351" t="s">
        <v>647</v>
      </c>
      <c r="AG351" t="s">
        <v>110</v>
      </c>
      <c r="AH351" t="s">
        <v>110</v>
      </c>
      <c r="AI351" t="s">
        <v>7208</v>
      </c>
      <c r="AJ351" t="s">
        <v>556</v>
      </c>
      <c r="AK351" t="s">
        <v>559</v>
      </c>
      <c r="AM351" t="s">
        <v>114</v>
      </c>
      <c r="AN351" t="s">
        <v>115</v>
      </c>
      <c r="AO351">
        <v>20005</v>
      </c>
      <c r="AP351" t="s">
        <v>116</v>
      </c>
      <c r="AQ351" t="s">
        <v>117</v>
      </c>
      <c r="AR351" t="s">
        <v>118</v>
      </c>
      <c r="AS351" t="s">
        <v>119</v>
      </c>
      <c r="AT351">
        <v>38.909120440000002</v>
      </c>
      <c r="AU351">
        <v>-77.033417259999993</v>
      </c>
      <c r="AV351" t="s">
        <v>110</v>
      </c>
      <c r="AW351" t="s">
        <v>712</v>
      </c>
      <c r="AX351" t="s">
        <v>121</v>
      </c>
      <c r="AY351">
        <v>2</v>
      </c>
      <c r="AZ351">
        <v>1</v>
      </c>
      <c r="BA351">
        <v>1</v>
      </c>
      <c r="BB351">
        <v>1</v>
      </c>
      <c r="BC351" t="s">
        <v>122</v>
      </c>
      <c r="BD351" t="s">
        <v>7209</v>
      </c>
      <c r="BF351">
        <v>69</v>
      </c>
      <c r="BG351">
        <v>449</v>
      </c>
      <c r="BH351">
        <v>1999</v>
      </c>
      <c r="BI351">
        <v>250</v>
      </c>
      <c r="BJ351">
        <v>80</v>
      </c>
      <c r="BK351">
        <v>1</v>
      </c>
      <c r="BL351">
        <v>0</v>
      </c>
      <c r="BM351">
        <v>14</v>
      </c>
      <c r="BN351">
        <v>28</v>
      </c>
      <c r="BO351" t="s">
        <v>726</v>
      </c>
      <c r="BP351" t="s">
        <v>110</v>
      </c>
      <c r="BQ351">
        <v>0</v>
      </c>
      <c r="BR351">
        <v>0</v>
      </c>
      <c r="BS351">
        <v>0</v>
      </c>
      <c r="BT351">
        <v>0</v>
      </c>
      <c r="BU351" s="2">
        <v>42279</v>
      </c>
      <c r="BV351">
        <v>2</v>
      </c>
      <c r="BW351">
        <f t="shared" si="28"/>
        <v>4</v>
      </c>
      <c r="BX351">
        <f t="shared" si="29"/>
        <v>69</v>
      </c>
      <c r="BY351">
        <f t="shared" si="30"/>
        <v>966</v>
      </c>
      <c r="BZ351">
        <f t="shared" si="31"/>
        <v>3864</v>
      </c>
      <c r="CA351" s="2">
        <v>42170</v>
      </c>
      <c r="CB351" s="2">
        <v>42233</v>
      </c>
      <c r="CC351">
        <v>100</v>
      </c>
      <c r="CD351">
        <v>10</v>
      </c>
      <c r="CE351">
        <v>10</v>
      </c>
      <c r="CF351">
        <v>10</v>
      </c>
      <c r="CG351">
        <v>10</v>
      </c>
      <c r="CH351">
        <v>10</v>
      </c>
      <c r="CI351">
        <v>10</v>
      </c>
      <c r="CJ351" t="s">
        <v>105</v>
      </c>
      <c r="CL351" t="s">
        <v>125</v>
      </c>
      <c r="CM351" t="s">
        <v>105</v>
      </c>
      <c r="CN351" t="s">
        <v>144</v>
      </c>
      <c r="CO351" t="s">
        <v>105</v>
      </c>
      <c r="CP351" t="s">
        <v>105</v>
      </c>
      <c r="CQ351">
        <v>1</v>
      </c>
      <c r="CR351">
        <v>0.54</v>
      </c>
    </row>
    <row r="352" spans="1:96" ht="15" customHeight="1" x14ac:dyDescent="0.25">
      <c r="A352">
        <v>6435116</v>
      </c>
      <c r="B352" t="s">
        <v>7210</v>
      </c>
      <c r="C352" s="1">
        <v>20200000000000</v>
      </c>
      <c r="D352" s="2">
        <v>42280</v>
      </c>
      <c r="E352" t="s">
        <v>7211</v>
      </c>
      <c r="F352" t="s">
        <v>7212</v>
      </c>
      <c r="H352" t="s">
        <v>7212</v>
      </c>
      <c r="I352" t="s">
        <v>95</v>
      </c>
      <c r="M352" t="s">
        <v>7213</v>
      </c>
      <c r="N352" t="s">
        <v>7214</v>
      </c>
      <c r="O352" t="s">
        <v>7215</v>
      </c>
      <c r="P352" t="s">
        <v>7216</v>
      </c>
      <c r="Q352">
        <v>906053</v>
      </c>
      <c r="R352" t="s">
        <v>7217</v>
      </c>
      <c r="S352" t="s">
        <v>7218</v>
      </c>
      <c r="T352" s="2">
        <v>40756</v>
      </c>
      <c r="U352" t="s">
        <v>102</v>
      </c>
      <c r="V352" t="s">
        <v>7219</v>
      </c>
      <c r="W352" t="s">
        <v>138</v>
      </c>
      <c r="X352" s="4">
        <v>0.7</v>
      </c>
      <c r="Y352" s="4">
        <v>0.9</v>
      </c>
      <c r="Z352" t="s">
        <v>105</v>
      </c>
      <c r="AA352" t="s">
        <v>7220</v>
      </c>
      <c r="AB352" t="s">
        <v>7221</v>
      </c>
      <c r="AC352" t="s">
        <v>556</v>
      </c>
      <c r="AD352">
        <v>1</v>
      </c>
      <c r="AE352">
        <v>1</v>
      </c>
      <c r="AF352" t="s">
        <v>327</v>
      </c>
      <c r="AG352" t="s">
        <v>110</v>
      </c>
      <c r="AH352" t="s">
        <v>105</v>
      </c>
      <c r="AI352" t="s">
        <v>1731</v>
      </c>
      <c r="AJ352" t="s">
        <v>556</v>
      </c>
      <c r="AK352" t="s">
        <v>559</v>
      </c>
      <c r="AM352" t="s">
        <v>114</v>
      </c>
      <c r="AN352" t="s">
        <v>115</v>
      </c>
      <c r="AO352">
        <v>20005</v>
      </c>
      <c r="AP352" t="s">
        <v>116</v>
      </c>
      <c r="AQ352" t="s">
        <v>117</v>
      </c>
      <c r="AR352" t="s">
        <v>118</v>
      </c>
      <c r="AS352" t="s">
        <v>119</v>
      </c>
      <c r="AT352">
        <v>38.909694020000003</v>
      </c>
      <c r="AU352">
        <v>-77.03344534</v>
      </c>
      <c r="AV352" t="s">
        <v>110</v>
      </c>
      <c r="AW352" t="s">
        <v>265</v>
      </c>
      <c r="AX352" t="s">
        <v>121</v>
      </c>
      <c r="AY352">
        <v>2</v>
      </c>
      <c r="AZ352">
        <v>1</v>
      </c>
      <c r="BA352">
        <v>1</v>
      </c>
      <c r="BB352">
        <v>1</v>
      </c>
      <c r="BC352" t="s">
        <v>122</v>
      </c>
      <c r="BD352" t="s">
        <v>7222</v>
      </c>
      <c r="BF352">
        <v>175</v>
      </c>
      <c r="BK352">
        <v>2</v>
      </c>
      <c r="BL352">
        <v>10</v>
      </c>
      <c r="BM352">
        <v>1</v>
      </c>
      <c r="BN352">
        <v>1125</v>
      </c>
      <c r="BO352" t="s">
        <v>495</v>
      </c>
      <c r="BP352" t="s">
        <v>110</v>
      </c>
      <c r="BQ352">
        <v>22</v>
      </c>
      <c r="BR352">
        <v>52</v>
      </c>
      <c r="BS352">
        <v>82</v>
      </c>
      <c r="BT352">
        <v>357</v>
      </c>
      <c r="BU352" s="2">
        <v>42279</v>
      </c>
      <c r="BV352">
        <v>4</v>
      </c>
      <c r="BW352">
        <f t="shared" si="28"/>
        <v>8</v>
      </c>
      <c r="BX352">
        <f t="shared" si="29"/>
        <v>175</v>
      </c>
      <c r="BY352">
        <f t="shared" si="30"/>
        <v>175</v>
      </c>
      <c r="BZ352">
        <f t="shared" si="31"/>
        <v>1400</v>
      </c>
      <c r="CA352" s="2">
        <v>42190</v>
      </c>
      <c r="CB352" s="2">
        <v>42275</v>
      </c>
      <c r="CC352">
        <v>95</v>
      </c>
      <c r="CD352">
        <v>10</v>
      </c>
      <c r="CE352">
        <v>9</v>
      </c>
      <c r="CF352">
        <v>10</v>
      </c>
      <c r="CG352">
        <v>10</v>
      </c>
      <c r="CH352">
        <v>10</v>
      </c>
      <c r="CI352">
        <v>10</v>
      </c>
      <c r="CJ352" t="s">
        <v>105</v>
      </c>
      <c r="CL352" t="s">
        <v>125</v>
      </c>
      <c r="CM352" t="s">
        <v>105</v>
      </c>
      <c r="CN352" t="s">
        <v>126</v>
      </c>
      <c r="CO352" t="s">
        <v>105</v>
      </c>
      <c r="CP352" t="s">
        <v>105</v>
      </c>
      <c r="CQ352">
        <v>1</v>
      </c>
      <c r="CR352">
        <v>1.32</v>
      </c>
    </row>
    <row r="353" spans="1:96" ht="15" customHeight="1" x14ac:dyDescent="0.25">
      <c r="A353">
        <v>5228009</v>
      </c>
      <c r="B353" t="s">
        <v>7223</v>
      </c>
      <c r="C353" s="1">
        <v>20200000000000</v>
      </c>
      <c r="D353" s="2">
        <v>42280</v>
      </c>
      <c r="E353" t="s">
        <v>7224</v>
      </c>
      <c r="F353" t="s">
        <v>7225</v>
      </c>
      <c r="H353" t="s">
        <v>7225</v>
      </c>
      <c r="I353" t="s">
        <v>95</v>
      </c>
      <c r="M353" t="s">
        <v>7226</v>
      </c>
      <c r="N353" t="s">
        <v>7227</v>
      </c>
      <c r="O353" t="s">
        <v>7228</v>
      </c>
      <c r="P353" t="s">
        <v>7229</v>
      </c>
      <c r="Q353">
        <v>24513293</v>
      </c>
      <c r="R353" t="s">
        <v>7230</v>
      </c>
      <c r="S353" t="s">
        <v>7231</v>
      </c>
      <c r="T353" s="2">
        <v>41978</v>
      </c>
      <c r="U353" t="s">
        <v>102</v>
      </c>
      <c r="W353" t="s">
        <v>138</v>
      </c>
      <c r="X353" s="4">
        <v>0.6</v>
      </c>
      <c r="Y353" s="4">
        <v>0.78</v>
      </c>
      <c r="Z353" t="s">
        <v>105</v>
      </c>
      <c r="AA353" t="s">
        <v>7232</v>
      </c>
      <c r="AB353" t="s">
        <v>7233</v>
      </c>
      <c r="AC353" t="s">
        <v>556</v>
      </c>
      <c r="AD353">
        <v>1</v>
      </c>
      <c r="AE353">
        <v>1</v>
      </c>
      <c r="AF353" t="s">
        <v>141</v>
      </c>
      <c r="AG353" t="s">
        <v>110</v>
      </c>
      <c r="AH353" t="s">
        <v>105</v>
      </c>
      <c r="AI353" t="s">
        <v>3074</v>
      </c>
      <c r="AJ353" t="s">
        <v>556</v>
      </c>
      <c r="AK353" t="s">
        <v>559</v>
      </c>
      <c r="AM353" t="s">
        <v>114</v>
      </c>
      <c r="AN353" t="s">
        <v>115</v>
      </c>
      <c r="AO353">
        <v>20009</v>
      </c>
      <c r="AP353" t="s">
        <v>116</v>
      </c>
      <c r="AQ353" t="s">
        <v>117</v>
      </c>
      <c r="AR353" t="s">
        <v>118</v>
      </c>
      <c r="AS353" t="s">
        <v>119</v>
      </c>
      <c r="AT353">
        <v>38.912154299999997</v>
      </c>
      <c r="AU353">
        <v>-77.034290970000001</v>
      </c>
      <c r="AV353" t="s">
        <v>110</v>
      </c>
      <c r="AW353" t="s">
        <v>265</v>
      </c>
      <c r="AX353" t="s">
        <v>164</v>
      </c>
      <c r="AY353">
        <v>2</v>
      </c>
      <c r="AZ353">
        <v>1</v>
      </c>
      <c r="BA353">
        <v>1</v>
      </c>
      <c r="BB353">
        <v>1</v>
      </c>
      <c r="BC353" t="s">
        <v>122</v>
      </c>
      <c r="BD353" t="s">
        <v>7234</v>
      </c>
      <c r="BF353">
        <v>85</v>
      </c>
      <c r="BG353">
        <v>490</v>
      </c>
      <c r="BK353">
        <v>1</v>
      </c>
      <c r="BL353">
        <v>25</v>
      </c>
      <c r="BM353">
        <v>1</v>
      </c>
      <c r="BN353">
        <v>1125</v>
      </c>
      <c r="BO353" t="s">
        <v>762</v>
      </c>
      <c r="BP353" t="s">
        <v>110</v>
      </c>
      <c r="BQ353">
        <v>0</v>
      </c>
      <c r="BR353">
        <v>0</v>
      </c>
      <c r="BS353">
        <v>0</v>
      </c>
      <c r="BT353">
        <v>217</v>
      </c>
      <c r="BU353" s="2">
        <v>42279</v>
      </c>
      <c r="BV353">
        <v>2</v>
      </c>
      <c r="BW353">
        <f t="shared" si="28"/>
        <v>4</v>
      </c>
      <c r="BX353">
        <f t="shared" si="29"/>
        <v>110</v>
      </c>
      <c r="BY353">
        <f t="shared" si="30"/>
        <v>110</v>
      </c>
      <c r="BZ353">
        <f t="shared" si="31"/>
        <v>440</v>
      </c>
      <c r="CA353" s="2">
        <v>42099</v>
      </c>
      <c r="CB353" s="2">
        <v>42214</v>
      </c>
      <c r="CC353">
        <v>100</v>
      </c>
      <c r="CD353">
        <v>10</v>
      </c>
      <c r="CE353">
        <v>10</v>
      </c>
      <c r="CF353">
        <v>10</v>
      </c>
      <c r="CG353">
        <v>10</v>
      </c>
      <c r="CH353">
        <v>10</v>
      </c>
      <c r="CI353">
        <v>10</v>
      </c>
      <c r="CJ353" t="s">
        <v>105</v>
      </c>
      <c r="CL353" t="s">
        <v>125</v>
      </c>
      <c r="CM353" t="s">
        <v>105</v>
      </c>
      <c r="CN353" t="s">
        <v>126</v>
      </c>
      <c r="CO353" t="s">
        <v>105</v>
      </c>
      <c r="CP353" t="s">
        <v>105</v>
      </c>
      <c r="CQ353">
        <v>1</v>
      </c>
      <c r="CR353">
        <v>0.33</v>
      </c>
    </row>
    <row r="354" spans="1:96" ht="15" customHeight="1" x14ac:dyDescent="0.25">
      <c r="A354">
        <v>5121189</v>
      </c>
      <c r="B354" t="s">
        <v>7235</v>
      </c>
      <c r="C354" s="1">
        <v>20200000000000</v>
      </c>
      <c r="D354" s="2">
        <v>42280</v>
      </c>
      <c r="E354" t="s">
        <v>7236</v>
      </c>
      <c r="F354" t="s">
        <v>7237</v>
      </c>
      <c r="G354" t="s">
        <v>7238</v>
      </c>
      <c r="H354" t="s">
        <v>7239</v>
      </c>
      <c r="I354" t="s">
        <v>95</v>
      </c>
      <c r="J354" t="s">
        <v>7240</v>
      </c>
      <c r="L354" t="s">
        <v>7241</v>
      </c>
      <c r="M354" t="s">
        <v>7242</v>
      </c>
      <c r="N354" t="s">
        <v>7243</v>
      </c>
      <c r="O354" t="s">
        <v>7244</v>
      </c>
      <c r="P354" t="s">
        <v>7245</v>
      </c>
      <c r="Q354">
        <v>4978709</v>
      </c>
      <c r="R354" t="s">
        <v>7246</v>
      </c>
      <c r="S354" t="s">
        <v>7247</v>
      </c>
      <c r="T354" s="2">
        <v>41310</v>
      </c>
      <c r="U354" t="s">
        <v>102</v>
      </c>
      <c r="V354" t="s">
        <v>7248</v>
      </c>
      <c r="W354" t="s">
        <v>177</v>
      </c>
      <c r="X354" t="s">
        <v>177</v>
      </c>
      <c r="Y354" t="s">
        <v>177</v>
      </c>
      <c r="Z354" t="s">
        <v>105</v>
      </c>
      <c r="AA354" t="s">
        <v>7249</v>
      </c>
      <c r="AB354" t="s">
        <v>7250</v>
      </c>
      <c r="AC354" t="s">
        <v>556</v>
      </c>
      <c r="AD354">
        <v>1</v>
      </c>
      <c r="AE354">
        <v>1</v>
      </c>
      <c r="AF354" t="s">
        <v>1604</v>
      </c>
      <c r="AG354" t="s">
        <v>110</v>
      </c>
      <c r="AH354" t="s">
        <v>110</v>
      </c>
      <c r="AI354" t="s">
        <v>648</v>
      </c>
      <c r="AJ354" t="s">
        <v>556</v>
      </c>
      <c r="AK354" t="s">
        <v>559</v>
      </c>
      <c r="AM354" t="s">
        <v>114</v>
      </c>
      <c r="AN354" t="s">
        <v>115</v>
      </c>
      <c r="AO354">
        <v>20001</v>
      </c>
      <c r="AP354" t="s">
        <v>116</v>
      </c>
      <c r="AQ354" t="s">
        <v>117</v>
      </c>
      <c r="AR354" t="s">
        <v>118</v>
      </c>
      <c r="AS354" t="s">
        <v>119</v>
      </c>
      <c r="AT354">
        <v>38.91081003</v>
      </c>
      <c r="AU354">
        <v>-77.025905589999994</v>
      </c>
      <c r="AV354" t="s">
        <v>110</v>
      </c>
      <c r="AW354" t="s">
        <v>265</v>
      </c>
      <c r="AX354" t="s">
        <v>121</v>
      </c>
      <c r="AY354">
        <v>4</v>
      </c>
      <c r="AZ354">
        <v>1</v>
      </c>
      <c r="BA354">
        <v>2</v>
      </c>
      <c r="BB354">
        <v>2</v>
      </c>
      <c r="BC354" t="s">
        <v>122</v>
      </c>
      <c r="BD354" t="s">
        <v>7251</v>
      </c>
      <c r="BF354">
        <v>180</v>
      </c>
      <c r="BG354">
        <v>1150</v>
      </c>
      <c r="BH354">
        <v>4300</v>
      </c>
      <c r="BI354">
        <v>200</v>
      </c>
      <c r="BJ354">
        <v>150</v>
      </c>
      <c r="BK354">
        <v>3</v>
      </c>
      <c r="BL354">
        <v>100</v>
      </c>
      <c r="BM354">
        <v>5</v>
      </c>
      <c r="BN354">
        <v>25</v>
      </c>
      <c r="BO354" t="s">
        <v>679</v>
      </c>
      <c r="BP354" t="s">
        <v>110</v>
      </c>
      <c r="BQ354">
        <v>0</v>
      </c>
      <c r="BR354">
        <v>0</v>
      </c>
      <c r="BS354">
        <v>0</v>
      </c>
      <c r="BT354">
        <v>228</v>
      </c>
      <c r="BU354" s="2">
        <v>42279</v>
      </c>
      <c r="BV354">
        <v>1</v>
      </c>
      <c r="BW354">
        <f t="shared" si="28"/>
        <v>2</v>
      </c>
      <c r="BX354">
        <f t="shared" si="29"/>
        <v>180</v>
      </c>
      <c r="BY354">
        <f t="shared" si="30"/>
        <v>900</v>
      </c>
      <c r="BZ354">
        <f t="shared" si="31"/>
        <v>1800</v>
      </c>
      <c r="CA354" s="2">
        <v>42095</v>
      </c>
      <c r="CB354" s="2">
        <v>42095</v>
      </c>
      <c r="CC354">
        <v>80</v>
      </c>
      <c r="CD354">
        <v>8</v>
      </c>
      <c r="CE354">
        <v>10</v>
      </c>
      <c r="CF354">
        <v>10</v>
      </c>
      <c r="CG354">
        <v>10</v>
      </c>
      <c r="CH354">
        <v>8</v>
      </c>
      <c r="CI354">
        <v>8</v>
      </c>
      <c r="CJ354" t="s">
        <v>105</v>
      </c>
      <c r="CL354" t="s">
        <v>125</v>
      </c>
      <c r="CM354" t="s">
        <v>105</v>
      </c>
      <c r="CN354" t="s">
        <v>288</v>
      </c>
      <c r="CO354" t="s">
        <v>105</v>
      </c>
      <c r="CP354" t="s">
        <v>110</v>
      </c>
      <c r="CQ354">
        <v>1</v>
      </c>
      <c r="CR354">
        <v>0.16</v>
      </c>
    </row>
    <row r="355" spans="1:96" ht="15" customHeight="1" x14ac:dyDescent="0.25">
      <c r="A355">
        <v>52092</v>
      </c>
      <c r="B355" t="s">
        <v>7252</v>
      </c>
      <c r="C355" s="1">
        <v>20200000000000</v>
      </c>
      <c r="D355" s="2">
        <v>42280</v>
      </c>
      <c r="E355" t="s">
        <v>7253</v>
      </c>
      <c r="G355" t="s">
        <v>7254</v>
      </c>
      <c r="H355" t="s">
        <v>7254</v>
      </c>
      <c r="I355" t="s">
        <v>95</v>
      </c>
      <c r="M355" t="s">
        <v>7255</v>
      </c>
      <c r="N355" t="s">
        <v>7256</v>
      </c>
      <c r="O355" t="s">
        <v>7257</v>
      </c>
      <c r="P355" t="s">
        <v>7258</v>
      </c>
      <c r="Q355">
        <v>50148</v>
      </c>
      <c r="R355" t="s">
        <v>6510</v>
      </c>
      <c r="S355" t="s">
        <v>6511</v>
      </c>
      <c r="T355" s="2">
        <v>40117</v>
      </c>
      <c r="U355" t="s">
        <v>6512</v>
      </c>
      <c r="V355" s="3" t="s">
        <v>6513</v>
      </c>
      <c r="W355" t="s">
        <v>104</v>
      </c>
      <c r="X355" s="4">
        <v>0.97</v>
      </c>
      <c r="Y355" s="4">
        <v>1</v>
      </c>
      <c r="Z355" t="s">
        <v>105</v>
      </c>
      <c r="AA355" t="s">
        <v>6514</v>
      </c>
      <c r="AB355" t="s">
        <v>6515</v>
      </c>
      <c r="AC355" t="s">
        <v>6516</v>
      </c>
      <c r="AD355">
        <v>6</v>
      </c>
      <c r="AE355">
        <v>6</v>
      </c>
      <c r="AF355" t="s">
        <v>647</v>
      </c>
      <c r="AG355" t="s">
        <v>110</v>
      </c>
      <c r="AH355" t="s">
        <v>110</v>
      </c>
      <c r="AI355" t="s">
        <v>7259</v>
      </c>
      <c r="AJ355" t="s">
        <v>588</v>
      </c>
      <c r="AK355" t="s">
        <v>559</v>
      </c>
      <c r="AM355" t="s">
        <v>114</v>
      </c>
      <c r="AN355" t="s">
        <v>115</v>
      </c>
      <c r="AO355">
        <v>20001</v>
      </c>
      <c r="AP355" t="s">
        <v>116</v>
      </c>
      <c r="AQ355" t="s">
        <v>117</v>
      </c>
      <c r="AR355" t="s">
        <v>118</v>
      </c>
      <c r="AS355" t="s">
        <v>119</v>
      </c>
      <c r="AT355">
        <v>38.908790830000001</v>
      </c>
      <c r="AU355">
        <v>-77.024027309999994</v>
      </c>
      <c r="AV355" t="s">
        <v>110</v>
      </c>
      <c r="AW355" t="s">
        <v>265</v>
      </c>
      <c r="AX355" t="s">
        <v>121</v>
      </c>
      <c r="AY355">
        <v>6</v>
      </c>
      <c r="AZ355">
        <v>1</v>
      </c>
      <c r="BA355">
        <v>2</v>
      </c>
      <c r="BB355">
        <v>3</v>
      </c>
      <c r="BC355" t="s">
        <v>122</v>
      </c>
      <c r="BD355" t="s">
        <v>7260</v>
      </c>
      <c r="BE355">
        <v>800</v>
      </c>
      <c r="BF355">
        <v>150</v>
      </c>
      <c r="BG355">
        <v>950</v>
      </c>
      <c r="BH355">
        <v>3500</v>
      </c>
      <c r="BI355">
        <v>400</v>
      </c>
      <c r="BJ355">
        <v>75</v>
      </c>
      <c r="BK355">
        <v>4</v>
      </c>
      <c r="BL355">
        <v>25</v>
      </c>
      <c r="BM355">
        <v>4</v>
      </c>
      <c r="BN355">
        <v>90</v>
      </c>
      <c r="BO355" t="s">
        <v>208</v>
      </c>
      <c r="BP355" t="s">
        <v>110</v>
      </c>
      <c r="BQ355">
        <v>15</v>
      </c>
      <c r="BR355">
        <v>40</v>
      </c>
      <c r="BS355">
        <v>70</v>
      </c>
      <c r="BT355">
        <v>345</v>
      </c>
      <c r="BU355" s="2">
        <v>42279</v>
      </c>
      <c r="BV355">
        <v>84</v>
      </c>
      <c r="BW355">
        <f t="shared" si="28"/>
        <v>168</v>
      </c>
      <c r="BX355">
        <f t="shared" si="29"/>
        <v>150</v>
      </c>
      <c r="BY355">
        <f t="shared" si="30"/>
        <v>600</v>
      </c>
      <c r="BZ355">
        <f t="shared" si="31"/>
        <v>100800</v>
      </c>
      <c r="CA355" s="2">
        <v>40447</v>
      </c>
      <c r="CB355" s="2">
        <v>42254</v>
      </c>
      <c r="CC355">
        <v>82</v>
      </c>
      <c r="CD355">
        <v>8</v>
      </c>
      <c r="CE355">
        <v>8</v>
      </c>
      <c r="CF355">
        <v>9</v>
      </c>
      <c r="CG355">
        <v>9</v>
      </c>
      <c r="CH355">
        <v>8</v>
      </c>
      <c r="CI355">
        <v>8</v>
      </c>
      <c r="CJ355" t="s">
        <v>105</v>
      </c>
      <c r="CL355" t="s">
        <v>125</v>
      </c>
      <c r="CM355" t="s">
        <v>105</v>
      </c>
      <c r="CN355" t="s">
        <v>144</v>
      </c>
      <c r="CO355" t="s">
        <v>105</v>
      </c>
      <c r="CP355" t="s">
        <v>110</v>
      </c>
      <c r="CQ355">
        <v>3</v>
      </c>
      <c r="CR355">
        <v>1.37</v>
      </c>
    </row>
    <row r="356" spans="1:96" ht="15" customHeight="1" x14ac:dyDescent="0.25">
      <c r="A356">
        <v>3173259</v>
      </c>
      <c r="B356" t="s">
        <v>7261</v>
      </c>
      <c r="C356" s="1">
        <v>20200000000000</v>
      </c>
      <c r="D356" s="2">
        <v>42280</v>
      </c>
      <c r="E356" t="s">
        <v>7262</v>
      </c>
      <c r="F356" t="s">
        <v>7263</v>
      </c>
      <c r="G356" t="s">
        <v>7264</v>
      </c>
      <c r="H356" t="s">
        <v>7265</v>
      </c>
      <c r="I356" t="s">
        <v>95</v>
      </c>
      <c r="J356" t="s">
        <v>7266</v>
      </c>
      <c r="K356" t="s">
        <v>7267</v>
      </c>
      <c r="L356" t="s">
        <v>7268</v>
      </c>
      <c r="M356" t="s">
        <v>7269</v>
      </c>
      <c r="N356" t="s">
        <v>7270</v>
      </c>
      <c r="O356" t="s">
        <v>7271</v>
      </c>
      <c r="P356" t="s">
        <v>7272</v>
      </c>
      <c r="Q356">
        <v>8386207</v>
      </c>
      <c r="R356" t="s">
        <v>7273</v>
      </c>
      <c r="S356" t="s">
        <v>2252</v>
      </c>
      <c r="T356" s="2">
        <v>41511</v>
      </c>
      <c r="U356" t="s">
        <v>102</v>
      </c>
      <c r="V356" s="3" t="s">
        <v>7274</v>
      </c>
      <c r="W356" t="s">
        <v>176</v>
      </c>
      <c r="X356" s="4">
        <v>1</v>
      </c>
      <c r="Y356" s="4">
        <v>1</v>
      </c>
      <c r="Z356" t="s">
        <v>105</v>
      </c>
      <c r="AA356" t="s">
        <v>7275</v>
      </c>
      <c r="AB356" t="s">
        <v>7276</v>
      </c>
      <c r="AC356" t="s">
        <v>3600</v>
      </c>
      <c r="AD356">
        <v>3</v>
      </c>
      <c r="AE356">
        <v>3</v>
      </c>
      <c r="AF356" t="s">
        <v>158</v>
      </c>
      <c r="AG356" t="s">
        <v>110</v>
      </c>
      <c r="AH356" t="s">
        <v>110</v>
      </c>
      <c r="AI356" t="s">
        <v>3421</v>
      </c>
      <c r="AJ356" t="s">
        <v>556</v>
      </c>
      <c r="AK356" t="s">
        <v>559</v>
      </c>
      <c r="AM356" t="s">
        <v>114</v>
      </c>
      <c r="AN356" t="s">
        <v>115</v>
      </c>
      <c r="AO356">
        <v>20005</v>
      </c>
      <c r="AP356" t="s">
        <v>116</v>
      </c>
      <c r="AQ356" t="s">
        <v>117</v>
      </c>
      <c r="AR356" t="s">
        <v>118</v>
      </c>
      <c r="AS356" t="s">
        <v>119</v>
      </c>
      <c r="AT356">
        <v>38.909750930000001</v>
      </c>
      <c r="AU356">
        <v>-77.032236049999995</v>
      </c>
      <c r="AV356" t="s">
        <v>110</v>
      </c>
      <c r="AW356" t="s">
        <v>265</v>
      </c>
      <c r="AX356" t="s">
        <v>121</v>
      </c>
      <c r="AY356">
        <v>3</v>
      </c>
      <c r="AZ356">
        <v>1</v>
      </c>
      <c r="BA356">
        <v>1</v>
      </c>
      <c r="BB356">
        <v>1</v>
      </c>
      <c r="BC356" t="s">
        <v>122</v>
      </c>
      <c r="BD356" t="s">
        <v>7277</v>
      </c>
      <c r="BF356">
        <v>139</v>
      </c>
      <c r="BG356">
        <v>950</v>
      </c>
      <c r="BH356">
        <v>3295</v>
      </c>
      <c r="BI356">
        <v>250</v>
      </c>
      <c r="BJ356">
        <v>75</v>
      </c>
      <c r="BK356">
        <v>2</v>
      </c>
      <c r="BL356">
        <v>25</v>
      </c>
      <c r="BM356">
        <v>1</v>
      </c>
      <c r="BN356">
        <v>1125</v>
      </c>
      <c r="BO356" t="s">
        <v>124</v>
      </c>
      <c r="BP356" t="s">
        <v>110</v>
      </c>
      <c r="BQ356">
        <v>7</v>
      </c>
      <c r="BR356">
        <v>27</v>
      </c>
      <c r="BS356">
        <v>48</v>
      </c>
      <c r="BT356">
        <v>320</v>
      </c>
      <c r="BU356" s="2">
        <v>42279</v>
      </c>
      <c r="BV356">
        <v>52</v>
      </c>
      <c r="BW356">
        <f t="shared" si="28"/>
        <v>104</v>
      </c>
      <c r="BX356">
        <f t="shared" si="29"/>
        <v>139</v>
      </c>
      <c r="BY356">
        <f t="shared" si="30"/>
        <v>139</v>
      </c>
      <c r="BZ356">
        <f t="shared" si="31"/>
        <v>14456</v>
      </c>
      <c r="CA356" s="2">
        <v>41821</v>
      </c>
      <c r="CB356" s="2">
        <v>42276</v>
      </c>
      <c r="CC356">
        <v>93</v>
      </c>
      <c r="CD356">
        <v>9</v>
      </c>
      <c r="CE356">
        <v>10</v>
      </c>
      <c r="CF356">
        <v>10</v>
      </c>
      <c r="CG356">
        <v>10</v>
      </c>
      <c r="CH356">
        <v>10</v>
      </c>
      <c r="CI356">
        <v>9</v>
      </c>
      <c r="CJ356" t="s">
        <v>105</v>
      </c>
      <c r="CL356" t="s">
        <v>125</v>
      </c>
      <c r="CM356" t="s">
        <v>110</v>
      </c>
      <c r="CN356" t="s">
        <v>144</v>
      </c>
      <c r="CO356" t="s">
        <v>110</v>
      </c>
      <c r="CP356" t="s">
        <v>105</v>
      </c>
      <c r="CQ356">
        <v>3</v>
      </c>
      <c r="CR356">
        <v>3.39</v>
      </c>
    </row>
    <row r="357" spans="1:96" ht="15" customHeight="1" x14ac:dyDescent="0.25">
      <c r="A357">
        <v>7482822</v>
      </c>
      <c r="B357" t="s">
        <v>7278</v>
      </c>
      <c r="C357" s="1">
        <v>20200000000000</v>
      </c>
      <c r="D357" s="2">
        <v>42280</v>
      </c>
      <c r="E357" t="s">
        <v>7279</v>
      </c>
      <c r="F357" t="s">
        <v>7280</v>
      </c>
      <c r="H357" t="s">
        <v>7281</v>
      </c>
      <c r="I357" t="s">
        <v>95</v>
      </c>
      <c r="J357" t="s">
        <v>7282</v>
      </c>
      <c r="L357" t="s">
        <v>7283</v>
      </c>
      <c r="M357" t="s">
        <v>7284</v>
      </c>
      <c r="N357" t="s">
        <v>7285</v>
      </c>
      <c r="O357" t="s">
        <v>7286</v>
      </c>
      <c r="P357" t="s">
        <v>7287</v>
      </c>
      <c r="Q357">
        <v>20222845</v>
      </c>
      <c r="R357" t="s">
        <v>7288</v>
      </c>
      <c r="S357" t="s">
        <v>7289</v>
      </c>
      <c r="T357" s="2">
        <v>41869</v>
      </c>
      <c r="U357" t="s">
        <v>102</v>
      </c>
      <c r="W357" t="s">
        <v>104</v>
      </c>
      <c r="X357" s="4">
        <v>1</v>
      </c>
      <c r="Y357" s="4">
        <v>0.64</v>
      </c>
      <c r="Z357" t="s">
        <v>105</v>
      </c>
      <c r="AA357" t="s">
        <v>7290</v>
      </c>
      <c r="AB357" t="s">
        <v>7291</v>
      </c>
      <c r="AC357" t="s">
        <v>588</v>
      </c>
      <c r="AD357">
        <v>1</v>
      </c>
      <c r="AE357">
        <v>1</v>
      </c>
      <c r="AF357" t="s">
        <v>409</v>
      </c>
      <c r="AG357" t="s">
        <v>110</v>
      </c>
      <c r="AH357" t="s">
        <v>110</v>
      </c>
      <c r="AI357" t="s">
        <v>7292</v>
      </c>
      <c r="AJ357" t="s">
        <v>588</v>
      </c>
      <c r="AK357" t="s">
        <v>559</v>
      </c>
      <c r="AM357" t="s">
        <v>114</v>
      </c>
      <c r="AN357" t="s">
        <v>115</v>
      </c>
      <c r="AO357">
        <v>20001</v>
      </c>
      <c r="AP357" t="s">
        <v>116</v>
      </c>
      <c r="AQ357" t="s">
        <v>117</v>
      </c>
      <c r="AR357" t="s">
        <v>118</v>
      </c>
      <c r="AS357" t="s">
        <v>119</v>
      </c>
      <c r="AT357">
        <v>38.911885429999998</v>
      </c>
      <c r="AU357">
        <v>-77.018052049999994</v>
      </c>
      <c r="AV357" t="s">
        <v>110</v>
      </c>
      <c r="AW357" t="s">
        <v>265</v>
      </c>
      <c r="AX357" t="s">
        <v>121</v>
      </c>
      <c r="AY357">
        <v>2</v>
      </c>
      <c r="AZ357">
        <v>1</v>
      </c>
      <c r="BA357">
        <v>1</v>
      </c>
      <c r="BB357">
        <v>1</v>
      </c>
      <c r="BC357" t="s">
        <v>122</v>
      </c>
      <c r="BD357" t="s">
        <v>7293</v>
      </c>
      <c r="BF357">
        <v>111</v>
      </c>
      <c r="BI357">
        <v>150</v>
      </c>
      <c r="BJ357">
        <v>59</v>
      </c>
      <c r="BK357">
        <v>2</v>
      </c>
      <c r="BL357">
        <v>50</v>
      </c>
      <c r="BM357">
        <v>1</v>
      </c>
      <c r="BN357">
        <v>1125</v>
      </c>
      <c r="BO357" t="s">
        <v>495</v>
      </c>
      <c r="BP357" t="s">
        <v>110</v>
      </c>
      <c r="BQ357">
        <v>8</v>
      </c>
      <c r="BR357">
        <v>38</v>
      </c>
      <c r="BS357">
        <v>68</v>
      </c>
      <c r="BT357">
        <v>343</v>
      </c>
      <c r="BU357" s="2">
        <v>42280</v>
      </c>
      <c r="BV357">
        <v>6</v>
      </c>
      <c r="BW357">
        <f t="shared" si="28"/>
        <v>12</v>
      </c>
      <c r="BX357">
        <f t="shared" si="29"/>
        <v>111</v>
      </c>
      <c r="BY357">
        <f t="shared" si="30"/>
        <v>111</v>
      </c>
      <c r="BZ357">
        <f t="shared" si="31"/>
        <v>1332</v>
      </c>
      <c r="CA357" s="2">
        <v>42216</v>
      </c>
      <c r="CB357" s="2">
        <v>42268</v>
      </c>
      <c r="CC357">
        <v>100</v>
      </c>
      <c r="CD357">
        <v>10</v>
      </c>
      <c r="CE357">
        <v>10</v>
      </c>
      <c r="CF357">
        <v>10</v>
      </c>
      <c r="CG357">
        <v>10</v>
      </c>
      <c r="CH357">
        <v>9</v>
      </c>
      <c r="CI357">
        <v>10</v>
      </c>
      <c r="CJ357" t="s">
        <v>105</v>
      </c>
      <c r="CL357" t="s">
        <v>125</v>
      </c>
      <c r="CM357" t="s">
        <v>105</v>
      </c>
      <c r="CN357" t="s">
        <v>126</v>
      </c>
      <c r="CO357" t="s">
        <v>105</v>
      </c>
      <c r="CP357" t="s">
        <v>105</v>
      </c>
      <c r="CQ357">
        <v>1</v>
      </c>
      <c r="CR357">
        <v>2.77</v>
      </c>
    </row>
    <row r="358" spans="1:96" ht="15" customHeight="1" x14ac:dyDescent="0.25">
      <c r="A358">
        <v>3478199</v>
      </c>
      <c r="B358" t="s">
        <v>7294</v>
      </c>
      <c r="C358" s="1">
        <v>20200000000000</v>
      </c>
      <c r="D358" s="2">
        <v>42280</v>
      </c>
      <c r="E358" t="s">
        <v>7295</v>
      </c>
      <c r="F358" t="s">
        <v>7296</v>
      </c>
      <c r="G358" t="s">
        <v>7297</v>
      </c>
      <c r="H358" t="s">
        <v>7298</v>
      </c>
      <c r="I358" t="s">
        <v>95</v>
      </c>
      <c r="J358" t="s">
        <v>7299</v>
      </c>
      <c r="K358" t="s">
        <v>7300</v>
      </c>
      <c r="L358" t="s">
        <v>7301</v>
      </c>
      <c r="M358" t="s">
        <v>7302</v>
      </c>
      <c r="N358" t="s">
        <v>7303</v>
      </c>
      <c r="O358" t="s">
        <v>7304</v>
      </c>
      <c r="P358" t="s">
        <v>7305</v>
      </c>
      <c r="Q358">
        <v>3756270</v>
      </c>
      <c r="R358" t="s">
        <v>7306</v>
      </c>
      <c r="S358" t="s">
        <v>7307</v>
      </c>
      <c r="T358" s="2">
        <v>41186</v>
      </c>
      <c r="U358" t="s">
        <v>102</v>
      </c>
      <c r="V358" t="s">
        <v>7308</v>
      </c>
      <c r="W358" t="s">
        <v>104</v>
      </c>
      <c r="X358" s="4">
        <v>0.9</v>
      </c>
      <c r="Y358" s="4">
        <v>0.38</v>
      </c>
      <c r="Z358" t="s">
        <v>105</v>
      </c>
      <c r="AA358" t="s">
        <v>7309</v>
      </c>
      <c r="AB358" t="s">
        <v>7310</v>
      </c>
      <c r="AC358" t="s">
        <v>556</v>
      </c>
      <c r="AD358">
        <v>2</v>
      </c>
      <c r="AE358">
        <v>2</v>
      </c>
      <c r="AF358" t="s">
        <v>557</v>
      </c>
      <c r="AG358" t="s">
        <v>110</v>
      </c>
      <c r="AH358" t="s">
        <v>110</v>
      </c>
      <c r="AI358" t="s">
        <v>6742</v>
      </c>
      <c r="AJ358" t="s">
        <v>556</v>
      </c>
      <c r="AK358" t="s">
        <v>559</v>
      </c>
      <c r="AM358" t="s">
        <v>114</v>
      </c>
      <c r="AN358" t="s">
        <v>115</v>
      </c>
      <c r="AO358">
        <v>20005</v>
      </c>
      <c r="AP358" t="s">
        <v>116</v>
      </c>
      <c r="AQ358" t="s">
        <v>117</v>
      </c>
      <c r="AR358" t="s">
        <v>118</v>
      </c>
      <c r="AS358" t="s">
        <v>119</v>
      </c>
      <c r="AT358">
        <v>38.910802429999997</v>
      </c>
      <c r="AU358">
        <v>-77.033062060000006</v>
      </c>
      <c r="AV358" t="s">
        <v>110</v>
      </c>
      <c r="AW358" t="s">
        <v>265</v>
      </c>
      <c r="AX358" t="s">
        <v>164</v>
      </c>
      <c r="AY358">
        <v>2</v>
      </c>
      <c r="AZ358">
        <v>1</v>
      </c>
      <c r="BA358">
        <v>1</v>
      </c>
      <c r="BB358">
        <v>1</v>
      </c>
      <c r="BC358" t="s">
        <v>2398</v>
      </c>
      <c r="BD358" t="s">
        <v>7311</v>
      </c>
      <c r="BF358">
        <v>95</v>
      </c>
      <c r="BI358">
        <v>250</v>
      </c>
      <c r="BJ358">
        <v>25</v>
      </c>
      <c r="BK358">
        <v>1</v>
      </c>
      <c r="BL358">
        <v>50</v>
      </c>
      <c r="BM358">
        <v>1</v>
      </c>
      <c r="BN358">
        <v>1125</v>
      </c>
      <c r="BO358" t="s">
        <v>350</v>
      </c>
      <c r="BP358" t="s">
        <v>110</v>
      </c>
      <c r="BQ358">
        <v>1</v>
      </c>
      <c r="BR358">
        <v>1</v>
      </c>
      <c r="BS358">
        <v>1</v>
      </c>
      <c r="BT358">
        <v>1</v>
      </c>
      <c r="BU358" s="2">
        <v>42280</v>
      </c>
      <c r="BV358">
        <v>3</v>
      </c>
      <c r="BW358">
        <f t="shared" si="28"/>
        <v>6</v>
      </c>
      <c r="BX358">
        <f t="shared" si="29"/>
        <v>145</v>
      </c>
      <c r="BY358">
        <f t="shared" si="30"/>
        <v>145</v>
      </c>
      <c r="BZ358">
        <f t="shared" si="31"/>
        <v>870</v>
      </c>
      <c r="CA358" s="2">
        <v>42144</v>
      </c>
      <c r="CB358" s="2">
        <v>42226</v>
      </c>
      <c r="CC358">
        <v>100</v>
      </c>
      <c r="CD358">
        <v>10</v>
      </c>
      <c r="CE358">
        <v>10</v>
      </c>
      <c r="CF358">
        <v>10</v>
      </c>
      <c r="CG358">
        <v>10</v>
      </c>
      <c r="CH358">
        <v>10</v>
      </c>
      <c r="CI358">
        <v>10</v>
      </c>
      <c r="CJ358" t="s">
        <v>105</v>
      </c>
      <c r="CL358" t="s">
        <v>125</v>
      </c>
      <c r="CM358" t="s">
        <v>105</v>
      </c>
      <c r="CN358" t="s">
        <v>288</v>
      </c>
      <c r="CO358" t="s">
        <v>105</v>
      </c>
      <c r="CP358" t="s">
        <v>105</v>
      </c>
      <c r="CQ358">
        <v>2</v>
      </c>
      <c r="CR358">
        <v>0.66</v>
      </c>
    </row>
    <row r="359" spans="1:96" ht="15" customHeight="1" x14ac:dyDescent="0.25">
      <c r="A359">
        <v>3808204</v>
      </c>
      <c r="B359" t="s">
        <v>7312</v>
      </c>
      <c r="C359" s="1">
        <v>20200000000000</v>
      </c>
      <c r="D359" s="2">
        <v>42280</v>
      </c>
      <c r="E359" t="s">
        <v>7313</v>
      </c>
      <c r="F359" t="s">
        <v>7314</v>
      </c>
      <c r="G359" t="s">
        <v>7315</v>
      </c>
      <c r="H359" t="s">
        <v>7316</v>
      </c>
      <c r="I359" t="s">
        <v>95</v>
      </c>
      <c r="L359" t="s">
        <v>7317</v>
      </c>
      <c r="M359" t="s">
        <v>7318</v>
      </c>
      <c r="N359" t="s">
        <v>7319</v>
      </c>
      <c r="O359" t="s">
        <v>7320</v>
      </c>
      <c r="P359" t="s">
        <v>7321</v>
      </c>
      <c r="Q359">
        <v>186274</v>
      </c>
      <c r="R359" t="s">
        <v>7322</v>
      </c>
      <c r="S359" t="s">
        <v>7323</v>
      </c>
      <c r="T359" s="2">
        <v>40389</v>
      </c>
      <c r="U359" t="s">
        <v>102</v>
      </c>
      <c r="V359" t="s">
        <v>7324</v>
      </c>
      <c r="W359" t="s">
        <v>104</v>
      </c>
      <c r="X359" s="4">
        <v>0.7</v>
      </c>
      <c r="Y359" s="4">
        <v>0.67</v>
      </c>
      <c r="Z359" t="s">
        <v>105</v>
      </c>
      <c r="AA359" t="s">
        <v>7325</v>
      </c>
      <c r="AB359" t="s">
        <v>7326</v>
      </c>
      <c r="AC359" t="s">
        <v>3440</v>
      </c>
      <c r="AD359">
        <v>2</v>
      </c>
      <c r="AE359">
        <v>2</v>
      </c>
      <c r="AF359" t="s">
        <v>831</v>
      </c>
      <c r="AG359" t="s">
        <v>110</v>
      </c>
      <c r="AH359" t="s">
        <v>110</v>
      </c>
      <c r="AI359" t="s">
        <v>7327</v>
      </c>
      <c r="AJ359" t="s">
        <v>556</v>
      </c>
      <c r="AK359" t="s">
        <v>559</v>
      </c>
      <c r="AM359" t="s">
        <v>114</v>
      </c>
      <c r="AN359" t="s">
        <v>115</v>
      </c>
      <c r="AO359">
        <v>20001</v>
      </c>
      <c r="AP359" t="s">
        <v>116</v>
      </c>
      <c r="AQ359" t="s">
        <v>117</v>
      </c>
      <c r="AR359" t="s">
        <v>118</v>
      </c>
      <c r="AS359" t="s">
        <v>119</v>
      </c>
      <c r="AT359">
        <v>38.913415700000002</v>
      </c>
      <c r="AU359">
        <v>-77.028261009999994</v>
      </c>
      <c r="AV359" t="s">
        <v>110</v>
      </c>
      <c r="AW359" t="s">
        <v>265</v>
      </c>
      <c r="AX359" t="s">
        <v>164</v>
      </c>
      <c r="AY359">
        <v>1</v>
      </c>
      <c r="AZ359">
        <v>1</v>
      </c>
      <c r="BA359">
        <v>1</v>
      </c>
      <c r="BB359">
        <v>1</v>
      </c>
      <c r="BC359" t="s">
        <v>122</v>
      </c>
      <c r="BD359" t="s">
        <v>1114</v>
      </c>
      <c r="BF359">
        <v>85</v>
      </c>
      <c r="BK359">
        <v>1</v>
      </c>
      <c r="BL359">
        <v>0</v>
      </c>
      <c r="BM359">
        <v>1</v>
      </c>
      <c r="BN359">
        <v>1125</v>
      </c>
      <c r="BO359" t="s">
        <v>714</v>
      </c>
      <c r="BP359" t="s">
        <v>110</v>
      </c>
      <c r="BQ359">
        <v>28</v>
      </c>
      <c r="BR359">
        <v>58</v>
      </c>
      <c r="BS359">
        <v>88</v>
      </c>
      <c r="BT359">
        <v>363</v>
      </c>
      <c r="BU359" s="2">
        <v>42280</v>
      </c>
      <c r="BV359">
        <v>5</v>
      </c>
      <c r="BW359">
        <f t="shared" si="28"/>
        <v>10</v>
      </c>
      <c r="BX359">
        <f t="shared" si="29"/>
        <v>85</v>
      </c>
      <c r="BY359">
        <f t="shared" si="30"/>
        <v>85</v>
      </c>
      <c r="BZ359">
        <f t="shared" si="31"/>
        <v>850</v>
      </c>
      <c r="CA359" s="2">
        <v>41867</v>
      </c>
      <c r="CB359" s="2">
        <v>42075</v>
      </c>
      <c r="CC359">
        <v>80</v>
      </c>
      <c r="CD359">
        <v>9</v>
      </c>
      <c r="CE359">
        <v>8</v>
      </c>
      <c r="CF359">
        <v>9</v>
      </c>
      <c r="CG359">
        <v>10</v>
      </c>
      <c r="CH359">
        <v>9</v>
      </c>
      <c r="CI359">
        <v>9</v>
      </c>
      <c r="CJ359" t="s">
        <v>105</v>
      </c>
      <c r="CL359" t="s">
        <v>125</v>
      </c>
      <c r="CM359" t="s">
        <v>105</v>
      </c>
      <c r="CN359" t="s">
        <v>144</v>
      </c>
      <c r="CO359" t="s">
        <v>105</v>
      </c>
      <c r="CP359" t="s">
        <v>105</v>
      </c>
      <c r="CQ359">
        <v>2</v>
      </c>
      <c r="CR359">
        <v>0.36</v>
      </c>
    </row>
    <row r="360" spans="1:96" ht="15" customHeight="1" x14ac:dyDescent="0.25">
      <c r="A360">
        <v>3601131</v>
      </c>
      <c r="B360" t="s">
        <v>7328</v>
      </c>
      <c r="C360" s="1">
        <v>20200000000000</v>
      </c>
      <c r="D360" s="2">
        <v>42280</v>
      </c>
      <c r="E360" t="s">
        <v>7329</v>
      </c>
      <c r="F360" t="s">
        <v>7330</v>
      </c>
      <c r="G360" t="s">
        <v>7331</v>
      </c>
      <c r="H360" t="s">
        <v>7332</v>
      </c>
      <c r="I360" t="s">
        <v>95</v>
      </c>
      <c r="J360" t="s">
        <v>7333</v>
      </c>
      <c r="K360" t="s">
        <v>7334</v>
      </c>
      <c r="L360" t="s">
        <v>7335</v>
      </c>
      <c r="M360" t="s">
        <v>7336</v>
      </c>
      <c r="N360" t="s">
        <v>7337</v>
      </c>
      <c r="O360" t="s">
        <v>7338</v>
      </c>
      <c r="P360" t="s">
        <v>7339</v>
      </c>
      <c r="Q360">
        <v>14448941</v>
      </c>
      <c r="R360" t="s">
        <v>7340</v>
      </c>
      <c r="S360" t="s">
        <v>7341</v>
      </c>
      <c r="T360" s="2">
        <v>41747</v>
      </c>
      <c r="U360" t="s">
        <v>102</v>
      </c>
      <c r="V360" t="s">
        <v>7342</v>
      </c>
      <c r="W360" t="s">
        <v>176</v>
      </c>
      <c r="X360" s="4">
        <v>0.9</v>
      </c>
      <c r="Y360" s="4">
        <v>1</v>
      </c>
      <c r="Z360" t="s">
        <v>105</v>
      </c>
      <c r="AA360" t="s">
        <v>7343</v>
      </c>
      <c r="AB360" t="s">
        <v>7344</v>
      </c>
      <c r="AC360" t="s">
        <v>556</v>
      </c>
      <c r="AD360">
        <v>1</v>
      </c>
      <c r="AE360">
        <v>1</v>
      </c>
      <c r="AF360" t="s">
        <v>1031</v>
      </c>
      <c r="AG360" t="s">
        <v>110</v>
      </c>
      <c r="AH360" t="s">
        <v>110</v>
      </c>
      <c r="AI360" t="s">
        <v>877</v>
      </c>
      <c r="AJ360" t="s">
        <v>556</v>
      </c>
      <c r="AK360" t="s">
        <v>559</v>
      </c>
      <c r="AM360" t="s">
        <v>114</v>
      </c>
      <c r="AN360" t="s">
        <v>115</v>
      </c>
      <c r="AO360">
        <v>20001</v>
      </c>
      <c r="AP360" t="s">
        <v>116</v>
      </c>
      <c r="AQ360" t="s">
        <v>117</v>
      </c>
      <c r="AR360" t="s">
        <v>118</v>
      </c>
      <c r="AS360" t="s">
        <v>119</v>
      </c>
      <c r="AT360">
        <v>38.906961420000002</v>
      </c>
      <c r="AU360">
        <v>-77.026707220000006</v>
      </c>
      <c r="AV360" t="s">
        <v>110</v>
      </c>
      <c r="AW360" t="s">
        <v>265</v>
      </c>
      <c r="AX360" t="s">
        <v>121</v>
      </c>
      <c r="AY360">
        <v>3</v>
      </c>
      <c r="AZ360">
        <v>1</v>
      </c>
      <c r="BA360">
        <v>1</v>
      </c>
      <c r="BB360">
        <v>1</v>
      </c>
      <c r="BC360" t="s">
        <v>122</v>
      </c>
      <c r="BD360" t="s">
        <v>7345</v>
      </c>
      <c r="BF360">
        <v>115</v>
      </c>
      <c r="BG360">
        <v>750</v>
      </c>
      <c r="BH360">
        <v>2700</v>
      </c>
      <c r="BJ360">
        <v>50</v>
      </c>
      <c r="BK360">
        <v>2</v>
      </c>
      <c r="BL360">
        <v>20</v>
      </c>
      <c r="BM360">
        <v>7</v>
      </c>
      <c r="BN360">
        <v>1125</v>
      </c>
      <c r="BO360" t="s">
        <v>350</v>
      </c>
      <c r="BP360" t="s">
        <v>110</v>
      </c>
      <c r="BQ360">
        <v>7</v>
      </c>
      <c r="BR360">
        <v>7</v>
      </c>
      <c r="BS360">
        <v>17</v>
      </c>
      <c r="BT360">
        <v>283</v>
      </c>
      <c r="BU360" s="2">
        <v>42280</v>
      </c>
      <c r="BV360">
        <v>11</v>
      </c>
      <c r="BW360">
        <f t="shared" si="28"/>
        <v>22</v>
      </c>
      <c r="BX360">
        <f t="shared" si="29"/>
        <v>115</v>
      </c>
      <c r="BY360">
        <f t="shared" si="30"/>
        <v>805</v>
      </c>
      <c r="BZ360">
        <f t="shared" si="31"/>
        <v>17710</v>
      </c>
      <c r="CA360" s="2">
        <v>42095</v>
      </c>
      <c r="CB360" s="2">
        <v>42266</v>
      </c>
      <c r="CC360">
        <v>96</v>
      </c>
      <c r="CD360">
        <v>10</v>
      </c>
      <c r="CE360">
        <v>10</v>
      </c>
      <c r="CF360">
        <v>10</v>
      </c>
      <c r="CG360">
        <v>10</v>
      </c>
      <c r="CH360">
        <v>10</v>
      </c>
      <c r="CI360">
        <v>10</v>
      </c>
      <c r="CJ360" t="s">
        <v>105</v>
      </c>
      <c r="CL360" t="s">
        <v>125</v>
      </c>
      <c r="CM360" t="s">
        <v>105</v>
      </c>
      <c r="CN360" t="s">
        <v>288</v>
      </c>
      <c r="CO360" t="s">
        <v>105</v>
      </c>
      <c r="CP360" t="s">
        <v>105</v>
      </c>
      <c r="CQ360">
        <v>1</v>
      </c>
      <c r="CR360">
        <v>1.77</v>
      </c>
    </row>
    <row r="361" spans="1:96" ht="15" customHeight="1" x14ac:dyDescent="0.25">
      <c r="A361">
        <v>3475480</v>
      </c>
      <c r="B361" t="s">
        <v>7346</v>
      </c>
      <c r="C361" s="1">
        <v>20200000000000</v>
      </c>
      <c r="D361" s="2">
        <v>42280</v>
      </c>
      <c r="E361" t="s">
        <v>7347</v>
      </c>
      <c r="F361" t="s">
        <v>7348</v>
      </c>
      <c r="G361" t="s">
        <v>7349</v>
      </c>
      <c r="H361" t="s">
        <v>7350</v>
      </c>
      <c r="I361" t="s">
        <v>95</v>
      </c>
      <c r="J361" t="s">
        <v>7351</v>
      </c>
      <c r="K361" t="s">
        <v>7352</v>
      </c>
      <c r="L361" t="s">
        <v>7353</v>
      </c>
      <c r="M361" t="s">
        <v>7354</v>
      </c>
      <c r="N361" t="s">
        <v>7355</v>
      </c>
      <c r="O361" t="s">
        <v>7356</v>
      </c>
      <c r="P361" t="s">
        <v>7357</v>
      </c>
      <c r="Q361">
        <v>17504079</v>
      </c>
      <c r="R361" t="s">
        <v>7358</v>
      </c>
      <c r="S361" t="s">
        <v>862</v>
      </c>
      <c r="T361" s="2">
        <v>41821</v>
      </c>
      <c r="U361" t="s">
        <v>7359</v>
      </c>
      <c r="V361" t="s">
        <v>7360</v>
      </c>
      <c r="W361" t="s">
        <v>138</v>
      </c>
      <c r="X361" s="4">
        <v>1</v>
      </c>
      <c r="Y361" s="4">
        <v>1</v>
      </c>
      <c r="Z361" t="s">
        <v>105</v>
      </c>
      <c r="AA361" t="s">
        <v>7361</v>
      </c>
      <c r="AB361" t="s">
        <v>7362</v>
      </c>
      <c r="AC361" t="s">
        <v>556</v>
      </c>
      <c r="AD361">
        <v>1</v>
      </c>
      <c r="AE361">
        <v>1</v>
      </c>
      <c r="AF361" t="s">
        <v>711</v>
      </c>
      <c r="AG361" t="s">
        <v>110</v>
      </c>
      <c r="AH361" t="s">
        <v>110</v>
      </c>
      <c r="AI361" t="s">
        <v>573</v>
      </c>
      <c r="AJ361" t="s">
        <v>556</v>
      </c>
      <c r="AK361" t="s">
        <v>559</v>
      </c>
      <c r="AM361" t="s">
        <v>114</v>
      </c>
      <c r="AN361" t="s">
        <v>115</v>
      </c>
      <c r="AO361">
        <v>20005</v>
      </c>
      <c r="AP361" t="s">
        <v>116</v>
      </c>
      <c r="AQ361" t="s">
        <v>117</v>
      </c>
      <c r="AR361" t="s">
        <v>118</v>
      </c>
      <c r="AS361" t="s">
        <v>119</v>
      </c>
      <c r="AT361">
        <v>38.906513410000002</v>
      </c>
      <c r="AU361">
        <v>-77.028697820000005</v>
      </c>
      <c r="AV361" t="s">
        <v>110</v>
      </c>
      <c r="AW361" t="s">
        <v>265</v>
      </c>
      <c r="AX361" t="s">
        <v>121</v>
      </c>
      <c r="AY361">
        <v>4</v>
      </c>
      <c r="AZ361">
        <v>2</v>
      </c>
      <c r="BA361">
        <v>2</v>
      </c>
      <c r="BB361">
        <v>2</v>
      </c>
      <c r="BC361" t="s">
        <v>122</v>
      </c>
      <c r="BD361" t="s">
        <v>7363</v>
      </c>
      <c r="BF361">
        <v>199</v>
      </c>
      <c r="BG361">
        <v>1393</v>
      </c>
      <c r="BH361">
        <v>4300</v>
      </c>
      <c r="BI361">
        <v>500</v>
      </c>
      <c r="BJ361">
        <v>150</v>
      </c>
      <c r="BK361">
        <v>1</v>
      </c>
      <c r="BL361">
        <v>0</v>
      </c>
      <c r="BM361">
        <v>7</v>
      </c>
      <c r="BN361">
        <v>180</v>
      </c>
      <c r="BO361" t="s">
        <v>714</v>
      </c>
      <c r="BP361" t="s">
        <v>110</v>
      </c>
      <c r="BQ361">
        <v>16</v>
      </c>
      <c r="BR361">
        <v>46</v>
      </c>
      <c r="BS361">
        <v>76</v>
      </c>
      <c r="BT361">
        <v>351</v>
      </c>
      <c r="BU361" s="2">
        <v>42280</v>
      </c>
      <c r="BV361">
        <v>13</v>
      </c>
      <c r="BW361">
        <f t="shared" si="28"/>
        <v>26</v>
      </c>
      <c r="BX361">
        <f t="shared" si="29"/>
        <v>199</v>
      </c>
      <c r="BY361">
        <f t="shared" si="30"/>
        <v>1393</v>
      </c>
      <c r="BZ361">
        <f t="shared" si="31"/>
        <v>36218</v>
      </c>
      <c r="CA361" s="2">
        <v>41861</v>
      </c>
      <c r="CB361" s="2">
        <v>42264</v>
      </c>
      <c r="CC361">
        <v>92</v>
      </c>
      <c r="CD361">
        <v>9</v>
      </c>
      <c r="CE361">
        <v>9</v>
      </c>
      <c r="CF361">
        <v>9</v>
      </c>
      <c r="CG361">
        <v>10</v>
      </c>
      <c r="CH361">
        <v>10</v>
      </c>
      <c r="CI361">
        <v>9</v>
      </c>
      <c r="CJ361" t="s">
        <v>105</v>
      </c>
      <c r="CL361" t="s">
        <v>125</v>
      </c>
      <c r="CM361" t="s">
        <v>105</v>
      </c>
      <c r="CN361" t="s">
        <v>144</v>
      </c>
      <c r="CO361" t="s">
        <v>105</v>
      </c>
      <c r="CP361" t="s">
        <v>105</v>
      </c>
      <c r="CQ361">
        <v>1</v>
      </c>
      <c r="CR361">
        <v>0.93</v>
      </c>
    </row>
    <row r="362" spans="1:96" ht="15" customHeight="1" x14ac:dyDescent="0.25">
      <c r="A362">
        <v>1650856</v>
      </c>
      <c r="B362" t="s">
        <v>7364</v>
      </c>
      <c r="C362" s="1">
        <v>20200000000000</v>
      </c>
      <c r="D362" s="2">
        <v>42280</v>
      </c>
      <c r="E362" t="s">
        <v>7365</v>
      </c>
      <c r="F362" t="s">
        <v>7366</v>
      </c>
      <c r="G362" t="s">
        <v>7367</v>
      </c>
      <c r="H362" t="s">
        <v>7368</v>
      </c>
      <c r="I362" t="s">
        <v>95</v>
      </c>
      <c r="J362" t="s">
        <v>7369</v>
      </c>
      <c r="K362" t="s">
        <v>7370</v>
      </c>
      <c r="L362" t="s">
        <v>7371</v>
      </c>
      <c r="M362" t="s">
        <v>7372</v>
      </c>
      <c r="N362" t="s">
        <v>7373</v>
      </c>
      <c r="O362" t="s">
        <v>7374</v>
      </c>
      <c r="P362" t="s">
        <v>7375</v>
      </c>
      <c r="Q362">
        <v>8755855</v>
      </c>
      <c r="R362" t="s">
        <v>7376</v>
      </c>
      <c r="S362" t="s">
        <v>7377</v>
      </c>
      <c r="T362" s="2">
        <v>41527</v>
      </c>
      <c r="U362" t="s">
        <v>1853</v>
      </c>
      <c r="V362" t="s">
        <v>7378</v>
      </c>
      <c r="W362" t="s">
        <v>176</v>
      </c>
      <c r="X362" s="4">
        <v>1</v>
      </c>
      <c r="Y362" s="4">
        <v>0</v>
      </c>
      <c r="Z362" t="s">
        <v>105</v>
      </c>
      <c r="AA362" t="s">
        <v>7379</v>
      </c>
      <c r="AB362" t="s">
        <v>7380</v>
      </c>
      <c r="AC362" t="s">
        <v>556</v>
      </c>
      <c r="AD362">
        <v>1</v>
      </c>
      <c r="AE362">
        <v>1</v>
      </c>
      <c r="AF362" t="s">
        <v>409</v>
      </c>
      <c r="AG362" t="s">
        <v>110</v>
      </c>
      <c r="AH362" t="s">
        <v>110</v>
      </c>
      <c r="AI362" t="s">
        <v>7381</v>
      </c>
      <c r="AJ362" t="s">
        <v>556</v>
      </c>
      <c r="AK362" t="s">
        <v>559</v>
      </c>
      <c r="AM362" t="s">
        <v>114</v>
      </c>
      <c r="AN362" t="s">
        <v>115</v>
      </c>
      <c r="AO362">
        <v>20005</v>
      </c>
      <c r="AP362" t="s">
        <v>116</v>
      </c>
      <c r="AQ362" t="s">
        <v>2445</v>
      </c>
      <c r="AR362" t="s">
        <v>118</v>
      </c>
      <c r="AS362" t="s">
        <v>119</v>
      </c>
      <c r="AT362">
        <v>38.909722199999997</v>
      </c>
      <c r="AU362">
        <v>-77.026928229999996</v>
      </c>
      <c r="AV362" t="s">
        <v>110</v>
      </c>
      <c r="AW362" t="s">
        <v>265</v>
      </c>
      <c r="AX362" t="s">
        <v>121</v>
      </c>
      <c r="AY362">
        <v>2</v>
      </c>
      <c r="AZ362">
        <v>1</v>
      </c>
      <c r="BA362">
        <v>1</v>
      </c>
      <c r="BB362">
        <v>1</v>
      </c>
      <c r="BC362" t="s">
        <v>122</v>
      </c>
      <c r="BD362" t="s">
        <v>7382</v>
      </c>
      <c r="BF362">
        <v>150</v>
      </c>
      <c r="BK362">
        <v>1</v>
      </c>
      <c r="BL362">
        <v>0</v>
      </c>
      <c r="BM362">
        <v>2</v>
      </c>
      <c r="BN362">
        <v>1125</v>
      </c>
      <c r="BO362" t="s">
        <v>1013</v>
      </c>
      <c r="BP362" t="s">
        <v>110</v>
      </c>
      <c r="BQ362">
        <v>0</v>
      </c>
      <c r="BR362">
        <v>0</v>
      </c>
      <c r="BS362">
        <v>0</v>
      </c>
      <c r="BT362">
        <v>252</v>
      </c>
      <c r="BU362" s="2">
        <v>42280</v>
      </c>
      <c r="BV362">
        <v>7</v>
      </c>
      <c r="BW362">
        <f t="shared" si="28"/>
        <v>14</v>
      </c>
      <c r="BX362">
        <f t="shared" si="29"/>
        <v>150</v>
      </c>
      <c r="BY362">
        <f t="shared" si="30"/>
        <v>300</v>
      </c>
      <c r="BZ362">
        <f t="shared" si="31"/>
        <v>4200</v>
      </c>
      <c r="CA362" s="2">
        <v>41549</v>
      </c>
      <c r="CB362" s="2">
        <v>42173</v>
      </c>
      <c r="CC362">
        <v>100</v>
      </c>
      <c r="CD362">
        <v>10</v>
      </c>
      <c r="CE362">
        <v>9</v>
      </c>
      <c r="CF362">
        <v>10</v>
      </c>
      <c r="CG362">
        <v>10</v>
      </c>
      <c r="CH362">
        <v>10</v>
      </c>
      <c r="CI362">
        <v>10</v>
      </c>
      <c r="CJ362" t="s">
        <v>105</v>
      </c>
      <c r="CL362" t="s">
        <v>125</v>
      </c>
      <c r="CM362" t="s">
        <v>105</v>
      </c>
      <c r="CN362" t="s">
        <v>288</v>
      </c>
      <c r="CO362" t="s">
        <v>110</v>
      </c>
      <c r="CP362" t="s">
        <v>110</v>
      </c>
      <c r="CQ362">
        <v>1</v>
      </c>
      <c r="CR362">
        <v>0.28999999999999998</v>
      </c>
    </row>
    <row r="363" spans="1:96" ht="15" customHeight="1" x14ac:dyDescent="0.25">
      <c r="A363">
        <v>5755232</v>
      </c>
      <c r="B363" t="s">
        <v>7383</v>
      </c>
      <c r="C363" s="1">
        <v>20200000000000</v>
      </c>
      <c r="D363" s="2">
        <v>42280</v>
      </c>
      <c r="E363" t="s">
        <v>7384</v>
      </c>
      <c r="F363" t="s">
        <v>7385</v>
      </c>
      <c r="G363" t="s">
        <v>7386</v>
      </c>
      <c r="H363" t="s">
        <v>7387</v>
      </c>
      <c r="I363" t="s">
        <v>95</v>
      </c>
      <c r="J363" t="s">
        <v>7388</v>
      </c>
      <c r="K363" t="s">
        <v>7389</v>
      </c>
      <c r="L363" t="s">
        <v>7390</v>
      </c>
      <c r="M363" t="s">
        <v>7391</v>
      </c>
      <c r="N363" t="s">
        <v>7392</v>
      </c>
      <c r="O363" t="s">
        <v>7393</v>
      </c>
      <c r="P363" t="s">
        <v>7394</v>
      </c>
      <c r="Q363">
        <v>10152762</v>
      </c>
      <c r="R363" t="s">
        <v>7395</v>
      </c>
      <c r="S363" t="s">
        <v>7396</v>
      </c>
      <c r="T363" s="2">
        <v>41598</v>
      </c>
      <c r="U363" t="s">
        <v>102</v>
      </c>
      <c r="V363" t="s">
        <v>7397</v>
      </c>
      <c r="W363" t="s">
        <v>176</v>
      </c>
      <c r="X363" s="4">
        <v>1</v>
      </c>
      <c r="Y363" s="4">
        <v>1</v>
      </c>
      <c r="Z363" t="s">
        <v>110</v>
      </c>
      <c r="AA363" t="s">
        <v>7398</v>
      </c>
      <c r="AB363" t="s">
        <v>7399</v>
      </c>
      <c r="AC363" t="s">
        <v>588</v>
      </c>
      <c r="AD363">
        <v>1</v>
      </c>
      <c r="AE363">
        <v>1</v>
      </c>
      <c r="AF363" t="s">
        <v>647</v>
      </c>
      <c r="AG363" t="s">
        <v>110</v>
      </c>
      <c r="AH363" t="s">
        <v>110</v>
      </c>
      <c r="AI363" t="s">
        <v>627</v>
      </c>
      <c r="AJ363" t="s">
        <v>588</v>
      </c>
      <c r="AK363" t="s">
        <v>559</v>
      </c>
      <c r="AM363" t="s">
        <v>114</v>
      </c>
      <c r="AN363" t="s">
        <v>115</v>
      </c>
      <c r="AO363">
        <v>20001</v>
      </c>
      <c r="AP363" t="s">
        <v>116</v>
      </c>
      <c r="AQ363" t="s">
        <v>117</v>
      </c>
      <c r="AR363" t="s">
        <v>118</v>
      </c>
      <c r="AS363" t="s">
        <v>119</v>
      </c>
      <c r="AT363">
        <v>38.911892459999997</v>
      </c>
      <c r="AU363">
        <v>-77.021337590000002</v>
      </c>
      <c r="AV363" t="s">
        <v>110</v>
      </c>
      <c r="AW363" t="s">
        <v>265</v>
      </c>
      <c r="AX363" t="s">
        <v>121</v>
      </c>
      <c r="AY363">
        <v>4</v>
      </c>
      <c r="AZ363">
        <v>1</v>
      </c>
      <c r="BA363">
        <v>1</v>
      </c>
      <c r="BB363">
        <v>1</v>
      </c>
      <c r="BC363" t="s">
        <v>122</v>
      </c>
      <c r="BD363" t="s">
        <v>7400</v>
      </c>
      <c r="BF363">
        <v>115</v>
      </c>
      <c r="BG363">
        <v>750</v>
      </c>
      <c r="BH363">
        <v>2800</v>
      </c>
      <c r="BJ363">
        <v>30</v>
      </c>
      <c r="BK363">
        <v>2</v>
      </c>
      <c r="BL363">
        <v>10</v>
      </c>
      <c r="BM363">
        <v>2</v>
      </c>
      <c r="BN363">
        <v>29</v>
      </c>
      <c r="BO363" t="s">
        <v>247</v>
      </c>
      <c r="BP363" t="s">
        <v>110</v>
      </c>
      <c r="BQ363">
        <v>2</v>
      </c>
      <c r="BR363">
        <v>5</v>
      </c>
      <c r="BS363">
        <v>14</v>
      </c>
      <c r="BT363">
        <v>225</v>
      </c>
      <c r="BU363" s="2">
        <v>42280</v>
      </c>
      <c r="BV363">
        <v>49</v>
      </c>
      <c r="BW363">
        <f t="shared" si="28"/>
        <v>98</v>
      </c>
      <c r="BX363">
        <f t="shared" si="29"/>
        <v>115</v>
      </c>
      <c r="BY363">
        <f t="shared" si="30"/>
        <v>230</v>
      </c>
      <c r="BZ363">
        <f t="shared" si="31"/>
        <v>22540</v>
      </c>
      <c r="CA363" s="2">
        <v>42087</v>
      </c>
      <c r="CB363" s="2">
        <v>42276</v>
      </c>
      <c r="CC363">
        <v>99</v>
      </c>
      <c r="CD363">
        <v>10</v>
      </c>
      <c r="CE363">
        <v>10</v>
      </c>
      <c r="CF363">
        <v>10</v>
      </c>
      <c r="CG363">
        <v>10</v>
      </c>
      <c r="CH363">
        <v>9</v>
      </c>
      <c r="CI363">
        <v>10</v>
      </c>
      <c r="CJ363" t="s">
        <v>105</v>
      </c>
      <c r="CL363" t="s">
        <v>125</v>
      </c>
      <c r="CM363" t="s">
        <v>105</v>
      </c>
      <c r="CN363" t="s">
        <v>288</v>
      </c>
      <c r="CO363" t="s">
        <v>105</v>
      </c>
      <c r="CP363" t="s">
        <v>105</v>
      </c>
      <c r="CQ363">
        <v>1</v>
      </c>
      <c r="CR363">
        <v>7.58</v>
      </c>
    </row>
    <row r="364" spans="1:96" ht="15" customHeight="1" x14ac:dyDescent="0.25">
      <c r="A364">
        <v>4501</v>
      </c>
      <c r="B364" t="s">
        <v>7401</v>
      </c>
      <c r="C364" s="1">
        <v>20200000000000</v>
      </c>
      <c r="D364" s="2">
        <v>42280</v>
      </c>
      <c r="E364" t="s">
        <v>7402</v>
      </c>
      <c r="F364" t="s">
        <v>7403</v>
      </c>
      <c r="G364" t="s">
        <v>7404</v>
      </c>
      <c r="H364" t="s">
        <v>7405</v>
      </c>
      <c r="I364" t="s">
        <v>95</v>
      </c>
      <c r="J364" t="s">
        <v>7406</v>
      </c>
      <c r="L364" t="s">
        <v>7407</v>
      </c>
      <c r="M364" t="s">
        <v>7408</v>
      </c>
      <c r="N364" t="s">
        <v>7409</v>
      </c>
      <c r="O364" t="s">
        <v>7410</v>
      </c>
      <c r="P364" t="s">
        <v>7411</v>
      </c>
      <c r="Q364">
        <v>1585</v>
      </c>
      <c r="R364" t="s">
        <v>7412</v>
      </c>
      <c r="S364" t="s">
        <v>7413</v>
      </c>
      <c r="T364" s="2">
        <v>39668</v>
      </c>
      <c r="U364" t="s">
        <v>659</v>
      </c>
      <c r="V364" t="s">
        <v>7414</v>
      </c>
      <c r="W364" t="s">
        <v>104</v>
      </c>
      <c r="X364" s="4">
        <v>1</v>
      </c>
      <c r="Y364" s="4">
        <v>0</v>
      </c>
      <c r="Z364" t="s">
        <v>110</v>
      </c>
      <c r="AA364" t="s">
        <v>7415</v>
      </c>
      <c r="AB364" t="s">
        <v>7416</v>
      </c>
      <c r="AC364" t="s">
        <v>588</v>
      </c>
      <c r="AD364">
        <v>1</v>
      </c>
      <c r="AE364">
        <v>1</v>
      </c>
      <c r="AF364" t="s">
        <v>409</v>
      </c>
      <c r="AG364" t="s">
        <v>110</v>
      </c>
      <c r="AH364" t="s">
        <v>110</v>
      </c>
      <c r="AI364" t="s">
        <v>7259</v>
      </c>
      <c r="AJ364" t="s">
        <v>588</v>
      </c>
      <c r="AK364" t="s">
        <v>559</v>
      </c>
      <c r="AM364" t="s">
        <v>114</v>
      </c>
      <c r="AN364" t="s">
        <v>115</v>
      </c>
      <c r="AO364">
        <v>20001</v>
      </c>
      <c r="AP364" t="s">
        <v>116</v>
      </c>
      <c r="AQ364" t="s">
        <v>117</v>
      </c>
      <c r="AR364" t="s">
        <v>118</v>
      </c>
      <c r="AS364" t="s">
        <v>119</v>
      </c>
      <c r="AT364">
        <v>38.913307060000001</v>
      </c>
      <c r="AU364">
        <v>-77.024357739999999</v>
      </c>
      <c r="AV364" t="s">
        <v>110</v>
      </c>
      <c r="AW364" t="s">
        <v>120</v>
      </c>
      <c r="AX364" t="s">
        <v>164</v>
      </c>
      <c r="AY364">
        <v>1</v>
      </c>
      <c r="AZ364">
        <v>2.5</v>
      </c>
      <c r="BA364">
        <v>1</v>
      </c>
      <c r="BB364">
        <v>1</v>
      </c>
      <c r="BC364" t="s">
        <v>122</v>
      </c>
      <c r="BD364" t="s">
        <v>7417</v>
      </c>
      <c r="BF364">
        <v>99</v>
      </c>
      <c r="BK364">
        <v>1</v>
      </c>
      <c r="BL364">
        <v>50</v>
      </c>
      <c r="BM364">
        <v>2</v>
      </c>
      <c r="BN364">
        <v>365</v>
      </c>
      <c r="BO364" t="s">
        <v>350</v>
      </c>
      <c r="BP364" t="s">
        <v>110</v>
      </c>
      <c r="BQ364">
        <v>0</v>
      </c>
      <c r="BR364">
        <v>0</v>
      </c>
      <c r="BS364">
        <v>0</v>
      </c>
      <c r="BT364">
        <v>273</v>
      </c>
      <c r="BU364" s="2">
        <v>42280</v>
      </c>
      <c r="BV364">
        <v>120</v>
      </c>
      <c r="BW364">
        <f t="shared" si="28"/>
        <v>240</v>
      </c>
      <c r="BX364">
        <f t="shared" si="29"/>
        <v>99</v>
      </c>
      <c r="BY364">
        <f t="shared" si="30"/>
        <v>198</v>
      </c>
      <c r="BZ364">
        <f t="shared" si="31"/>
        <v>47520</v>
      </c>
      <c r="CA364" s="2">
        <v>39834</v>
      </c>
      <c r="CB364" s="2">
        <v>42201</v>
      </c>
      <c r="CC364">
        <v>98</v>
      </c>
      <c r="CD364">
        <v>10</v>
      </c>
      <c r="CE364">
        <v>10</v>
      </c>
      <c r="CF364">
        <v>10</v>
      </c>
      <c r="CG364">
        <v>10</v>
      </c>
      <c r="CH364">
        <v>9</v>
      </c>
      <c r="CI364">
        <v>10</v>
      </c>
      <c r="CJ364" t="s">
        <v>105</v>
      </c>
      <c r="CL364" t="s">
        <v>125</v>
      </c>
      <c r="CM364" t="s">
        <v>105</v>
      </c>
      <c r="CN364" t="s">
        <v>288</v>
      </c>
      <c r="CO364" t="s">
        <v>105</v>
      </c>
      <c r="CP364" t="s">
        <v>105</v>
      </c>
      <c r="CQ364">
        <v>1</v>
      </c>
      <c r="CR364">
        <v>1.47</v>
      </c>
    </row>
    <row r="365" spans="1:96" ht="15" customHeight="1" x14ac:dyDescent="0.25">
      <c r="A365">
        <v>6289478</v>
      </c>
      <c r="B365" t="s">
        <v>7435</v>
      </c>
      <c r="C365" s="1">
        <v>20200000000000</v>
      </c>
      <c r="D365" s="2">
        <v>42280</v>
      </c>
      <c r="E365" t="s">
        <v>7436</v>
      </c>
      <c r="F365" t="s">
        <v>7437</v>
      </c>
      <c r="H365" t="s">
        <v>7437</v>
      </c>
      <c r="I365" t="s">
        <v>95</v>
      </c>
      <c r="M365" t="s">
        <v>7438</v>
      </c>
      <c r="N365" t="s">
        <v>7439</v>
      </c>
      <c r="O365" t="s">
        <v>7440</v>
      </c>
      <c r="P365" t="s">
        <v>7441</v>
      </c>
      <c r="Q365">
        <v>32697217</v>
      </c>
      <c r="R365" t="s">
        <v>7442</v>
      </c>
      <c r="S365" t="s">
        <v>3939</v>
      </c>
      <c r="T365" s="2">
        <v>42129</v>
      </c>
      <c r="U365" t="s">
        <v>102</v>
      </c>
      <c r="V365" t="s">
        <v>7443</v>
      </c>
      <c r="W365" t="s">
        <v>176</v>
      </c>
      <c r="X365" s="4">
        <v>1</v>
      </c>
      <c r="Y365" s="4">
        <v>1</v>
      </c>
      <c r="Z365" t="s">
        <v>105</v>
      </c>
      <c r="AA365" t="s">
        <v>7444</v>
      </c>
      <c r="AB365" t="s">
        <v>7445</v>
      </c>
      <c r="AC365" t="s">
        <v>556</v>
      </c>
      <c r="AD365">
        <v>1</v>
      </c>
      <c r="AE365">
        <v>1</v>
      </c>
      <c r="AF365" t="s">
        <v>2150</v>
      </c>
      <c r="AG365" t="s">
        <v>110</v>
      </c>
      <c r="AH365" t="s">
        <v>110</v>
      </c>
      <c r="AI365" t="s">
        <v>6468</v>
      </c>
      <c r="AJ365" t="s">
        <v>556</v>
      </c>
      <c r="AK365" t="s">
        <v>559</v>
      </c>
      <c r="AM365" t="s">
        <v>114</v>
      </c>
      <c r="AN365" t="s">
        <v>115</v>
      </c>
      <c r="AO365">
        <v>20009</v>
      </c>
      <c r="AP365" t="s">
        <v>116</v>
      </c>
      <c r="AQ365" t="s">
        <v>117</v>
      </c>
      <c r="AR365" t="s">
        <v>118</v>
      </c>
      <c r="AS365" t="s">
        <v>119</v>
      </c>
      <c r="AT365">
        <v>38.911288919999997</v>
      </c>
      <c r="AU365">
        <v>-77.033300010000005</v>
      </c>
      <c r="AV365" t="s">
        <v>110</v>
      </c>
      <c r="AW365" t="s">
        <v>265</v>
      </c>
      <c r="AX365" t="s">
        <v>121</v>
      </c>
      <c r="AY365">
        <v>2</v>
      </c>
      <c r="AZ365">
        <v>1</v>
      </c>
      <c r="BA365">
        <v>1</v>
      </c>
      <c r="BB365">
        <v>1</v>
      </c>
      <c r="BC365" t="s">
        <v>122</v>
      </c>
      <c r="BD365" t="s">
        <v>2777</v>
      </c>
      <c r="BF365">
        <v>193</v>
      </c>
      <c r="BJ365">
        <v>75</v>
      </c>
      <c r="BK365">
        <v>1</v>
      </c>
      <c r="BL365">
        <v>0</v>
      </c>
      <c r="BM365">
        <v>3</v>
      </c>
      <c r="BN365">
        <v>1125</v>
      </c>
      <c r="BO365" t="s">
        <v>124</v>
      </c>
      <c r="BP365" t="s">
        <v>110</v>
      </c>
      <c r="BQ365">
        <v>3</v>
      </c>
      <c r="BR365">
        <v>7</v>
      </c>
      <c r="BS365">
        <v>11</v>
      </c>
      <c r="BT365">
        <v>136</v>
      </c>
      <c r="BU365" s="2">
        <v>42280</v>
      </c>
      <c r="BV365">
        <v>2</v>
      </c>
      <c r="BW365">
        <f t="shared" si="28"/>
        <v>4</v>
      </c>
      <c r="BX365">
        <f t="shared" si="29"/>
        <v>193</v>
      </c>
      <c r="BY365">
        <f t="shared" si="30"/>
        <v>579</v>
      </c>
      <c r="BZ365">
        <f t="shared" si="31"/>
        <v>2316</v>
      </c>
      <c r="CA365" s="2">
        <v>42141</v>
      </c>
      <c r="CB365" s="2">
        <v>42153</v>
      </c>
      <c r="CC365">
        <v>90</v>
      </c>
      <c r="CD365">
        <v>10</v>
      </c>
      <c r="CE365">
        <v>10</v>
      </c>
      <c r="CF365">
        <v>10</v>
      </c>
      <c r="CG365">
        <v>10</v>
      </c>
      <c r="CH365">
        <v>10</v>
      </c>
      <c r="CI365">
        <v>9</v>
      </c>
      <c r="CJ365" t="s">
        <v>105</v>
      </c>
      <c r="CL365" t="s">
        <v>125</v>
      </c>
      <c r="CM365" t="s">
        <v>105</v>
      </c>
      <c r="CN365" t="s">
        <v>126</v>
      </c>
      <c r="CO365" t="s">
        <v>105</v>
      </c>
      <c r="CP365" t="s">
        <v>105</v>
      </c>
      <c r="CQ365">
        <v>1</v>
      </c>
      <c r="CR365">
        <v>0.43</v>
      </c>
    </row>
    <row r="366" spans="1:96" ht="15" customHeight="1" x14ac:dyDescent="0.25">
      <c r="A366">
        <v>2429958</v>
      </c>
      <c r="B366" t="s">
        <v>7446</v>
      </c>
      <c r="C366" s="1">
        <v>20200000000000</v>
      </c>
      <c r="D366" s="2">
        <v>42280</v>
      </c>
      <c r="E366" t="s">
        <v>7447</v>
      </c>
      <c r="F366" t="s">
        <v>7448</v>
      </c>
      <c r="G366" t="s">
        <v>7052</v>
      </c>
      <c r="H366" t="s">
        <v>7449</v>
      </c>
      <c r="I366" t="s">
        <v>95</v>
      </c>
      <c r="J366" t="s">
        <v>2221</v>
      </c>
      <c r="K366" t="s">
        <v>1802</v>
      </c>
      <c r="L366" t="s">
        <v>2222</v>
      </c>
      <c r="M366" t="s">
        <v>7450</v>
      </c>
      <c r="N366" t="s">
        <v>7451</v>
      </c>
      <c r="O366" t="s">
        <v>7452</v>
      </c>
      <c r="P366" t="s">
        <v>7453</v>
      </c>
      <c r="Q366">
        <v>9419684</v>
      </c>
      <c r="R366" t="s">
        <v>1807</v>
      </c>
      <c r="S366" t="s">
        <v>1808</v>
      </c>
      <c r="T366" s="2">
        <v>41561</v>
      </c>
      <c r="U366" t="s">
        <v>136</v>
      </c>
      <c r="V366" s="3" t="s">
        <v>1809</v>
      </c>
      <c r="W366" t="s">
        <v>104</v>
      </c>
      <c r="X366" s="4">
        <v>0.92</v>
      </c>
      <c r="Y366" s="4">
        <v>0.76</v>
      </c>
      <c r="Z366" t="s">
        <v>105</v>
      </c>
      <c r="AA366" t="s">
        <v>1810</v>
      </c>
      <c r="AB366" t="s">
        <v>1811</v>
      </c>
      <c r="AC366" t="s">
        <v>1812</v>
      </c>
      <c r="AD366">
        <v>206</v>
      </c>
      <c r="AE366">
        <v>206</v>
      </c>
      <c r="AF366" t="s">
        <v>1813</v>
      </c>
      <c r="AG366" t="s">
        <v>110</v>
      </c>
      <c r="AH366" t="s">
        <v>110</v>
      </c>
      <c r="AI366" t="s">
        <v>2227</v>
      </c>
      <c r="AJ366" t="s">
        <v>556</v>
      </c>
      <c r="AK366" t="s">
        <v>559</v>
      </c>
      <c r="AM366" t="s">
        <v>114</v>
      </c>
      <c r="AN366" t="s">
        <v>115</v>
      </c>
      <c r="AO366">
        <v>20005</v>
      </c>
      <c r="AP366" t="s">
        <v>116</v>
      </c>
      <c r="AQ366" t="s">
        <v>117</v>
      </c>
      <c r="AR366" t="s">
        <v>118</v>
      </c>
      <c r="AS366" t="s">
        <v>119</v>
      </c>
      <c r="AT366">
        <v>38.907003940000003</v>
      </c>
      <c r="AU366">
        <v>-77.02972278</v>
      </c>
      <c r="AV366" t="s">
        <v>110</v>
      </c>
      <c r="AW366" t="s">
        <v>265</v>
      </c>
      <c r="AX366" t="s">
        <v>121</v>
      </c>
      <c r="AY366">
        <v>5</v>
      </c>
      <c r="AZ366">
        <v>2</v>
      </c>
      <c r="BA366">
        <v>2</v>
      </c>
      <c r="BB366">
        <v>3</v>
      </c>
      <c r="BC366" t="s">
        <v>122</v>
      </c>
      <c r="BD366" t="s">
        <v>2228</v>
      </c>
      <c r="BF366">
        <v>298</v>
      </c>
      <c r="BH366">
        <v>6870</v>
      </c>
      <c r="BJ366">
        <v>100</v>
      </c>
      <c r="BK366">
        <v>1</v>
      </c>
      <c r="BL366">
        <v>0</v>
      </c>
      <c r="BM366">
        <v>3</v>
      </c>
      <c r="BN366">
        <v>1125</v>
      </c>
      <c r="BO366" t="s">
        <v>124</v>
      </c>
      <c r="BP366" t="s">
        <v>110</v>
      </c>
      <c r="BQ366">
        <v>18</v>
      </c>
      <c r="BR366">
        <v>47</v>
      </c>
      <c r="BS366">
        <v>47</v>
      </c>
      <c r="BT366">
        <v>47</v>
      </c>
      <c r="BU366" s="2">
        <v>42280</v>
      </c>
      <c r="BV366">
        <v>5</v>
      </c>
      <c r="BW366">
        <f t="shared" si="28"/>
        <v>10</v>
      </c>
      <c r="BX366">
        <f t="shared" si="29"/>
        <v>298</v>
      </c>
      <c r="BY366">
        <f t="shared" si="30"/>
        <v>894</v>
      </c>
      <c r="BZ366">
        <f t="shared" si="31"/>
        <v>8940</v>
      </c>
      <c r="CA366" s="2">
        <v>41897</v>
      </c>
      <c r="CB366" s="2">
        <v>42271</v>
      </c>
      <c r="CC366">
        <v>100</v>
      </c>
      <c r="CD366">
        <v>10</v>
      </c>
      <c r="CE366">
        <v>10</v>
      </c>
      <c r="CF366">
        <v>9</v>
      </c>
      <c r="CG366">
        <v>9</v>
      </c>
      <c r="CH366">
        <v>10</v>
      </c>
      <c r="CI366">
        <v>10</v>
      </c>
      <c r="CJ366" t="s">
        <v>105</v>
      </c>
      <c r="CL366" t="s">
        <v>125</v>
      </c>
      <c r="CM366" t="s">
        <v>105</v>
      </c>
      <c r="CN366" t="s">
        <v>288</v>
      </c>
      <c r="CO366" t="s">
        <v>105</v>
      </c>
      <c r="CP366" t="s">
        <v>110</v>
      </c>
      <c r="CQ366">
        <v>19</v>
      </c>
      <c r="CR366">
        <v>0.39</v>
      </c>
    </row>
    <row r="367" spans="1:96" ht="15" customHeight="1" x14ac:dyDescent="0.25">
      <c r="A367">
        <v>6001683</v>
      </c>
      <c r="B367" t="s">
        <v>7454</v>
      </c>
      <c r="C367" s="1">
        <v>20200000000000</v>
      </c>
      <c r="D367" s="2">
        <v>42280</v>
      </c>
      <c r="E367" t="s">
        <v>7455</v>
      </c>
      <c r="F367" t="s">
        <v>7456</v>
      </c>
      <c r="G367" t="s">
        <v>7457</v>
      </c>
      <c r="H367" t="s">
        <v>7458</v>
      </c>
      <c r="I367" t="s">
        <v>95</v>
      </c>
      <c r="J367" t="s">
        <v>7459</v>
      </c>
      <c r="L367" t="s">
        <v>7460</v>
      </c>
      <c r="M367" t="s">
        <v>7461</v>
      </c>
      <c r="N367" t="s">
        <v>7462</v>
      </c>
      <c r="O367" t="s">
        <v>7463</v>
      </c>
      <c r="P367" t="s">
        <v>7464</v>
      </c>
      <c r="Q367">
        <v>3883744</v>
      </c>
      <c r="R367" t="s">
        <v>7465</v>
      </c>
      <c r="S367" t="s">
        <v>7466</v>
      </c>
      <c r="T367" s="2">
        <v>41197</v>
      </c>
      <c r="U367" t="s">
        <v>102</v>
      </c>
      <c r="V367" s="3" t="s">
        <v>7467</v>
      </c>
      <c r="W367" t="s">
        <v>138</v>
      </c>
      <c r="X367" s="4">
        <v>0.53</v>
      </c>
      <c r="Y367" s="4">
        <v>0.89</v>
      </c>
      <c r="Z367" t="s">
        <v>105</v>
      </c>
      <c r="AA367" t="s">
        <v>7468</v>
      </c>
      <c r="AB367" t="s">
        <v>7469</v>
      </c>
      <c r="AC367" t="s">
        <v>588</v>
      </c>
      <c r="AD367">
        <v>1</v>
      </c>
      <c r="AE367">
        <v>1</v>
      </c>
      <c r="AF367" t="s">
        <v>934</v>
      </c>
      <c r="AG367" t="s">
        <v>110</v>
      </c>
      <c r="AH367" t="s">
        <v>110</v>
      </c>
      <c r="AI367" t="s">
        <v>607</v>
      </c>
      <c r="AJ367" t="s">
        <v>588</v>
      </c>
      <c r="AK367" t="s">
        <v>559</v>
      </c>
      <c r="AM367" t="s">
        <v>114</v>
      </c>
      <c r="AN367" t="s">
        <v>115</v>
      </c>
      <c r="AO367">
        <v>20001</v>
      </c>
      <c r="AP367" t="s">
        <v>116</v>
      </c>
      <c r="AQ367" t="s">
        <v>117</v>
      </c>
      <c r="AR367" t="s">
        <v>118</v>
      </c>
      <c r="AS367" t="s">
        <v>119</v>
      </c>
      <c r="AT367">
        <v>38.910178649999999</v>
      </c>
      <c r="AU367">
        <v>-77.021294859999998</v>
      </c>
      <c r="AV367" t="s">
        <v>110</v>
      </c>
      <c r="AW367" t="s">
        <v>265</v>
      </c>
      <c r="AX367" t="s">
        <v>443</v>
      </c>
      <c r="AY367">
        <v>1</v>
      </c>
      <c r="AZ367">
        <v>1</v>
      </c>
      <c r="BA367">
        <v>1</v>
      </c>
      <c r="BB367">
        <v>1</v>
      </c>
      <c r="BC367" t="s">
        <v>7076</v>
      </c>
      <c r="BD367" t="s">
        <v>7470</v>
      </c>
      <c r="BF367">
        <v>63</v>
      </c>
      <c r="BK367">
        <v>1</v>
      </c>
      <c r="BL367">
        <v>0</v>
      </c>
      <c r="BM367">
        <v>1</v>
      </c>
      <c r="BN367">
        <v>1125</v>
      </c>
      <c r="BO367" t="s">
        <v>124</v>
      </c>
      <c r="BP367" t="s">
        <v>110</v>
      </c>
      <c r="BQ367">
        <v>19</v>
      </c>
      <c r="BR367">
        <v>49</v>
      </c>
      <c r="BS367">
        <v>79</v>
      </c>
      <c r="BT367">
        <v>354</v>
      </c>
      <c r="BU367" s="2">
        <v>42280</v>
      </c>
      <c r="BV367">
        <v>15</v>
      </c>
      <c r="BW367">
        <f t="shared" si="28"/>
        <v>30</v>
      </c>
      <c r="BX367">
        <f t="shared" si="29"/>
        <v>63</v>
      </c>
      <c r="BY367">
        <f t="shared" si="30"/>
        <v>63</v>
      </c>
      <c r="BZ367">
        <f t="shared" si="31"/>
        <v>1890</v>
      </c>
      <c r="CA367" s="2">
        <v>42118</v>
      </c>
      <c r="CB367" s="2">
        <v>42262</v>
      </c>
      <c r="CC367">
        <v>95</v>
      </c>
      <c r="CD367">
        <v>10</v>
      </c>
      <c r="CE367">
        <v>10</v>
      </c>
      <c r="CF367">
        <v>10</v>
      </c>
      <c r="CG367">
        <v>10</v>
      </c>
      <c r="CH367">
        <v>9</v>
      </c>
      <c r="CI367">
        <v>10</v>
      </c>
      <c r="CJ367" t="s">
        <v>105</v>
      </c>
      <c r="CL367" t="s">
        <v>125</v>
      </c>
      <c r="CM367" t="s">
        <v>105</v>
      </c>
      <c r="CN367" t="s">
        <v>144</v>
      </c>
      <c r="CO367" t="s">
        <v>110</v>
      </c>
      <c r="CP367" t="s">
        <v>110</v>
      </c>
      <c r="CQ367">
        <v>1</v>
      </c>
      <c r="CR367">
        <v>2.76</v>
      </c>
    </row>
    <row r="368" spans="1:96" ht="15" customHeight="1" x14ac:dyDescent="0.25">
      <c r="A368">
        <v>7853097</v>
      </c>
      <c r="B368" t="s">
        <v>7471</v>
      </c>
      <c r="C368" s="1">
        <v>20200000000000</v>
      </c>
      <c r="D368" s="2">
        <v>42280</v>
      </c>
      <c r="E368" t="s">
        <v>7472</v>
      </c>
      <c r="F368" t="s">
        <v>7473</v>
      </c>
      <c r="G368" t="s">
        <v>7474</v>
      </c>
      <c r="H368" t="s">
        <v>7475</v>
      </c>
      <c r="I368" t="s">
        <v>95</v>
      </c>
      <c r="J368" t="s">
        <v>7476</v>
      </c>
      <c r="K368" t="s">
        <v>7477</v>
      </c>
      <c r="L368" t="s">
        <v>7478</v>
      </c>
      <c r="M368" t="s">
        <v>7479</v>
      </c>
      <c r="N368" t="s">
        <v>7480</v>
      </c>
      <c r="O368" t="s">
        <v>7481</v>
      </c>
      <c r="P368" t="s">
        <v>7482</v>
      </c>
      <c r="Q368">
        <v>40703062</v>
      </c>
      <c r="R368" t="s">
        <v>7483</v>
      </c>
      <c r="S368" t="s">
        <v>4036</v>
      </c>
      <c r="T368" s="2">
        <v>42222</v>
      </c>
      <c r="U368" t="s">
        <v>102</v>
      </c>
      <c r="V368" s="3" t="s">
        <v>7484</v>
      </c>
      <c r="W368" t="s">
        <v>176</v>
      </c>
      <c r="X368" s="4">
        <v>1</v>
      </c>
      <c r="Y368" s="4">
        <v>0.93</v>
      </c>
      <c r="Z368" t="s">
        <v>105</v>
      </c>
      <c r="AA368" t="s">
        <v>7485</v>
      </c>
      <c r="AB368" t="s">
        <v>7486</v>
      </c>
      <c r="AC368" t="s">
        <v>588</v>
      </c>
      <c r="AD368">
        <v>6</v>
      </c>
      <c r="AE368">
        <v>6</v>
      </c>
      <c r="AF368" t="s">
        <v>7487</v>
      </c>
      <c r="AG368" t="s">
        <v>110</v>
      </c>
      <c r="AH368" t="s">
        <v>110</v>
      </c>
      <c r="AI368" t="s">
        <v>7488</v>
      </c>
      <c r="AJ368" t="s">
        <v>588</v>
      </c>
      <c r="AK368" t="s">
        <v>559</v>
      </c>
      <c r="AM368" t="s">
        <v>114</v>
      </c>
      <c r="AN368" t="s">
        <v>115</v>
      </c>
      <c r="AO368">
        <v>20001</v>
      </c>
      <c r="AP368" t="s">
        <v>116</v>
      </c>
      <c r="AQ368" t="s">
        <v>117</v>
      </c>
      <c r="AR368" t="s">
        <v>118</v>
      </c>
      <c r="AS368" t="s">
        <v>119</v>
      </c>
      <c r="AT368">
        <v>38.908239739999999</v>
      </c>
      <c r="AU368">
        <v>-77.02267286</v>
      </c>
      <c r="AV368" t="s">
        <v>105</v>
      </c>
      <c r="AW368" t="s">
        <v>120</v>
      </c>
      <c r="AX368" t="s">
        <v>121</v>
      </c>
      <c r="AY368">
        <v>8</v>
      </c>
      <c r="AZ368">
        <v>2.5</v>
      </c>
      <c r="BA368">
        <v>3</v>
      </c>
      <c r="BB368">
        <v>5</v>
      </c>
      <c r="BC368" t="s">
        <v>122</v>
      </c>
      <c r="BD368" t="s">
        <v>7489</v>
      </c>
      <c r="BF368">
        <v>299</v>
      </c>
      <c r="BG368">
        <v>1999</v>
      </c>
      <c r="BH368">
        <v>7999</v>
      </c>
      <c r="BI368">
        <v>1000</v>
      </c>
      <c r="BJ368">
        <v>125</v>
      </c>
      <c r="BK368">
        <v>6</v>
      </c>
      <c r="BL368">
        <v>50</v>
      </c>
      <c r="BM368">
        <v>1</v>
      </c>
      <c r="BN368">
        <v>1125</v>
      </c>
      <c r="BO368" t="s">
        <v>391</v>
      </c>
      <c r="BP368" t="s">
        <v>110</v>
      </c>
      <c r="BQ368">
        <v>12</v>
      </c>
      <c r="BR368">
        <v>29</v>
      </c>
      <c r="BS368">
        <v>59</v>
      </c>
      <c r="BT368">
        <v>334</v>
      </c>
      <c r="BU368" s="2">
        <v>42280</v>
      </c>
      <c r="BV368">
        <v>1</v>
      </c>
      <c r="BW368">
        <f t="shared" si="28"/>
        <v>2</v>
      </c>
      <c r="BX368">
        <f t="shared" si="29"/>
        <v>299</v>
      </c>
      <c r="BY368">
        <f t="shared" si="30"/>
        <v>299</v>
      </c>
      <c r="BZ368">
        <f t="shared" si="31"/>
        <v>598</v>
      </c>
      <c r="CA368" s="2">
        <v>42259</v>
      </c>
      <c r="CB368" s="2">
        <v>42259</v>
      </c>
      <c r="CC368">
        <v>100</v>
      </c>
      <c r="CD368">
        <v>10</v>
      </c>
      <c r="CE368">
        <v>10</v>
      </c>
      <c r="CF368">
        <v>10</v>
      </c>
      <c r="CG368">
        <v>10</v>
      </c>
      <c r="CH368">
        <v>10</v>
      </c>
      <c r="CI368">
        <v>10</v>
      </c>
      <c r="CJ368" t="s">
        <v>105</v>
      </c>
      <c r="CL368" t="s">
        <v>125</v>
      </c>
      <c r="CM368" t="s">
        <v>110</v>
      </c>
      <c r="CN368" t="s">
        <v>144</v>
      </c>
      <c r="CO368" t="s">
        <v>105</v>
      </c>
      <c r="CP368" t="s">
        <v>105</v>
      </c>
      <c r="CQ368">
        <v>1</v>
      </c>
      <c r="CR368">
        <v>1</v>
      </c>
    </row>
    <row r="369" spans="1:96" ht="15" customHeight="1" x14ac:dyDescent="0.25">
      <c r="A369">
        <v>4248660</v>
      </c>
      <c r="B369" t="s">
        <v>7490</v>
      </c>
      <c r="C369" s="1">
        <v>20200000000000</v>
      </c>
      <c r="D369" s="2">
        <v>42280</v>
      </c>
      <c r="E369" t="s">
        <v>7491</v>
      </c>
      <c r="F369" t="s">
        <v>7492</v>
      </c>
      <c r="G369" t="s">
        <v>7493</v>
      </c>
      <c r="H369" t="s">
        <v>7494</v>
      </c>
      <c r="I369" t="s">
        <v>95</v>
      </c>
      <c r="J369" t="s">
        <v>7495</v>
      </c>
      <c r="K369" t="s">
        <v>7496</v>
      </c>
      <c r="L369" t="s">
        <v>7497</v>
      </c>
      <c r="M369" t="s">
        <v>7498</v>
      </c>
      <c r="N369" t="s">
        <v>7499</v>
      </c>
      <c r="O369" t="s">
        <v>7500</v>
      </c>
      <c r="P369" t="s">
        <v>7501</v>
      </c>
      <c r="Q369">
        <v>8160186</v>
      </c>
      <c r="R369" t="s">
        <v>3571</v>
      </c>
      <c r="S369" t="s">
        <v>3572</v>
      </c>
      <c r="T369" s="2">
        <v>41500</v>
      </c>
      <c r="U369" t="s">
        <v>102</v>
      </c>
      <c r="V369" t="s">
        <v>3573</v>
      </c>
      <c r="W369" t="s">
        <v>104</v>
      </c>
      <c r="X369" s="4">
        <v>0.98</v>
      </c>
      <c r="Y369" s="4">
        <v>0.52</v>
      </c>
      <c r="Z369" t="s">
        <v>105</v>
      </c>
      <c r="AA369" t="s">
        <v>3574</v>
      </c>
      <c r="AB369" t="s">
        <v>3575</v>
      </c>
      <c r="AC369" t="s">
        <v>2075</v>
      </c>
      <c r="AD369">
        <v>49</v>
      </c>
      <c r="AE369">
        <v>49</v>
      </c>
      <c r="AF369" t="s">
        <v>409</v>
      </c>
      <c r="AG369" t="s">
        <v>110</v>
      </c>
      <c r="AH369" t="s">
        <v>110</v>
      </c>
      <c r="AI369" t="s">
        <v>7502</v>
      </c>
      <c r="AJ369" t="s">
        <v>556</v>
      </c>
      <c r="AK369" t="s">
        <v>559</v>
      </c>
      <c r="AM369" t="s">
        <v>114</v>
      </c>
      <c r="AN369" t="s">
        <v>115</v>
      </c>
      <c r="AO369">
        <v>20005</v>
      </c>
      <c r="AP369" t="s">
        <v>116</v>
      </c>
      <c r="AQ369" t="s">
        <v>117</v>
      </c>
      <c r="AR369" t="s">
        <v>118</v>
      </c>
      <c r="AS369" t="s">
        <v>119</v>
      </c>
      <c r="AT369">
        <v>38.909697029999997</v>
      </c>
      <c r="AU369">
        <v>-77.029175300000006</v>
      </c>
      <c r="AV369" t="s">
        <v>110</v>
      </c>
      <c r="AW369" t="s">
        <v>265</v>
      </c>
      <c r="AX369" t="s">
        <v>121</v>
      </c>
      <c r="AY369">
        <v>4</v>
      </c>
      <c r="AZ369">
        <v>1</v>
      </c>
      <c r="BA369">
        <v>1</v>
      </c>
      <c r="BB369">
        <v>1</v>
      </c>
      <c r="BC369" t="s">
        <v>122</v>
      </c>
      <c r="BD369" t="s">
        <v>7503</v>
      </c>
      <c r="BF369">
        <v>185</v>
      </c>
      <c r="BG369">
        <v>1150</v>
      </c>
      <c r="BH369">
        <v>3850</v>
      </c>
      <c r="BK369">
        <v>2</v>
      </c>
      <c r="BL369">
        <v>25</v>
      </c>
      <c r="BM369">
        <v>3</v>
      </c>
      <c r="BN369">
        <v>90</v>
      </c>
      <c r="BO369" t="s">
        <v>495</v>
      </c>
      <c r="BP369" t="s">
        <v>110</v>
      </c>
      <c r="BQ369">
        <v>26</v>
      </c>
      <c r="BR369">
        <v>56</v>
      </c>
      <c r="BS369">
        <v>86</v>
      </c>
      <c r="BT369">
        <v>361</v>
      </c>
      <c r="BU369" s="2">
        <v>42280</v>
      </c>
      <c r="BV369">
        <v>3</v>
      </c>
      <c r="BW369">
        <f t="shared" si="28"/>
        <v>6</v>
      </c>
      <c r="BX369">
        <f t="shared" si="29"/>
        <v>185</v>
      </c>
      <c r="BY369">
        <f t="shared" si="30"/>
        <v>555</v>
      </c>
      <c r="BZ369">
        <f t="shared" si="31"/>
        <v>3330</v>
      </c>
      <c r="CA369" s="2">
        <v>41924</v>
      </c>
      <c r="CB369" s="2">
        <v>42191</v>
      </c>
      <c r="CC369">
        <v>87</v>
      </c>
      <c r="CD369">
        <v>10</v>
      </c>
      <c r="CE369">
        <v>9</v>
      </c>
      <c r="CF369">
        <v>10</v>
      </c>
      <c r="CG369">
        <v>9</v>
      </c>
      <c r="CH369">
        <v>9</v>
      </c>
      <c r="CI369">
        <v>9</v>
      </c>
      <c r="CJ369" t="s">
        <v>105</v>
      </c>
      <c r="CL369" t="s">
        <v>125</v>
      </c>
      <c r="CM369" t="s">
        <v>105</v>
      </c>
      <c r="CN369" t="s">
        <v>144</v>
      </c>
      <c r="CO369" t="s">
        <v>105</v>
      </c>
      <c r="CP369" t="s">
        <v>105</v>
      </c>
      <c r="CQ369">
        <v>41</v>
      </c>
      <c r="CR369">
        <v>0.25</v>
      </c>
    </row>
    <row r="370" spans="1:96" ht="15" customHeight="1" x14ac:dyDescent="0.25">
      <c r="A370">
        <v>4846107</v>
      </c>
      <c r="B370" t="s">
        <v>7504</v>
      </c>
      <c r="C370" s="1">
        <v>20200000000000</v>
      </c>
      <c r="D370" s="2">
        <v>42280</v>
      </c>
      <c r="E370" t="s">
        <v>7505</v>
      </c>
      <c r="F370" t="s">
        <v>7506</v>
      </c>
      <c r="G370" t="s">
        <v>7507</v>
      </c>
      <c r="H370" t="s">
        <v>7508</v>
      </c>
      <c r="I370" t="s">
        <v>95</v>
      </c>
      <c r="J370" t="s">
        <v>7509</v>
      </c>
      <c r="L370" t="s">
        <v>7510</v>
      </c>
      <c r="M370" t="s">
        <v>7511</v>
      </c>
      <c r="N370" t="s">
        <v>7512</v>
      </c>
      <c r="O370" t="s">
        <v>7513</v>
      </c>
      <c r="P370" t="s">
        <v>7514</v>
      </c>
      <c r="Q370">
        <v>19975805</v>
      </c>
      <c r="R370" t="s">
        <v>7515</v>
      </c>
      <c r="S370" t="s">
        <v>7516</v>
      </c>
      <c r="T370" s="2">
        <v>41864</v>
      </c>
      <c r="U370" t="s">
        <v>102</v>
      </c>
      <c r="W370" t="s">
        <v>177</v>
      </c>
      <c r="X370" t="s">
        <v>177</v>
      </c>
      <c r="Y370" s="4">
        <v>1</v>
      </c>
      <c r="Z370" t="s">
        <v>105</v>
      </c>
      <c r="AA370" t="s">
        <v>7517</v>
      </c>
      <c r="AB370" t="s">
        <v>7518</v>
      </c>
      <c r="AC370" t="s">
        <v>606</v>
      </c>
      <c r="AD370">
        <v>1</v>
      </c>
      <c r="AE370">
        <v>1</v>
      </c>
      <c r="AF370" t="s">
        <v>831</v>
      </c>
      <c r="AG370" t="s">
        <v>110</v>
      </c>
      <c r="AH370" t="s">
        <v>110</v>
      </c>
      <c r="AI370" t="s">
        <v>3161</v>
      </c>
      <c r="AJ370" t="s">
        <v>606</v>
      </c>
      <c r="AK370" t="s">
        <v>559</v>
      </c>
      <c r="AM370" t="s">
        <v>114</v>
      </c>
      <c r="AN370" t="s">
        <v>115</v>
      </c>
      <c r="AO370">
        <v>20001</v>
      </c>
      <c r="AP370" t="s">
        <v>116</v>
      </c>
      <c r="AQ370" t="s">
        <v>117</v>
      </c>
      <c r="AR370" t="s">
        <v>118</v>
      </c>
      <c r="AS370" t="s">
        <v>119</v>
      </c>
      <c r="AT370">
        <v>38.906158249999997</v>
      </c>
      <c r="AU370">
        <v>-77.017912629999998</v>
      </c>
      <c r="AV370" t="s">
        <v>110</v>
      </c>
      <c r="AW370" t="s">
        <v>265</v>
      </c>
      <c r="AX370" t="s">
        <v>121</v>
      </c>
      <c r="AY370">
        <v>4</v>
      </c>
      <c r="AZ370">
        <v>1.5</v>
      </c>
      <c r="BA370">
        <v>2</v>
      </c>
      <c r="BB370">
        <v>2</v>
      </c>
      <c r="BC370" t="s">
        <v>122</v>
      </c>
      <c r="BD370" t="s">
        <v>1114</v>
      </c>
      <c r="BF370">
        <v>120</v>
      </c>
      <c r="BG370">
        <v>700</v>
      </c>
      <c r="BK370">
        <v>1</v>
      </c>
      <c r="BL370">
        <v>0</v>
      </c>
      <c r="BM370">
        <v>1</v>
      </c>
      <c r="BN370">
        <v>5</v>
      </c>
      <c r="BO370" t="s">
        <v>4634</v>
      </c>
      <c r="BP370" t="s">
        <v>110</v>
      </c>
      <c r="BQ370">
        <v>0</v>
      </c>
      <c r="BR370">
        <v>0</v>
      </c>
      <c r="BS370">
        <v>0</v>
      </c>
      <c r="BT370">
        <v>0</v>
      </c>
      <c r="BU370" s="2">
        <v>42280</v>
      </c>
      <c r="BV370">
        <v>3</v>
      </c>
      <c r="BW370">
        <f t="shared" si="28"/>
        <v>6</v>
      </c>
      <c r="BX370">
        <f t="shared" si="29"/>
        <v>120</v>
      </c>
      <c r="BY370">
        <f t="shared" si="30"/>
        <v>120</v>
      </c>
      <c r="BZ370">
        <f t="shared" si="31"/>
        <v>720</v>
      </c>
      <c r="CA370" s="2">
        <v>42003</v>
      </c>
      <c r="CB370" s="2">
        <v>42009</v>
      </c>
      <c r="CC370">
        <v>93</v>
      </c>
      <c r="CD370">
        <v>10</v>
      </c>
      <c r="CE370">
        <v>9</v>
      </c>
      <c r="CF370">
        <v>9</v>
      </c>
      <c r="CG370">
        <v>10</v>
      </c>
      <c r="CH370">
        <v>10</v>
      </c>
      <c r="CI370">
        <v>10</v>
      </c>
      <c r="CJ370" t="s">
        <v>105</v>
      </c>
      <c r="CL370" t="s">
        <v>125</v>
      </c>
      <c r="CM370" t="s">
        <v>105</v>
      </c>
      <c r="CN370" t="s">
        <v>126</v>
      </c>
      <c r="CO370" t="s">
        <v>105</v>
      </c>
      <c r="CP370" t="s">
        <v>105</v>
      </c>
      <c r="CQ370">
        <v>1</v>
      </c>
      <c r="CR370">
        <v>0.32</v>
      </c>
    </row>
    <row r="371" spans="1:96" ht="15" customHeight="1" x14ac:dyDescent="0.25">
      <c r="A371">
        <v>25354</v>
      </c>
      <c r="B371" t="s">
        <v>7519</v>
      </c>
      <c r="C371" s="1">
        <v>20200000000000</v>
      </c>
      <c r="D371" s="2">
        <v>42280</v>
      </c>
      <c r="E371" t="s">
        <v>7520</v>
      </c>
      <c r="F371" t="s">
        <v>7521</v>
      </c>
      <c r="G371" t="s">
        <v>7522</v>
      </c>
      <c r="H371" t="s">
        <v>7523</v>
      </c>
      <c r="I371" t="s">
        <v>95</v>
      </c>
      <c r="M371" t="s">
        <v>7524</v>
      </c>
      <c r="N371" t="s">
        <v>7525</v>
      </c>
      <c r="O371" t="s">
        <v>7526</v>
      </c>
      <c r="P371" t="s">
        <v>7527</v>
      </c>
      <c r="Q371">
        <v>2798</v>
      </c>
      <c r="R371" t="s">
        <v>657</v>
      </c>
      <c r="S371" t="s">
        <v>658</v>
      </c>
      <c r="T371" s="2">
        <v>39698</v>
      </c>
      <c r="U371" t="s">
        <v>659</v>
      </c>
      <c r="V371" t="s">
        <v>660</v>
      </c>
      <c r="W371" t="s">
        <v>104</v>
      </c>
      <c r="X371" s="4">
        <v>1</v>
      </c>
      <c r="Y371" s="4">
        <v>1</v>
      </c>
      <c r="Z371" t="s">
        <v>105</v>
      </c>
      <c r="AA371" t="s">
        <v>661</v>
      </c>
      <c r="AB371" t="s">
        <v>662</v>
      </c>
      <c r="AC371" t="s">
        <v>588</v>
      </c>
      <c r="AD371">
        <v>3</v>
      </c>
      <c r="AE371">
        <v>3</v>
      </c>
      <c r="AF371" t="s">
        <v>158</v>
      </c>
      <c r="AG371" t="s">
        <v>110</v>
      </c>
      <c r="AH371" t="s">
        <v>110</v>
      </c>
      <c r="AI371" t="s">
        <v>663</v>
      </c>
      <c r="AJ371" t="s">
        <v>588</v>
      </c>
      <c r="AK371" t="s">
        <v>559</v>
      </c>
      <c r="AM371" t="s">
        <v>114</v>
      </c>
      <c r="AN371" t="s">
        <v>115</v>
      </c>
      <c r="AO371">
        <v>20001</v>
      </c>
      <c r="AP371" t="s">
        <v>116</v>
      </c>
      <c r="AQ371" t="s">
        <v>117</v>
      </c>
      <c r="AR371" t="s">
        <v>118</v>
      </c>
      <c r="AS371" t="s">
        <v>119</v>
      </c>
      <c r="AT371">
        <v>38.910724080000001</v>
      </c>
      <c r="AU371">
        <v>-77.019776469999996</v>
      </c>
      <c r="AV371" t="s">
        <v>110</v>
      </c>
      <c r="AW371" t="s">
        <v>120</v>
      </c>
      <c r="AX371" t="s">
        <v>164</v>
      </c>
      <c r="AY371">
        <v>2</v>
      </c>
      <c r="AZ371">
        <v>1</v>
      </c>
      <c r="BA371">
        <v>1</v>
      </c>
      <c r="BB371">
        <v>1</v>
      </c>
      <c r="BC371" t="s">
        <v>122</v>
      </c>
      <c r="BD371" t="s">
        <v>7528</v>
      </c>
      <c r="BF371">
        <v>125</v>
      </c>
      <c r="BK371">
        <v>2</v>
      </c>
      <c r="BL371">
        <v>125</v>
      </c>
      <c r="BM371">
        <v>1</v>
      </c>
      <c r="BN371">
        <v>365</v>
      </c>
      <c r="BO371" t="s">
        <v>495</v>
      </c>
      <c r="BP371" t="s">
        <v>110</v>
      </c>
      <c r="BQ371">
        <v>14</v>
      </c>
      <c r="BR371">
        <v>35</v>
      </c>
      <c r="BS371">
        <v>65</v>
      </c>
      <c r="BT371">
        <v>65</v>
      </c>
      <c r="BU371" s="2">
        <v>42280</v>
      </c>
      <c r="BV371">
        <v>5</v>
      </c>
      <c r="BW371">
        <f t="shared" si="28"/>
        <v>10</v>
      </c>
      <c r="BX371">
        <f t="shared" si="29"/>
        <v>125</v>
      </c>
      <c r="BY371">
        <f t="shared" si="30"/>
        <v>125</v>
      </c>
      <c r="BZ371">
        <f t="shared" si="31"/>
        <v>1250</v>
      </c>
      <c r="CA371" s="2">
        <v>40427</v>
      </c>
      <c r="CB371" s="2">
        <v>42168</v>
      </c>
      <c r="CC371">
        <v>96</v>
      </c>
      <c r="CD371">
        <v>10</v>
      </c>
      <c r="CE371">
        <v>8</v>
      </c>
      <c r="CF371">
        <v>10</v>
      </c>
      <c r="CG371">
        <v>10</v>
      </c>
      <c r="CH371">
        <v>9</v>
      </c>
      <c r="CI371">
        <v>10</v>
      </c>
      <c r="CJ371" t="s">
        <v>105</v>
      </c>
      <c r="CL371" t="s">
        <v>125</v>
      </c>
      <c r="CM371" t="s">
        <v>105</v>
      </c>
      <c r="CN371" t="s">
        <v>288</v>
      </c>
      <c r="CO371" t="s">
        <v>105</v>
      </c>
      <c r="CP371" t="s">
        <v>105</v>
      </c>
      <c r="CQ371">
        <v>3</v>
      </c>
      <c r="CR371">
        <v>0.08</v>
      </c>
    </row>
    <row r="372" spans="1:96" ht="15" customHeight="1" x14ac:dyDescent="0.25">
      <c r="A372">
        <v>1831701</v>
      </c>
      <c r="B372" t="s">
        <v>7529</v>
      </c>
      <c r="C372" s="1">
        <v>20200000000000</v>
      </c>
      <c r="D372" s="2">
        <v>42280</v>
      </c>
      <c r="E372" t="s">
        <v>7530</v>
      </c>
      <c r="F372" t="s">
        <v>7531</v>
      </c>
      <c r="G372" t="s">
        <v>7532</v>
      </c>
      <c r="H372" t="s">
        <v>7533</v>
      </c>
      <c r="I372" t="s">
        <v>95</v>
      </c>
      <c r="J372" t="s">
        <v>7534</v>
      </c>
      <c r="M372" t="s">
        <v>7535</v>
      </c>
      <c r="N372" t="s">
        <v>7536</v>
      </c>
      <c r="O372" t="s">
        <v>7537</v>
      </c>
      <c r="P372" t="s">
        <v>7538</v>
      </c>
      <c r="Q372">
        <v>334857</v>
      </c>
      <c r="R372" t="s">
        <v>7539</v>
      </c>
      <c r="S372" t="s">
        <v>7540</v>
      </c>
      <c r="T372" s="2">
        <v>40547</v>
      </c>
      <c r="U372" t="s">
        <v>102</v>
      </c>
      <c r="V372" t="s">
        <v>7541</v>
      </c>
      <c r="W372" t="s">
        <v>104</v>
      </c>
      <c r="X372" s="4">
        <v>1</v>
      </c>
      <c r="Y372" s="4">
        <v>0.28999999999999998</v>
      </c>
      <c r="Z372" t="s">
        <v>105</v>
      </c>
      <c r="AA372" t="s">
        <v>7542</v>
      </c>
      <c r="AB372" t="s">
        <v>7543</v>
      </c>
      <c r="AC372" t="s">
        <v>588</v>
      </c>
      <c r="AD372">
        <v>2</v>
      </c>
      <c r="AE372">
        <v>2</v>
      </c>
      <c r="AF372" t="s">
        <v>158</v>
      </c>
      <c r="AG372" t="s">
        <v>110</v>
      </c>
      <c r="AH372" t="s">
        <v>110</v>
      </c>
      <c r="AI372" t="s">
        <v>7075</v>
      </c>
      <c r="AJ372" t="s">
        <v>588</v>
      </c>
      <c r="AK372" t="s">
        <v>559</v>
      </c>
      <c r="AM372" t="s">
        <v>114</v>
      </c>
      <c r="AN372" t="s">
        <v>115</v>
      </c>
      <c r="AO372">
        <v>20001</v>
      </c>
      <c r="AP372" t="s">
        <v>116</v>
      </c>
      <c r="AQ372" t="s">
        <v>117</v>
      </c>
      <c r="AR372" t="s">
        <v>118</v>
      </c>
      <c r="AS372" t="s">
        <v>119</v>
      </c>
      <c r="AT372">
        <v>38.911800300000003</v>
      </c>
      <c r="AU372">
        <v>-77.024235610000005</v>
      </c>
      <c r="AV372" t="s">
        <v>110</v>
      </c>
      <c r="AW372" t="s">
        <v>265</v>
      </c>
      <c r="AX372" t="s">
        <v>164</v>
      </c>
      <c r="AY372">
        <v>2</v>
      </c>
      <c r="AZ372">
        <v>2</v>
      </c>
      <c r="BA372">
        <v>1</v>
      </c>
      <c r="BB372">
        <v>1</v>
      </c>
      <c r="BC372" t="s">
        <v>2398</v>
      </c>
      <c r="BD372" t="s">
        <v>649</v>
      </c>
      <c r="BF372">
        <v>110</v>
      </c>
      <c r="BK372">
        <v>1</v>
      </c>
      <c r="BL372">
        <v>0</v>
      </c>
      <c r="BM372">
        <v>1</v>
      </c>
      <c r="BN372">
        <v>1125</v>
      </c>
      <c r="BO372" t="s">
        <v>1013</v>
      </c>
      <c r="BP372" t="s">
        <v>110</v>
      </c>
      <c r="BQ372">
        <v>0</v>
      </c>
      <c r="BR372">
        <v>0</v>
      </c>
      <c r="BS372">
        <v>0</v>
      </c>
      <c r="BT372">
        <v>275</v>
      </c>
      <c r="BU372" s="2">
        <v>42280</v>
      </c>
      <c r="BV372">
        <v>13</v>
      </c>
      <c r="BW372">
        <f t="shared" si="28"/>
        <v>26</v>
      </c>
      <c r="BX372">
        <f t="shared" si="29"/>
        <v>110</v>
      </c>
      <c r="BY372">
        <f t="shared" si="30"/>
        <v>110</v>
      </c>
      <c r="BZ372">
        <f t="shared" si="31"/>
        <v>2860</v>
      </c>
      <c r="CA372" s="2">
        <v>41928</v>
      </c>
      <c r="CB372" s="2">
        <v>42179</v>
      </c>
      <c r="CC372">
        <v>97</v>
      </c>
      <c r="CD372">
        <v>10</v>
      </c>
      <c r="CE372">
        <v>10</v>
      </c>
      <c r="CF372">
        <v>10</v>
      </c>
      <c r="CG372">
        <v>10</v>
      </c>
      <c r="CH372">
        <v>10</v>
      </c>
      <c r="CI372">
        <v>9</v>
      </c>
      <c r="CJ372" t="s">
        <v>105</v>
      </c>
      <c r="CL372" t="s">
        <v>125</v>
      </c>
      <c r="CM372" t="s">
        <v>105</v>
      </c>
      <c r="CN372" t="s">
        <v>126</v>
      </c>
      <c r="CO372" t="s">
        <v>105</v>
      </c>
      <c r="CP372" t="s">
        <v>105</v>
      </c>
      <c r="CQ372">
        <v>2</v>
      </c>
      <c r="CR372">
        <v>1.1000000000000001</v>
      </c>
    </row>
    <row r="373" spans="1:96" ht="15" customHeight="1" x14ac:dyDescent="0.25">
      <c r="A373">
        <v>3527448</v>
      </c>
      <c r="B373" t="s">
        <v>7544</v>
      </c>
      <c r="C373" s="1">
        <v>20200000000000</v>
      </c>
      <c r="D373" s="2">
        <v>42280</v>
      </c>
      <c r="E373" t="s">
        <v>7545</v>
      </c>
      <c r="F373" t="s">
        <v>7546</v>
      </c>
      <c r="G373" t="s">
        <v>7547</v>
      </c>
      <c r="H373" t="s">
        <v>7548</v>
      </c>
      <c r="I373" t="s">
        <v>95</v>
      </c>
      <c r="J373" t="s">
        <v>7549</v>
      </c>
      <c r="L373" t="s">
        <v>2954</v>
      </c>
      <c r="M373" t="s">
        <v>7550</v>
      </c>
      <c r="N373" t="s">
        <v>7551</v>
      </c>
      <c r="O373" t="s">
        <v>7552</v>
      </c>
      <c r="P373" t="s">
        <v>7553</v>
      </c>
      <c r="Q373">
        <v>17758345</v>
      </c>
      <c r="R373" t="s">
        <v>7554</v>
      </c>
      <c r="S373" t="s">
        <v>7555</v>
      </c>
      <c r="T373" s="2">
        <v>41827</v>
      </c>
      <c r="U373" t="s">
        <v>102</v>
      </c>
      <c r="V373" t="s">
        <v>7556</v>
      </c>
      <c r="W373" t="s">
        <v>104</v>
      </c>
      <c r="X373" s="4">
        <v>1</v>
      </c>
      <c r="Y373" s="4">
        <v>0.89</v>
      </c>
      <c r="Z373" t="s">
        <v>105</v>
      </c>
      <c r="AA373" t="s">
        <v>7557</v>
      </c>
      <c r="AB373" t="s">
        <v>7558</v>
      </c>
      <c r="AC373" t="s">
        <v>588</v>
      </c>
      <c r="AD373">
        <v>1</v>
      </c>
      <c r="AE373">
        <v>1</v>
      </c>
      <c r="AF373" t="s">
        <v>934</v>
      </c>
      <c r="AG373" t="s">
        <v>110</v>
      </c>
      <c r="AH373" t="s">
        <v>110</v>
      </c>
      <c r="AI373" t="s">
        <v>7559</v>
      </c>
      <c r="AJ373" t="s">
        <v>588</v>
      </c>
      <c r="AK373" t="s">
        <v>559</v>
      </c>
      <c r="AM373" t="s">
        <v>114</v>
      </c>
      <c r="AN373" t="s">
        <v>115</v>
      </c>
      <c r="AO373">
        <v>20001</v>
      </c>
      <c r="AP373" t="s">
        <v>116</v>
      </c>
      <c r="AQ373" t="s">
        <v>117</v>
      </c>
      <c r="AR373" t="s">
        <v>118</v>
      </c>
      <c r="AS373" t="s">
        <v>119</v>
      </c>
      <c r="AT373">
        <v>38.909234949999998</v>
      </c>
      <c r="AU373">
        <v>-77.01865411</v>
      </c>
      <c r="AV373" t="s">
        <v>110</v>
      </c>
      <c r="AW373" t="s">
        <v>120</v>
      </c>
      <c r="AX373" t="s">
        <v>164</v>
      </c>
      <c r="AY373">
        <v>1</v>
      </c>
      <c r="AZ373">
        <v>1.5</v>
      </c>
      <c r="BA373">
        <v>1</v>
      </c>
      <c r="BB373">
        <v>1</v>
      </c>
      <c r="BC373" t="s">
        <v>122</v>
      </c>
      <c r="BD373" t="s">
        <v>7560</v>
      </c>
      <c r="BF373">
        <v>93</v>
      </c>
      <c r="BI373">
        <v>95</v>
      </c>
      <c r="BJ373">
        <v>15</v>
      </c>
      <c r="BK373">
        <v>1</v>
      </c>
      <c r="BL373">
        <v>0</v>
      </c>
      <c r="BM373">
        <v>1</v>
      </c>
      <c r="BN373">
        <v>1125</v>
      </c>
      <c r="BO373" t="s">
        <v>208</v>
      </c>
      <c r="BP373" t="s">
        <v>110</v>
      </c>
      <c r="BQ373">
        <v>1</v>
      </c>
      <c r="BR373">
        <v>18</v>
      </c>
      <c r="BS373">
        <v>18</v>
      </c>
      <c r="BT373">
        <v>291</v>
      </c>
      <c r="BU373" s="2">
        <v>42280</v>
      </c>
      <c r="BV373">
        <v>35</v>
      </c>
      <c r="BW373">
        <f t="shared" si="28"/>
        <v>70</v>
      </c>
      <c r="BX373">
        <f t="shared" si="29"/>
        <v>93</v>
      </c>
      <c r="BY373">
        <f t="shared" si="30"/>
        <v>93</v>
      </c>
      <c r="BZ373">
        <f t="shared" si="31"/>
        <v>6510</v>
      </c>
      <c r="CA373" s="2">
        <v>41846</v>
      </c>
      <c r="CB373" s="2">
        <v>42224</v>
      </c>
      <c r="CC373">
        <v>98</v>
      </c>
      <c r="CD373">
        <v>10</v>
      </c>
      <c r="CE373">
        <v>10</v>
      </c>
      <c r="CF373">
        <v>10</v>
      </c>
      <c r="CG373">
        <v>10</v>
      </c>
      <c r="CH373">
        <v>10</v>
      </c>
      <c r="CI373">
        <v>10</v>
      </c>
      <c r="CJ373" t="s">
        <v>105</v>
      </c>
      <c r="CL373" t="s">
        <v>125</v>
      </c>
      <c r="CM373" t="s">
        <v>105</v>
      </c>
      <c r="CN373" t="s">
        <v>126</v>
      </c>
      <c r="CO373" t="s">
        <v>105</v>
      </c>
      <c r="CP373" t="s">
        <v>105</v>
      </c>
      <c r="CQ373">
        <v>1</v>
      </c>
      <c r="CR373">
        <v>2.41</v>
      </c>
    </row>
    <row r="374" spans="1:96" ht="15" customHeight="1" x14ac:dyDescent="0.25">
      <c r="A374">
        <v>6403422</v>
      </c>
      <c r="B374" t="s">
        <v>7561</v>
      </c>
      <c r="C374" s="1">
        <v>20200000000000</v>
      </c>
      <c r="D374" s="2">
        <v>42280</v>
      </c>
      <c r="E374" t="s">
        <v>7562</v>
      </c>
      <c r="F374" t="s">
        <v>7563</v>
      </c>
      <c r="G374" t="s">
        <v>7564</v>
      </c>
      <c r="H374" t="s">
        <v>7565</v>
      </c>
      <c r="I374" t="s">
        <v>95</v>
      </c>
      <c r="J374" t="s">
        <v>7566</v>
      </c>
      <c r="L374" t="s">
        <v>7567</v>
      </c>
      <c r="M374" t="s">
        <v>7568</v>
      </c>
      <c r="N374" t="s">
        <v>7569</v>
      </c>
      <c r="O374" t="s">
        <v>7570</v>
      </c>
      <c r="P374" t="s">
        <v>7571</v>
      </c>
      <c r="Q374">
        <v>33394079</v>
      </c>
      <c r="R374" t="s">
        <v>7572</v>
      </c>
      <c r="S374" t="s">
        <v>911</v>
      </c>
      <c r="T374" s="2">
        <v>42138</v>
      </c>
      <c r="U374" t="s">
        <v>102</v>
      </c>
      <c r="V374" t="s">
        <v>7573</v>
      </c>
      <c r="W374" t="s">
        <v>138</v>
      </c>
      <c r="X374" s="4">
        <v>0.9</v>
      </c>
      <c r="Y374" s="4">
        <v>0.83</v>
      </c>
      <c r="Z374" t="s">
        <v>105</v>
      </c>
      <c r="AA374" t="s">
        <v>7574</v>
      </c>
      <c r="AB374" t="s">
        <v>7575</v>
      </c>
      <c r="AC374" t="s">
        <v>606</v>
      </c>
      <c r="AD374">
        <v>1</v>
      </c>
      <c r="AE374">
        <v>1</v>
      </c>
      <c r="AF374" t="s">
        <v>327</v>
      </c>
      <c r="AG374" t="s">
        <v>110</v>
      </c>
      <c r="AH374" t="s">
        <v>105</v>
      </c>
      <c r="AI374" t="s">
        <v>7559</v>
      </c>
      <c r="AJ374" t="s">
        <v>606</v>
      </c>
      <c r="AK374" t="s">
        <v>559</v>
      </c>
      <c r="AM374" t="s">
        <v>114</v>
      </c>
      <c r="AN374" t="s">
        <v>115</v>
      </c>
      <c r="AO374">
        <v>20001</v>
      </c>
      <c r="AP374" t="s">
        <v>116</v>
      </c>
      <c r="AQ374" t="s">
        <v>117</v>
      </c>
      <c r="AR374" t="s">
        <v>118</v>
      </c>
      <c r="AS374" t="s">
        <v>119</v>
      </c>
      <c r="AT374">
        <v>38.906232770000003</v>
      </c>
      <c r="AU374">
        <v>-77.023436189999998</v>
      </c>
      <c r="AV374" t="s">
        <v>110</v>
      </c>
      <c r="AW374" t="s">
        <v>265</v>
      </c>
      <c r="AX374" t="s">
        <v>121</v>
      </c>
      <c r="AY374">
        <v>2</v>
      </c>
      <c r="AZ374">
        <v>1</v>
      </c>
      <c r="BA374">
        <v>0</v>
      </c>
      <c r="BB374">
        <v>1</v>
      </c>
      <c r="BC374" t="s">
        <v>122</v>
      </c>
      <c r="BD374" t="s">
        <v>7576</v>
      </c>
      <c r="BF374">
        <v>80</v>
      </c>
      <c r="BG374">
        <v>488</v>
      </c>
      <c r="BH374">
        <v>1722</v>
      </c>
      <c r="BJ374">
        <v>5</v>
      </c>
      <c r="BK374">
        <v>1</v>
      </c>
      <c r="BL374">
        <v>0</v>
      </c>
      <c r="BM374">
        <v>1</v>
      </c>
      <c r="BN374">
        <v>1125</v>
      </c>
      <c r="BO374" t="s">
        <v>1085</v>
      </c>
      <c r="BP374" t="s">
        <v>110</v>
      </c>
      <c r="BQ374">
        <v>0</v>
      </c>
      <c r="BR374">
        <v>0</v>
      </c>
      <c r="BS374">
        <v>0</v>
      </c>
      <c r="BT374">
        <v>63</v>
      </c>
      <c r="BU374" s="2">
        <v>42280</v>
      </c>
      <c r="BV374">
        <v>10</v>
      </c>
      <c r="BW374">
        <f t="shared" si="28"/>
        <v>20</v>
      </c>
      <c r="BX374">
        <f t="shared" si="29"/>
        <v>80</v>
      </c>
      <c r="BY374">
        <f t="shared" si="30"/>
        <v>80</v>
      </c>
      <c r="BZ374">
        <f t="shared" si="31"/>
        <v>1600</v>
      </c>
      <c r="CA374" s="2">
        <v>42191</v>
      </c>
      <c r="CB374" s="2">
        <v>42259</v>
      </c>
      <c r="CC374">
        <v>100</v>
      </c>
      <c r="CD374">
        <v>10</v>
      </c>
      <c r="CE374">
        <v>10</v>
      </c>
      <c r="CF374">
        <v>10</v>
      </c>
      <c r="CG374">
        <v>10</v>
      </c>
      <c r="CH374">
        <v>10</v>
      </c>
      <c r="CI374">
        <v>10</v>
      </c>
      <c r="CJ374" t="s">
        <v>105</v>
      </c>
      <c r="CL374" t="s">
        <v>125</v>
      </c>
      <c r="CM374" t="s">
        <v>105</v>
      </c>
      <c r="CN374" t="s">
        <v>288</v>
      </c>
      <c r="CO374" t="s">
        <v>105</v>
      </c>
      <c r="CP374" t="s">
        <v>105</v>
      </c>
      <c r="CQ374">
        <v>1</v>
      </c>
      <c r="CR374">
        <v>3.33</v>
      </c>
    </row>
    <row r="375" spans="1:96" ht="15" customHeight="1" x14ac:dyDescent="0.25">
      <c r="A375">
        <v>6509966</v>
      </c>
      <c r="B375" t="s">
        <v>7577</v>
      </c>
      <c r="C375" s="1">
        <v>20200000000000</v>
      </c>
      <c r="D375" s="2">
        <v>42280</v>
      </c>
      <c r="E375" t="s">
        <v>7578</v>
      </c>
      <c r="F375" t="s">
        <v>7579</v>
      </c>
      <c r="G375" t="s">
        <v>7580</v>
      </c>
      <c r="H375" t="s">
        <v>7581</v>
      </c>
      <c r="I375" t="s">
        <v>95</v>
      </c>
      <c r="J375" t="s">
        <v>7582</v>
      </c>
      <c r="K375" t="s">
        <v>7583</v>
      </c>
      <c r="L375" t="s">
        <v>7584</v>
      </c>
      <c r="M375" t="s">
        <v>7585</v>
      </c>
      <c r="N375" t="s">
        <v>7586</v>
      </c>
      <c r="O375" t="s">
        <v>7587</v>
      </c>
      <c r="P375" t="s">
        <v>7588</v>
      </c>
      <c r="Q375">
        <v>34033834</v>
      </c>
      <c r="R375" t="s">
        <v>7589</v>
      </c>
      <c r="S375" t="s">
        <v>7590</v>
      </c>
      <c r="T375" s="2">
        <v>42147</v>
      </c>
      <c r="U375" t="s">
        <v>102</v>
      </c>
      <c r="W375" t="s">
        <v>176</v>
      </c>
      <c r="X375" s="4">
        <v>0.9</v>
      </c>
      <c r="Y375" s="4">
        <v>1</v>
      </c>
      <c r="Z375" t="s">
        <v>105</v>
      </c>
      <c r="AA375" t="s">
        <v>7591</v>
      </c>
      <c r="AB375" t="s">
        <v>7592</v>
      </c>
      <c r="AC375" t="s">
        <v>3440</v>
      </c>
      <c r="AD375">
        <v>1</v>
      </c>
      <c r="AE375">
        <v>1</v>
      </c>
      <c r="AF375" t="s">
        <v>934</v>
      </c>
      <c r="AG375" t="s">
        <v>110</v>
      </c>
      <c r="AH375" t="s">
        <v>110</v>
      </c>
      <c r="AI375" t="s">
        <v>793</v>
      </c>
      <c r="AJ375" t="s">
        <v>3440</v>
      </c>
      <c r="AK375" t="s">
        <v>559</v>
      </c>
      <c r="AM375" t="s">
        <v>114</v>
      </c>
      <c r="AN375" t="s">
        <v>115</v>
      </c>
      <c r="AO375">
        <v>20009</v>
      </c>
      <c r="AP375" t="s">
        <v>116</v>
      </c>
      <c r="AQ375" t="s">
        <v>117</v>
      </c>
      <c r="AR375" t="s">
        <v>118</v>
      </c>
      <c r="AS375" t="s">
        <v>119</v>
      </c>
      <c r="AT375">
        <v>38.913630789999999</v>
      </c>
      <c r="AU375">
        <v>-77.033788619999996</v>
      </c>
      <c r="AV375" t="s">
        <v>110</v>
      </c>
      <c r="AW375" t="s">
        <v>120</v>
      </c>
      <c r="AX375" t="s">
        <v>121</v>
      </c>
      <c r="AY375">
        <v>2</v>
      </c>
      <c r="AZ375">
        <v>1</v>
      </c>
      <c r="BA375">
        <v>1</v>
      </c>
      <c r="BB375">
        <v>1</v>
      </c>
      <c r="BC375" t="s">
        <v>122</v>
      </c>
      <c r="BD375" t="s">
        <v>7593</v>
      </c>
      <c r="BF375">
        <v>195</v>
      </c>
      <c r="BG375">
        <v>1175</v>
      </c>
      <c r="BH375">
        <v>4250</v>
      </c>
      <c r="BI375">
        <v>500</v>
      </c>
      <c r="BJ375">
        <v>75</v>
      </c>
      <c r="BK375">
        <v>1</v>
      </c>
      <c r="BL375">
        <v>0</v>
      </c>
      <c r="BM375">
        <v>2</v>
      </c>
      <c r="BN375">
        <v>1125</v>
      </c>
      <c r="BO375" t="s">
        <v>495</v>
      </c>
      <c r="BP375" t="s">
        <v>110</v>
      </c>
      <c r="BQ375">
        <v>2</v>
      </c>
      <c r="BR375">
        <v>19</v>
      </c>
      <c r="BS375">
        <v>40</v>
      </c>
      <c r="BT375">
        <v>283</v>
      </c>
      <c r="BU375" s="2">
        <v>42280</v>
      </c>
      <c r="BV375">
        <v>13</v>
      </c>
      <c r="BW375">
        <f t="shared" si="28"/>
        <v>26</v>
      </c>
      <c r="BX375">
        <f t="shared" si="29"/>
        <v>195</v>
      </c>
      <c r="BY375">
        <f t="shared" si="30"/>
        <v>390</v>
      </c>
      <c r="BZ375">
        <f t="shared" si="31"/>
        <v>10140</v>
      </c>
      <c r="CA375" s="2">
        <v>42157</v>
      </c>
      <c r="CB375" s="2">
        <v>42258</v>
      </c>
      <c r="CC375">
        <v>100</v>
      </c>
      <c r="CD375">
        <v>10</v>
      </c>
      <c r="CE375">
        <v>10</v>
      </c>
      <c r="CF375">
        <v>10</v>
      </c>
      <c r="CG375">
        <v>10</v>
      </c>
      <c r="CH375">
        <v>10</v>
      </c>
      <c r="CI375">
        <v>10</v>
      </c>
      <c r="CJ375" t="s">
        <v>105</v>
      </c>
      <c r="CL375" t="s">
        <v>125</v>
      </c>
      <c r="CM375" t="s">
        <v>110</v>
      </c>
      <c r="CN375" t="s">
        <v>126</v>
      </c>
      <c r="CO375" t="s">
        <v>105</v>
      </c>
      <c r="CP375" t="s">
        <v>105</v>
      </c>
      <c r="CQ375">
        <v>1</v>
      </c>
      <c r="CR375">
        <v>3.15</v>
      </c>
    </row>
    <row r="376" spans="1:96" ht="15" customHeight="1" x14ac:dyDescent="0.25">
      <c r="A376">
        <v>2350674</v>
      </c>
      <c r="B376" t="s">
        <v>7594</v>
      </c>
      <c r="C376" s="1">
        <v>20200000000000</v>
      </c>
      <c r="D376" s="2">
        <v>42280</v>
      </c>
      <c r="E376" t="s">
        <v>7595</v>
      </c>
      <c r="F376" t="s">
        <v>7596</v>
      </c>
      <c r="G376" t="s">
        <v>7597</v>
      </c>
      <c r="H376" t="s">
        <v>7598</v>
      </c>
      <c r="I376" t="s">
        <v>95</v>
      </c>
      <c r="J376" t="s">
        <v>7599</v>
      </c>
      <c r="L376" t="s">
        <v>7600</v>
      </c>
      <c r="M376" t="s">
        <v>7601</v>
      </c>
      <c r="N376" t="s">
        <v>7602</v>
      </c>
      <c r="O376" t="s">
        <v>7603</v>
      </c>
      <c r="P376" t="s">
        <v>7604</v>
      </c>
      <c r="Q376">
        <v>12003362</v>
      </c>
      <c r="R376" t="s">
        <v>7605</v>
      </c>
      <c r="S376" t="s">
        <v>7606</v>
      </c>
      <c r="T376" s="2">
        <v>41676</v>
      </c>
      <c r="U376" t="s">
        <v>102</v>
      </c>
      <c r="V376" t="s">
        <v>7607</v>
      </c>
      <c r="W376" t="s">
        <v>138</v>
      </c>
      <c r="X376" s="4">
        <v>0.9</v>
      </c>
      <c r="Y376" s="4">
        <v>0.95</v>
      </c>
      <c r="Z376" t="s">
        <v>105</v>
      </c>
      <c r="AA376" t="s">
        <v>7608</v>
      </c>
      <c r="AB376" t="s">
        <v>7609</v>
      </c>
      <c r="AC376" t="s">
        <v>556</v>
      </c>
      <c r="AD376">
        <v>1</v>
      </c>
      <c r="AE376">
        <v>1</v>
      </c>
      <c r="AF376" t="s">
        <v>141</v>
      </c>
      <c r="AG376" t="s">
        <v>110</v>
      </c>
      <c r="AH376" t="s">
        <v>105</v>
      </c>
      <c r="AI376" t="s">
        <v>877</v>
      </c>
      <c r="AJ376" t="s">
        <v>556</v>
      </c>
      <c r="AK376" t="s">
        <v>559</v>
      </c>
      <c r="AM376" t="s">
        <v>114</v>
      </c>
      <c r="AN376" t="s">
        <v>115</v>
      </c>
      <c r="AO376">
        <v>20001</v>
      </c>
      <c r="AP376" t="s">
        <v>116</v>
      </c>
      <c r="AQ376" t="s">
        <v>117</v>
      </c>
      <c r="AR376" t="s">
        <v>118</v>
      </c>
      <c r="AS376" t="s">
        <v>119</v>
      </c>
      <c r="AT376">
        <v>38.908418990000001</v>
      </c>
      <c r="AU376">
        <v>-77.027928489999994</v>
      </c>
      <c r="AV376" t="s">
        <v>110</v>
      </c>
      <c r="AW376" t="s">
        <v>265</v>
      </c>
      <c r="AX376" t="s">
        <v>164</v>
      </c>
      <c r="AY376">
        <v>2</v>
      </c>
      <c r="AZ376">
        <v>1</v>
      </c>
      <c r="BA376">
        <v>1</v>
      </c>
      <c r="BB376">
        <v>1</v>
      </c>
      <c r="BC376" t="s">
        <v>122</v>
      </c>
      <c r="BD376" t="s">
        <v>2777</v>
      </c>
      <c r="BF376">
        <v>90</v>
      </c>
      <c r="BG376">
        <v>550</v>
      </c>
      <c r="BH376">
        <v>1500</v>
      </c>
      <c r="BK376">
        <v>1</v>
      </c>
      <c r="BL376">
        <v>0</v>
      </c>
      <c r="BM376">
        <v>1</v>
      </c>
      <c r="BN376">
        <v>1125</v>
      </c>
      <c r="BO376" t="s">
        <v>247</v>
      </c>
      <c r="BP376" t="s">
        <v>110</v>
      </c>
      <c r="BQ376">
        <v>13</v>
      </c>
      <c r="BR376">
        <v>27</v>
      </c>
      <c r="BS376">
        <v>57</v>
      </c>
      <c r="BT376">
        <v>332</v>
      </c>
      <c r="BU376" s="2">
        <v>42280</v>
      </c>
      <c r="BV376">
        <v>47</v>
      </c>
      <c r="BW376">
        <f t="shared" si="28"/>
        <v>94</v>
      </c>
      <c r="BX376">
        <f t="shared" si="29"/>
        <v>90</v>
      </c>
      <c r="BY376">
        <f t="shared" si="30"/>
        <v>90</v>
      </c>
      <c r="BZ376">
        <f t="shared" si="31"/>
        <v>8460</v>
      </c>
      <c r="CA376" s="2">
        <v>41703</v>
      </c>
      <c r="CB376" s="2">
        <v>42261</v>
      </c>
      <c r="CC376">
        <v>83</v>
      </c>
      <c r="CD376">
        <v>9</v>
      </c>
      <c r="CE376">
        <v>7</v>
      </c>
      <c r="CF376">
        <v>9</v>
      </c>
      <c r="CG376">
        <v>9</v>
      </c>
      <c r="CH376">
        <v>9</v>
      </c>
      <c r="CI376">
        <v>8</v>
      </c>
      <c r="CJ376" t="s">
        <v>105</v>
      </c>
      <c r="CL376" t="s">
        <v>125</v>
      </c>
      <c r="CM376" t="s">
        <v>105</v>
      </c>
      <c r="CN376" t="s">
        <v>126</v>
      </c>
      <c r="CO376" t="s">
        <v>105</v>
      </c>
      <c r="CP376" t="s">
        <v>105</v>
      </c>
      <c r="CQ376">
        <v>1</v>
      </c>
      <c r="CR376">
        <v>2.44</v>
      </c>
    </row>
    <row r="377" spans="1:96" ht="15" customHeight="1" x14ac:dyDescent="0.25">
      <c r="A377">
        <v>3415424</v>
      </c>
      <c r="B377" t="s">
        <v>7610</v>
      </c>
      <c r="C377" s="1">
        <v>20200000000000</v>
      </c>
      <c r="D377" s="2">
        <v>42280</v>
      </c>
      <c r="E377" t="s">
        <v>7611</v>
      </c>
      <c r="F377" t="s">
        <v>7612</v>
      </c>
      <c r="G377" t="s">
        <v>7613</v>
      </c>
      <c r="H377" t="s">
        <v>7614</v>
      </c>
      <c r="I377" t="s">
        <v>95</v>
      </c>
      <c r="J377" t="s">
        <v>7615</v>
      </c>
      <c r="K377" t="s">
        <v>7616</v>
      </c>
      <c r="L377" t="s">
        <v>7617</v>
      </c>
      <c r="M377" t="s">
        <v>7618</v>
      </c>
      <c r="N377" t="s">
        <v>7619</v>
      </c>
      <c r="O377" t="s">
        <v>7620</v>
      </c>
      <c r="P377" t="s">
        <v>7621</v>
      </c>
      <c r="Q377">
        <v>3756270</v>
      </c>
      <c r="R377" t="s">
        <v>7306</v>
      </c>
      <c r="S377" t="s">
        <v>7307</v>
      </c>
      <c r="T377" s="2">
        <v>41186</v>
      </c>
      <c r="U377" t="s">
        <v>102</v>
      </c>
      <c r="V377" t="s">
        <v>7308</v>
      </c>
      <c r="W377" t="s">
        <v>104</v>
      </c>
      <c r="X377" s="4">
        <v>0.9</v>
      </c>
      <c r="Y377" s="4">
        <v>0.38</v>
      </c>
      <c r="Z377" t="s">
        <v>105</v>
      </c>
      <c r="AA377" t="s">
        <v>7309</v>
      </c>
      <c r="AB377" t="s">
        <v>7310</v>
      </c>
      <c r="AC377" t="s">
        <v>556</v>
      </c>
      <c r="AD377">
        <v>2</v>
      </c>
      <c r="AE377">
        <v>2</v>
      </c>
      <c r="AF377" t="s">
        <v>557</v>
      </c>
      <c r="AG377" t="s">
        <v>110</v>
      </c>
      <c r="AH377" t="s">
        <v>110</v>
      </c>
      <c r="AI377" t="s">
        <v>6742</v>
      </c>
      <c r="AJ377" t="s">
        <v>556</v>
      </c>
      <c r="AK377" t="s">
        <v>559</v>
      </c>
      <c r="AM377" t="s">
        <v>114</v>
      </c>
      <c r="AN377" t="s">
        <v>115</v>
      </c>
      <c r="AO377">
        <v>20005</v>
      </c>
      <c r="AP377" t="s">
        <v>116</v>
      </c>
      <c r="AQ377" t="s">
        <v>117</v>
      </c>
      <c r="AR377" t="s">
        <v>118</v>
      </c>
      <c r="AS377" t="s">
        <v>119</v>
      </c>
      <c r="AT377">
        <v>38.908860660000002</v>
      </c>
      <c r="AU377">
        <v>-77.032806239999999</v>
      </c>
      <c r="AV377" t="s">
        <v>110</v>
      </c>
      <c r="AW377" t="s">
        <v>245</v>
      </c>
      <c r="AX377" t="s">
        <v>121</v>
      </c>
      <c r="AY377">
        <v>4</v>
      </c>
      <c r="AZ377">
        <v>2</v>
      </c>
      <c r="BA377">
        <v>2</v>
      </c>
      <c r="BB377">
        <v>2</v>
      </c>
      <c r="BC377" t="s">
        <v>122</v>
      </c>
      <c r="BD377" t="s">
        <v>7622</v>
      </c>
      <c r="BF377">
        <v>250</v>
      </c>
      <c r="BI377">
        <v>500</v>
      </c>
      <c r="BJ377">
        <v>45</v>
      </c>
      <c r="BK377">
        <v>1</v>
      </c>
      <c r="BL377">
        <v>0</v>
      </c>
      <c r="BM377">
        <v>1</v>
      </c>
      <c r="BN377">
        <v>60</v>
      </c>
      <c r="BO377" t="s">
        <v>378</v>
      </c>
      <c r="BP377" t="s">
        <v>110</v>
      </c>
      <c r="BQ377">
        <v>0</v>
      </c>
      <c r="BR377">
        <v>5</v>
      </c>
      <c r="BS377">
        <v>10</v>
      </c>
      <c r="BT377">
        <v>101</v>
      </c>
      <c r="BU377" s="2">
        <v>42280</v>
      </c>
      <c r="BV377">
        <v>15</v>
      </c>
      <c r="BW377">
        <f t="shared" si="28"/>
        <v>30</v>
      </c>
      <c r="BX377">
        <f t="shared" si="29"/>
        <v>250</v>
      </c>
      <c r="BY377">
        <f t="shared" si="30"/>
        <v>250</v>
      </c>
      <c r="BZ377">
        <f t="shared" si="31"/>
        <v>7500</v>
      </c>
      <c r="CA377" s="2">
        <v>41839</v>
      </c>
      <c r="CB377" s="2">
        <v>42275</v>
      </c>
      <c r="CC377">
        <v>97</v>
      </c>
      <c r="CD377">
        <v>10</v>
      </c>
      <c r="CE377">
        <v>10</v>
      </c>
      <c r="CF377">
        <v>9</v>
      </c>
      <c r="CG377">
        <v>10</v>
      </c>
      <c r="CH377">
        <v>10</v>
      </c>
      <c r="CI377">
        <v>10</v>
      </c>
      <c r="CJ377" t="s">
        <v>105</v>
      </c>
      <c r="CL377" t="s">
        <v>125</v>
      </c>
      <c r="CM377" t="s">
        <v>105</v>
      </c>
      <c r="CN377" t="s">
        <v>144</v>
      </c>
      <c r="CO377" t="s">
        <v>105</v>
      </c>
      <c r="CP377" t="s">
        <v>105</v>
      </c>
      <c r="CQ377">
        <v>2</v>
      </c>
      <c r="CR377">
        <v>1.02</v>
      </c>
    </row>
    <row r="378" spans="1:96" ht="15" customHeight="1" x14ac:dyDescent="0.25">
      <c r="A378">
        <v>248402</v>
      </c>
      <c r="B378" t="s">
        <v>7636</v>
      </c>
      <c r="C378" s="1">
        <v>20200000000000</v>
      </c>
      <c r="D378" s="2">
        <v>42280</v>
      </c>
      <c r="E378" t="s">
        <v>7637</v>
      </c>
      <c r="F378" t="s">
        <v>7638</v>
      </c>
      <c r="G378" t="s">
        <v>7639</v>
      </c>
      <c r="H378" t="s">
        <v>7640</v>
      </c>
      <c r="I378" t="s">
        <v>95</v>
      </c>
      <c r="J378" t="s">
        <v>7641</v>
      </c>
      <c r="L378" t="s">
        <v>7642</v>
      </c>
      <c r="M378" t="s">
        <v>7643</v>
      </c>
      <c r="N378" t="s">
        <v>7644</v>
      </c>
      <c r="O378" t="s">
        <v>7645</v>
      </c>
      <c r="P378" t="s">
        <v>7646</v>
      </c>
      <c r="Q378">
        <v>1301477</v>
      </c>
      <c r="R378" t="s">
        <v>7647</v>
      </c>
      <c r="S378" t="s">
        <v>7648</v>
      </c>
      <c r="T378" s="2">
        <v>40833</v>
      </c>
      <c r="U378" t="s">
        <v>102</v>
      </c>
      <c r="V378" t="s">
        <v>7649</v>
      </c>
      <c r="W378" t="s">
        <v>138</v>
      </c>
      <c r="X378" s="4">
        <v>0.8</v>
      </c>
      <c r="Y378" s="4">
        <v>0.78</v>
      </c>
      <c r="Z378" t="s">
        <v>105</v>
      </c>
      <c r="AA378" t="s">
        <v>7650</v>
      </c>
      <c r="AB378" t="s">
        <v>7651</v>
      </c>
      <c r="AC378" t="s">
        <v>556</v>
      </c>
      <c r="AD378">
        <v>1</v>
      </c>
      <c r="AE378">
        <v>1</v>
      </c>
      <c r="AF378" t="s">
        <v>1436</v>
      </c>
      <c r="AG378" t="s">
        <v>110</v>
      </c>
      <c r="AH378" t="s">
        <v>110</v>
      </c>
      <c r="AI378" t="s">
        <v>6950</v>
      </c>
      <c r="AJ378" t="s">
        <v>556</v>
      </c>
      <c r="AK378" t="s">
        <v>559</v>
      </c>
      <c r="AM378" t="s">
        <v>114</v>
      </c>
      <c r="AN378" t="s">
        <v>115</v>
      </c>
      <c r="AO378">
        <v>20005</v>
      </c>
      <c r="AP378" t="s">
        <v>116</v>
      </c>
      <c r="AQ378" t="s">
        <v>117</v>
      </c>
      <c r="AR378" t="s">
        <v>118</v>
      </c>
      <c r="AS378" t="s">
        <v>119</v>
      </c>
      <c r="AT378">
        <v>38.907263579999999</v>
      </c>
      <c r="AU378">
        <v>-77.031693610000005</v>
      </c>
      <c r="AV378" t="s">
        <v>110</v>
      </c>
      <c r="AW378" t="s">
        <v>265</v>
      </c>
      <c r="AX378" t="s">
        <v>121</v>
      </c>
      <c r="AY378">
        <v>3</v>
      </c>
      <c r="AZ378">
        <v>1</v>
      </c>
      <c r="BA378">
        <v>1</v>
      </c>
      <c r="BB378">
        <v>1</v>
      </c>
      <c r="BC378" t="s">
        <v>122</v>
      </c>
      <c r="BD378" t="s">
        <v>7652</v>
      </c>
      <c r="BF378">
        <v>135</v>
      </c>
      <c r="BI378">
        <v>500</v>
      </c>
      <c r="BJ378">
        <v>20</v>
      </c>
      <c r="BK378">
        <v>2</v>
      </c>
      <c r="BL378">
        <v>35</v>
      </c>
      <c r="BM378">
        <v>2</v>
      </c>
      <c r="BN378">
        <v>365</v>
      </c>
      <c r="BO378" t="s">
        <v>391</v>
      </c>
      <c r="BP378" t="s">
        <v>110</v>
      </c>
      <c r="BQ378">
        <v>0</v>
      </c>
      <c r="BR378">
        <v>5</v>
      </c>
      <c r="BS378">
        <v>21</v>
      </c>
      <c r="BT378">
        <v>296</v>
      </c>
      <c r="BU378" s="2">
        <v>42280</v>
      </c>
      <c r="BV378">
        <v>44</v>
      </c>
      <c r="BW378">
        <f t="shared" si="28"/>
        <v>88</v>
      </c>
      <c r="BX378">
        <f t="shared" si="29"/>
        <v>135</v>
      </c>
      <c r="BY378">
        <f t="shared" si="30"/>
        <v>270</v>
      </c>
      <c r="BZ378">
        <f t="shared" si="31"/>
        <v>23760</v>
      </c>
      <c r="CA378" s="2">
        <v>40914</v>
      </c>
      <c r="CB378" s="2">
        <v>42261</v>
      </c>
      <c r="CC378">
        <v>95</v>
      </c>
      <c r="CD378">
        <v>10</v>
      </c>
      <c r="CE378">
        <v>9</v>
      </c>
      <c r="CF378">
        <v>10</v>
      </c>
      <c r="CG378">
        <v>10</v>
      </c>
      <c r="CH378">
        <v>10</v>
      </c>
      <c r="CI378">
        <v>9</v>
      </c>
      <c r="CJ378" t="s">
        <v>105</v>
      </c>
      <c r="CL378" t="s">
        <v>125</v>
      </c>
      <c r="CM378" t="s">
        <v>105</v>
      </c>
      <c r="CN378" t="s">
        <v>144</v>
      </c>
      <c r="CO378" t="s">
        <v>105</v>
      </c>
      <c r="CP378" t="s">
        <v>105</v>
      </c>
      <c r="CQ378">
        <v>1</v>
      </c>
      <c r="CR378">
        <v>0.97</v>
      </c>
    </row>
    <row r="379" spans="1:96" ht="15" customHeight="1" x14ac:dyDescent="0.25">
      <c r="A379">
        <v>1020928</v>
      </c>
      <c r="B379" t="s">
        <v>7653</v>
      </c>
      <c r="C379" s="1">
        <v>20200000000000</v>
      </c>
      <c r="D379" s="2">
        <v>42280</v>
      </c>
      <c r="E379" t="s">
        <v>7654</v>
      </c>
      <c r="G379" t="s">
        <v>7655</v>
      </c>
      <c r="H379" t="s">
        <v>7655</v>
      </c>
      <c r="I379" t="s">
        <v>95</v>
      </c>
      <c r="M379" t="s">
        <v>7656</v>
      </c>
      <c r="N379" t="s">
        <v>7657</v>
      </c>
      <c r="O379" t="s">
        <v>7658</v>
      </c>
      <c r="P379" t="s">
        <v>7659</v>
      </c>
      <c r="Q379">
        <v>25188</v>
      </c>
      <c r="R379" t="s">
        <v>1725</v>
      </c>
      <c r="S379" t="s">
        <v>1726</v>
      </c>
      <c r="T379" s="2">
        <v>40004</v>
      </c>
      <c r="U379" t="s">
        <v>118</v>
      </c>
      <c r="V379" s="3" t="s">
        <v>1727</v>
      </c>
      <c r="W379" t="s">
        <v>138</v>
      </c>
      <c r="X379" s="4">
        <v>0.57999999999999996</v>
      </c>
      <c r="Y379" s="4">
        <v>0.51</v>
      </c>
      <c r="Z379" t="s">
        <v>105</v>
      </c>
      <c r="AA379" t="s">
        <v>1728</v>
      </c>
      <c r="AB379" t="s">
        <v>1729</v>
      </c>
      <c r="AC379" t="s">
        <v>1730</v>
      </c>
      <c r="AD379">
        <v>480</v>
      </c>
      <c r="AE379">
        <v>480</v>
      </c>
      <c r="AF379" t="s">
        <v>1604</v>
      </c>
      <c r="AG379" t="s">
        <v>110</v>
      </c>
      <c r="AH379" t="s">
        <v>110</v>
      </c>
      <c r="AI379" t="s">
        <v>2227</v>
      </c>
      <c r="AJ379" t="s">
        <v>556</v>
      </c>
      <c r="AK379" t="s">
        <v>559</v>
      </c>
      <c r="AM379" t="s">
        <v>114</v>
      </c>
      <c r="AN379" t="s">
        <v>115</v>
      </c>
      <c r="AO379">
        <v>20005</v>
      </c>
      <c r="AP379" t="s">
        <v>116</v>
      </c>
      <c r="AQ379" t="s">
        <v>117</v>
      </c>
      <c r="AR379" t="s">
        <v>118</v>
      </c>
      <c r="AS379" t="s">
        <v>119</v>
      </c>
      <c r="AT379">
        <v>38.906994580000003</v>
      </c>
      <c r="AU379">
        <v>-77.029249820000004</v>
      </c>
      <c r="AV379" t="s">
        <v>110</v>
      </c>
      <c r="AW379" t="s">
        <v>265</v>
      </c>
      <c r="AX379" t="s">
        <v>121</v>
      </c>
      <c r="AY379">
        <v>2</v>
      </c>
      <c r="AZ379">
        <v>1</v>
      </c>
      <c r="BA379">
        <v>1</v>
      </c>
      <c r="BB379">
        <v>1</v>
      </c>
      <c r="BC379" t="s">
        <v>122</v>
      </c>
      <c r="BD379" t="s">
        <v>7660</v>
      </c>
      <c r="BF379">
        <v>259</v>
      </c>
      <c r="BH379">
        <v>7124</v>
      </c>
      <c r="BK379">
        <v>1</v>
      </c>
      <c r="BL379">
        <v>0</v>
      </c>
      <c r="BM379">
        <v>3</v>
      </c>
      <c r="BN379">
        <v>365</v>
      </c>
      <c r="BO379" t="s">
        <v>679</v>
      </c>
      <c r="BP379" t="s">
        <v>110</v>
      </c>
      <c r="BQ379">
        <v>30</v>
      </c>
      <c r="BR379">
        <v>60</v>
      </c>
      <c r="BS379">
        <v>90</v>
      </c>
      <c r="BT379">
        <v>365</v>
      </c>
      <c r="BU379" s="2">
        <v>42280</v>
      </c>
      <c r="BV379">
        <v>3</v>
      </c>
      <c r="BW379">
        <f t="shared" ref="BW379:BW429" si="32">BV379*2</f>
        <v>6</v>
      </c>
      <c r="BX379">
        <f t="shared" ref="BX379:BX429" si="33">IF(AND(BK379=1,AY379=1),BF379,IF(AND(BK379=1,AY379&gt;1),BF379+BL379,BF379))</f>
        <v>259</v>
      </c>
      <c r="BY379">
        <f t="shared" ref="BY379:BY429" si="34">BX379*BM379</f>
        <v>777</v>
      </c>
      <c r="BZ379">
        <f t="shared" ref="BZ379:BZ429" si="35">BY379*BW379</f>
        <v>4662</v>
      </c>
      <c r="CA379" s="2">
        <v>41378</v>
      </c>
      <c r="CB379" s="2">
        <v>42111</v>
      </c>
      <c r="CC379">
        <v>100</v>
      </c>
      <c r="CD379">
        <v>9</v>
      </c>
      <c r="CE379">
        <v>10</v>
      </c>
      <c r="CF379">
        <v>10</v>
      </c>
      <c r="CG379">
        <v>10</v>
      </c>
      <c r="CH379">
        <v>10</v>
      </c>
      <c r="CI379">
        <v>9</v>
      </c>
      <c r="CJ379" t="s">
        <v>105</v>
      </c>
      <c r="CL379" t="s">
        <v>125</v>
      </c>
      <c r="CM379" t="s">
        <v>105</v>
      </c>
      <c r="CN379" t="s">
        <v>1734</v>
      </c>
      <c r="CO379" t="s">
        <v>105</v>
      </c>
      <c r="CP379" t="s">
        <v>110</v>
      </c>
      <c r="CQ379">
        <v>5</v>
      </c>
      <c r="CR379">
        <v>0.1</v>
      </c>
    </row>
    <row r="380" spans="1:96" ht="15" customHeight="1" x14ac:dyDescent="0.25">
      <c r="A380">
        <v>6576022</v>
      </c>
      <c r="B380" t="s">
        <v>7677</v>
      </c>
      <c r="C380" s="1">
        <v>20200000000000</v>
      </c>
      <c r="D380" s="2">
        <v>42280</v>
      </c>
      <c r="E380" t="s">
        <v>7678</v>
      </c>
      <c r="F380" t="s">
        <v>7679</v>
      </c>
      <c r="G380" t="s">
        <v>7680</v>
      </c>
      <c r="H380" t="s">
        <v>7681</v>
      </c>
      <c r="I380" t="s">
        <v>95</v>
      </c>
      <c r="K380" t="s">
        <v>7682</v>
      </c>
      <c r="L380" t="s">
        <v>7683</v>
      </c>
      <c r="M380" t="s">
        <v>7684</v>
      </c>
      <c r="N380" t="s">
        <v>7685</v>
      </c>
      <c r="O380" t="s">
        <v>7686</v>
      </c>
      <c r="P380" t="s">
        <v>7687</v>
      </c>
      <c r="Q380">
        <v>34396087</v>
      </c>
      <c r="R380" t="s">
        <v>7688</v>
      </c>
      <c r="S380" t="s">
        <v>7689</v>
      </c>
      <c r="T380" s="2">
        <v>42151</v>
      </c>
      <c r="U380" t="s">
        <v>102</v>
      </c>
      <c r="V380" s="3" t="s">
        <v>7690</v>
      </c>
      <c r="W380" t="s">
        <v>177</v>
      </c>
      <c r="X380" t="s">
        <v>177</v>
      </c>
      <c r="Y380" t="s">
        <v>177</v>
      </c>
      <c r="Z380" t="s">
        <v>105</v>
      </c>
      <c r="AA380" t="s">
        <v>7691</v>
      </c>
      <c r="AB380" t="s">
        <v>7692</v>
      </c>
      <c r="AC380" t="s">
        <v>556</v>
      </c>
      <c r="AD380">
        <v>2</v>
      </c>
      <c r="AE380">
        <v>2</v>
      </c>
      <c r="AF380" t="s">
        <v>2136</v>
      </c>
      <c r="AG380" t="s">
        <v>110</v>
      </c>
      <c r="AH380" t="s">
        <v>110</v>
      </c>
      <c r="AI380" t="s">
        <v>935</v>
      </c>
      <c r="AJ380" t="s">
        <v>556</v>
      </c>
      <c r="AK380" t="s">
        <v>559</v>
      </c>
      <c r="AM380" t="s">
        <v>114</v>
      </c>
      <c r="AN380" t="s">
        <v>115</v>
      </c>
      <c r="AO380">
        <v>20009</v>
      </c>
      <c r="AP380" t="s">
        <v>116</v>
      </c>
      <c r="AQ380" t="s">
        <v>117</v>
      </c>
      <c r="AR380" t="s">
        <v>118</v>
      </c>
      <c r="AS380" t="s">
        <v>119</v>
      </c>
      <c r="AT380">
        <v>38.911765819999999</v>
      </c>
      <c r="AU380">
        <v>-77.033235189999999</v>
      </c>
      <c r="AV380" t="s">
        <v>110</v>
      </c>
      <c r="AW380" t="s">
        <v>120</v>
      </c>
      <c r="AX380" t="s">
        <v>164</v>
      </c>
      <c r="AY380">
        <v>2</v>
      </c>
      <c r="AZ380">
        <v>1</v>
      </c>
      <c r="BA380">
        <v>1</v>
      </c>
      <c r="BB380">
        <v>1</v>
      </c>
      <c r="BC380" t="s">
        <v>122</v>
      </c>
      <c r="BD380" t="s">
        <v>7693</v>
      </c>
      <c r="BF380">
        <v>60</v>
      </c>
      <c r="BK380">
        <v>1</v>
      </c>
      <c r="BL380">
        <v>0</v>
      </c>
      <c r="BM380">
        <v>1</v>
      </c>
      <c r="BN380">
        <v>1125</v>
      </c>
      <c r="BO380" t="s">
        <v>1013</v>
      </c>
      <c r="BP380" t="s">
        <v>110</v>
      </c>
      <c r="BQ380">
        <v>0</v>
      </c>
      <c r="BR380">
        <v>0</v>
      </c>
      <c r="BS380">
        <v>0</v>
      </c>
      <c r="BT380">
        <v>215</v>
      </c>
      <c r="BU380" s="2">
        <v>42280</v>
      </c>
      <c r="BV380">
        <v>4</v>
      </c>
      <c r="BW380">
        <f t="shared" si="32"/>
        <v>8</v>
      </c>
      <c r="BX380">
        <f t="shared" si="33"/>
        <v>60</v>
      </c>
      <c r="BY380">
        <f t="shared" si="34"/>
        <v>60</v>
      </c>
      <c r="BZ380">
        <f t="shared" si="35"/>
        <v>480</v>
      </c>
      <c r="CA380" s="2">
        <v>42154</v>
      </c>
      <c r="CB380" s="2">
        <v>42179</v>
      </c>
      <c r="CC380">
        <v>85</v>
      </c>
      <c r="CD380">
        <v>9</v>
      </c>
      <c r="CE380">
        <v>8</v>
      </c>
      <c r="CF380">
        <v>9</v>
      </c>
      <c r="CG380">
        <v>10</v>
      </c>
      <c r="CH380">
        <v>10</v>
      </c>
      <c r="CI380">
        <v>9</v>
      </c>
      <c r="CJ380" t="s">
        <v>105</v>
      </c>
      <c r="CL380" t="s">
        <v>125</v>
      </c>
      <c r="CM380" t="s">
        <v>105</v>
      </c>
      <c r="CN380" t="s">
        <v>126</v>
      </c>
      <c r="CO380" t="s">
        <v>105</v>
      </c>
      <c r="CP380" t="s">
        <v>105</v>
      </c>
      <c r="CQ380">
        <v>2</v>
      </c>
      <c r="CR380">
        <v>0.94</v>
      </c>
    </row>
    <row r="381" spans="1:96" ht="15" customHeight="1" x14ac:dyDescent="0.25">
      <c r="A381">
        <v>8221932</v>
      </c>
      <c r="B381" t="s">
        <v>7694</v>
      </c>
      <c r="C381" s="1">
        <v>20200000000000</v>
      </c>
      <c r="D381" s="2">
        <v>42280</v>
      </c>
      <c r="E381" t="s">
        <v>7695</v>
      </c>
      <c r="F381" t="s">
        <v>7696</v>
      </c>
      <c r="G381" t="s">
        <v>7697</v>
      </c>
      <c r="H381" t="s">
        <v>7697</v>
      </c>
      <c r="I381" t="s">
        <v>95</v>
      </c>
      <c r="M381" t="s">
        <v>7698</v>
      </c>
      <c r="N381" t="s">
        <v>7699</v>
      </c>
      <c r="O381" t="s">
        <v>7700</v>
      </c>
      <c r="P381" t="s">
        <v>7701</v>
      </c>
      <c r="Q381">
        <v>43354539</v>
      </c>
      <c r="R381" t="s">
        <v>7702</v>
      </c>
      <c r="S381" t="s">
        <v>7703</v>
      </c>
      <c r="T381" s="2">
        <v>42251</v>
      </c>
      <c r="U381" t="s">
        <v>118</v>
      </c>
      <c r="W381" t="s">
        <v>176</v>
      </c>
      <c r="X381" s="4">
        <v>1</v>
      </c>
      <c r="Y381" s="4">
        <v>0.9</v>
      </c>
      <c r="Z381" t="s">
        <v>105</v>
      </c>
      <c r="AA381" t="s">
        <v>7704</v>
      </c>
      <c r="AB381" t="s">
        <v>7705</v>
      </c>
      <c r="AC381" t="s">
        <v>556</v>
      </c>
      <c r="AD381">
        <v>1</v>
      </c>
      <c r="AE381">
        <v>1</v>
      </c>
      <c r="AF381" t="s">
        <v>1537</v>
      </c>
      <c r="AG381" t="s">
        <v>110</v>
      </c>
      <c r="AH381" t="s">
        <v>110</v>
      </c>
      <c r="AI381" t="s">
        <v>1731</v>
      </c>
      <c r="AJ381" t="s">
        <v>556</v>
      </c>
      <c r="AK381" t="s">
        <v>559</v>
      </c>
      <c r="AM381" t="s">
        <v>114</v>
      </c>
      <c r="AN381" t="s">
        <v>115</v>
      </c>
      <c r="AO381">
        <v>20005</v>
      </c>
      <c r="AP381" t="s">
        <v>116</v>
      </c>
      <c r="AQ381" t="s">
        <v>117</v>
      </c>
      <c r="AR381" t="s">
        <v>118</v>
      </c>
      <c r="AS381" t="s">
        <v>119</v>
      </c>
      <c r="AT381">
        <v>38.908116309999997</v>
      </c>
      <c r="AU381">
        <v>-77.034493350000005</v>
      </c>
      <c r="AV381" t="s">
        <v>110</v>
      </c>
      <c r="AW381" t="s">
        <v>265</v>
      </c>
      <c r="AX381" t="s">
        <v>121</v>
      </c>
      <c r="AY381">
        <v>2</v>
      </c>
      <c r="AZ381">
        <v>1</v>
      </c>
      <c r="BA381">
        <v>0</v>
      </c>
      <c r="BB381">
        <v>1</v>
      </c>
      <c r="BC381" t="s">
        <v>122</v>
      </c>
      <c r="BD381" t="s">
        <v>7706</v>
      </c>
      <c r="BF381">
        <v>100</v>
      </c>
      <c r="BH381">
        <v>2500</v>
      </c>
      <c r="BI381">
        <v>150</v>
      </c>
      <c r="BJ381">
        <v>70</v>
      </c>
      <c r="BK381">
        <v>1</v>
      </c>
      <c r="BL381">
        <v>0</v>
      </c>
      <c r="BM381">
        <v>3</v>
      </c>
      <c r="BN381">
        <v>300</v>
      </c>
      <c r="BO381" t="s">
        <v>124</v>
      </c>
      <c r="BP381" t="s">
        <v>110</v>
      </c>
      <c r="BQ381">
        <v>10</v>
      </c>
      <c r="BR381">
        <v>26</v>
      </c>
      <c r="BS381">
        <v>36</v>
      </c>
      <c r="BT381">
        <v>311</v>
      </c>
      <c r="BU381" s="2">
        <v>42280</v>
      </c>
      <c r="BV381">
        <v>2</v>
      </c>
      <c r="BW381">
        <f t="shared" si="32"/>
        <v>4</v>
      </c>
      <c r="BX381">
        <f t="shared" si="33"/>
        <v>100</v>
      </c>
      <c r="BY381">
        <f t="shared" si="34"/>
        <v>300</v>
      </c>
      <c r="BZ381">
        <f t="shared" si="35"/>
        <v>1200</v>
      </c>
      <c r="CA381" s="2">
        <v>42268</v>
      </c>
      <c r="CB381" s="2">
        <v>42273</v>
      </c>
      <c r="CC381">
        <v>90</v>
      </c>
      <c r="CD381">
        <v>10</v>
      </c>
      <c r="CE381">
        <v>9</v>
      </c>
      <c r="CF381">
        <v>10</v>
      </c>
      <c r="CG381">
        <v>10</v>
      </c>
      <c r="CH381">
        <v>10</v>
      </c>
      <c r="CI381">
        <v>9</v>
      </c>
      <c r="CJ381" t="s">
        <v>105</v>
      </c>
      <c r="CL381" t="s">
        <v>125</v>
      </c>
      <c r="CM381" t="s">
        <v>105</v>
      </c>
      <c r="CN381" t="s">
        <v>144</v>
      </c>
      <c r="CO381" t="s">
        <v>105</v>
      </c>
      <c r="CP381" t="s">
        <v>105</v>
      </c>
      <c r="CQ381">
        <v>1</v>
      </c>
      <c r="CR381">
        <v>2</v>
      </c>
    </row>
    <row r="382" spans="1:96" ht="15" customHeight="1" x14ac:dyDescent="0.25">
      <c r="A382">
        <v>7836962</v>
      </c>
      <c r="B382" t="s">
        <v>7707</v>
      </c>
      <c r="C382" s="1">
        <v>20200000000000</v>
      </c>
      <c r="D382" s="2">
        <v>42280</v>
      </c>
      <c r="E382" t="s">
        <v>7708</v>
      </c>
      <c r="F382" t="s">
        <v>7709</v>
      </c>
      <c r="G382" t="s">
        <v>7710</v>
      </c>
      <c r="H382" t="s">
        <v>7711</v>
      </c>
      <c r="I382" t="s">
        <v>95</v>
      </c>
      <c r="J382" t="s">
        <v>7712</v>
      </c>
      <c r="K382" t="s">
        <v>7713</v>
      </c>
      <c r="L382" t="s">
        <v>7714</v>
      </c>
      <c r="M382" t="s">
        <v>7715</v>
      </c>
      <c r="N382" t="s">
        <v>7716</v>
      </c>
      <c r="O382" t="s">
        <v>7717</v>
      </c>
      <c r="P382" t="s">
        <v>7718</v>
      </c>
      <c r="Q382">
        <v>34368116</v>
      </c>
      <c r="R382" t="s">
        <v>7719</v>
      </c>
      <c r="S382" t="s">
        <v>2439</v>
      </c>
      <c r="T382" s="2">
        <v>42151</v>
      </c>
      <c r="U382" t="s">
        <v>102</v>
      </c>
      <c r="V382" s="3" t="s">
        <v>7720</v>
      </c>
      <c r="W382" t="s">
        <v>176</v>
      </c>
      <c r="X382" s="4">
        <v>0.86</v>
      </c>
      <c r="Y382" s="4">
        <v>1</v>
      </c>
      <c r="Z382" t="s">
        <v>105</v>
      </c>
      <c r="AA382" t="s">
        <v>7721</v>
      </c>
      <c r="AB382" t="s">
        <v>7722</v>
      </c>
      <c r="AC382" t="s">
        <v>556</v>
      </c>
      <c r="AD382">
        <v>1</v>
      </c>
      <c r="AE382">
        <v>1</v>
      </c>
      <c r="AF382" t="s">
        <v>158</v>
      </c>
      <c r="AG382" t="s">
        <v>110</v>
      </c>
      <c r="AH382" t="s">
        <v>110</v>
      </c>
      <c r="AI382" t="s">
        <v>3421</v>
      </c>
      <c r="AJ382" t="s">
        <v>556</v>
      </c>
      <c r="AK382" t="s">
        <v>559</v>
      </c>
      <c r="AM382" t="s">
        <v>114</v>
      </c>
      <c r="AN382" t="s">
        <v>115</v>
      </c>
      <c r="AO382">
        <v>20005</v>
      </c>
      <c r="AP382" t="s">
        <v>116</v>
      </c>
      <c r="AQ382" t="s">
        <v>117</v>
      </c>
      <c r="AR382" t="s">
        <v>118</v>
      </c>
      <c r="AS382" t="s">
        <v>119</v>
      </c>
      <c r="AT382">
        <v>38.909360159999999</v>
      </c>
      <c r="AU382">
        <v>-77.030610769999996</v>
      </c>
      <c r="AV382" t="s">
        <v>110</v>
      </c>
      <c r="AW382" t="s">
        <v>245</v>
      </c>
      <c r="AX382" t="s">
        <v>121</v>
      </c>
      <c r="AY382">
        <v>4</v>
      </c>
      <c r="AZ382">
        <v>1</v>
      </c>
      <c r="BA382">
        <v>1</v>
      </c>
      <c r="BB382">
        <v>1</v>
      </c>
      <c r="BC382" t="s">
        <v>122</v>
      </c>
      <c r="BD382" t="s">
        <v>7723</v>
      </c>
      <c r="BF382">
        <v>100</v>
      </c>
      <c r="BG382">
        <v>590</v>
      </c>
      <c r="BI382">
        <v>100</v>
      </c>
      <c r="BJ382">
        <v>25</v>
      </c>
      <c r="BK382">
        <v>0</v>
      </c>
      <c r="BL382">
        <v>0</v>
      </c>
      <c r="BM382">
        <v>3</v>
      </c>
      <c r="BN382">
        <v>4</v>
      </c>
      <c r="BO382" t="s">
        <v>495</v>
      </c>
      <c r="BP382" t="s">
        <v>110</v>
      </c>
      <c r="BQ382">
        <v>0</v>
      </c>
      <c r="BR382">
        <v>4</v>
      </c>
      <c r="BS382">
        <v>4</v>
      </c>
      <c r="BT382">
        <v>30</v>
      </c>
      <c r="BU382" s="2">
        <v>42280</v>
      </c>
      <c r="BV382">
        <v>5</v>
      </c>
      <c r="BW382">
        <f t="shared" si="32"/>
        <v>10</v>
      </c>
      <c r="BX382">
        <f t="shared" si="33"/>
        <v>100</v>
      </c>
      <c r="BY382">
        <f t="shared" si="34"/>
        <v>300</v>
      </c>
      <c r="BZ382">
        <f t="shared" si="35"/>
        <v>3000</v>
      </c>
      <c r="CA382" s="2">
        <v>42229</v>
      </c>
      <c r="CB382" s="2">
        <v>42266</v>
      </c>
      <c r="CC382">
        <v>100</v>
      </c>
      <c r="CD382">
        <v>10</v>
      </c>
      <c r="CE382">
        <v>9</v>
      </c>
      <c r="CF382">
        <v>10</v>
      </c>
      <c r="CG382">
        <v>10</v>
      </c>
      <c r="CH382">
        <v>10</v>
      </c>
      <c r="CI382">
        <v>10</v>
      </c>
      <c r="CJ382" t="s">
        <v>105</v>
      </c>
      <c r="CL382" t="s">
        <v>125</v>
      </c>
      <c r="CM382" t="s">
        <v>105</v>
      </c>
      <c r="CN382" t="s">
        <v>288</v>
      </c>
      <c r="CO382" t="s">
        <v>105</v>
      </c>
      <c r="CP382" t="s">
        <v>105</v>
      </c>
      <c r="CQ382">
        <v>1</v>
      </c>
      <c r="CR382">
        <v>2.88</v>
      </c>
    </row>
    <row r="383" spans="1:96" ht="15" customHeight="1" x14ac:dyDescent="0.25">
      <c r="A383">
        <v>6673960</v>
      </c>
      <c r="B383" t="s">
        <v>7724</v>
      </c>
      <c r="C383" s="1">
        <v>20200000000000</v>
      </c>
      <c r="D383" s="2">
        <v>42280</v>
      </c>
      <c r="E383" t="s">
        <v>7725</v>
      </c>
      <c r="F383" t="s">
        <v>7726</v>
      </c>
      <c r="G383" t="s">
        <v>7727</v>
      </c>
      <c r="H383" t="s">
        <v>7728</v>
      </c>
      <c r="I383" t="s">
        <v>95</v>
      </c>
      <c r="M383" t="s">
        <v>7729</v>
      </c>
      <c r="N383" t="s">
        <v>7730</v>
      </c>
      <c r="O383" t="s">
        <v>7731</v>
      </c>
      <c r="P383" t="s">
        <v>7732</v>
      </c>
      <c r="Q383">
        <v>2466015</v>
      </c>
      <c r="R383" t="s">
        <v>7733</v>
      </c>
      <c r="S383" t="s">
        <v>7734</v>
      </c>
      <c r="T383" s="2">
        <v>41054</v>
      </c>
      <c r="U383" t="s">
        <v>102</v>
      </c>
      <c r="V383" s="3" t="s">
        <v>7735</v>
      </c>
      <c r="W383" t="s">
        <v>177</v>
      </c>
      <c r="X383" t="s">
        <v>177</v>
      </c>
      <c r="Y383" t="s">
        <v>177</v>
      </c>
      <c r="Z383" t="s">
        <v>105</v>
      </c>
      <c r="AA383" t="s">
        <v>7736</v>
      </c>
      <c r="AB383" t="s">
        <v>7737</v>
      </c>
      <c r="AC383" t="s">
        <v>588</v>
      </c>
      <c r="AD383">
        <v>1</v>
      </c>
      <c r="AE383">
        <v>1</v>
      </c>
      <c r="AF383" t="s">
        <v>647</v>
      </c>
      <c r="AG383" t="s">
        <v>110</v>
      </c>
      <c r="AH383" t="s">
        <v>110</v>
      </c>
      <c r="AI383" t="s">
        <v>607</v>
      </c>
      <c r="AJ383" t="s">
        <v>588</v>
      </c>
      <c r="AK383" t="s">
        <v>559</v>
      </c>
      <c r="AM383" t="s">
        <v>114</v>
      </c>
      <c r="AN383" t="s">
        <v>115</v>
      </c>
      <c r="AO383">
        <v>20001</v>
      </c>
      <c r="AP383" t="s">
        <v>116</v>
      </c>
      <c r="AQ383" t="s">
        <v>117</v>
      </c>
      <c r="AR383" t="s">
        <v>118</v>
      </c>
      <c r="AS383" t="s">
        <v>119</v>
      </c>
      <c r="AT383">
        <v>38.911834390000003</v>
      </c>
      <c r="AU383">
        <v>-77.022689490000005</v>
      </c>
      <c r="AV383" t="s">
        <v>110</v>
      </c>
      <c r="AW383" t="s">
        <v>265</v>
      </c>
      <c r="AX383" t="s">
        <v>121</v>
      </c>
      <c r="AY383">
        <v>3</v>
      </c>
      <c r="AZ383">
        <v>1</v>
      </c>
      <c r="BA383">
        <v>1</v>
      </c>
      <c r="BB383">
        <v>1</v>
      </c>
      <c r="BC383" t="s">
        <v>122</v>
      </c>
      <c r="BD383" t="s">
        <v>7738</v>
      </c>
      <c r="BF383">
        <v>109</v>
      </c>
      <c r="BG383">
        <v>400</v>
      </c>
      <c r="BK383">
        <v>1</v>
      </c>
      <c r="BL383">
        <v>0</v>
      </c>
      <c r="BM383">
        <v>2</v>
      </c>
      <c r="BN383">
        <v>5</v>
      </c>
      <c r="BO383" t="s">
        <v>1085</v>
      </c>
      <c r="BP383" t="s">
        <v>110</v>
      </c>
      <c r="BQ383">
        <v>0</v>
      </c>
      <c r="BR383">
        <v>0</v>
      </c>
      <c r="BS383">
        <v>0</v>
      </c>
      <c r="BT383">
        <v>96</v>
      </c>
      <c r="BU383" s="2">
        <v>42280</v>
      </c>
      <c r="BV383">
        <v>1</v>
      </c>
      <c r="BW383">
        <f t="shared" si="32"/>
        <v>2</v>
      </c>
      <c r="BX383">
        <f t="shared" si="33"/>
        <v>109</v>
      </c>
      <c r="BY383">
        <f t="shared" si="34"/>
        <v>218</v>
      </c>
      <c r="BZ383">
        <f t="shared" si="35"/>
        <v>436</v>
      </c>
      <c r="CA383" s="2">
        <v>42177</v>
      </c>
      <c r="CB383" s="2">
        <v>42177</v>
      </c>
      <c r="CC383">
        <v>100</v>
      </c>
      <c r="CD383">
        <v>8</v>
      </c>
      <c r="CE383">
        <v>10</v>
      </c>
      <c r="CF383">
        <v>10</v>
      </c>
      <c r="CG383">
        <v>10</v>
      </c>
      <c r="CH383">
        <v>10</v>
      </c>
      <c r="CI383">
        <v>10</v>
      </c>
      <c r="CJ383" t="s">
        <v>105</v>
      </c>
      <c r="CL383" t="s">
        <v>125</v>
      </c>
      <c r="CM383" t="s">
        <v>105</v>
      </c>
      <c r="CN383" t="s">
        <v>126</v>
      </c>
      <c r="CO383" t="s">
        <v>105</v>
      </c>
      <c r="CP383" t="s">
        <v>105</v>
      </c>
      <c r="CQ383">
        <v>1</v>
      </c>
      <c r="CR383">
        <v>0.28999999999999998</v>
      </c>
    </row>
    <row r="384" spans="1:96" ht="15" customHeight="1" x14ac:dyDescent="0.25">
      <c r="A384">
        <v>7935536</v>
      </c>
      <c r="B384" t="s">
        <v>7739</v>
      </c>
      <c r="C384" s="1">
        <v>20200000000000</v>
      </c>
      <c r="D384" s="2">
        <v>42280</v>
      </c>
      <c r="E384" t="s">
        <v>7740</v>
      </c>
      <c r="F384" t="s">
        <v>7741</v>
      </c>
      <c r="G384" t="s">
        <v>7742</v>
      </c>
      <c r="H384" t="s">
        <v>7743</v>
      </c>
      <c r="I384" t="s">
        <v>95</v>
      </c>
      <c r="J384" t="s">
        <v>7476</v>
      </c>
      <c r="K384" t="s">
        <v>7744</v>
      </c>
      <c r="L384" t="s">
        <v>7478</v>
      </c>
      <c r="M384" t="s">
        <v>7745</v>
      </c>
      <c r="N384" t="s">
        <v>7746</v>
      </c>
      <c r="O384" t="s">
        <v>7747</v>
      </c>
      <c r="P384" t="s">
        <v>7748</v>
      </c>
      <c r="Q384">
        <v>40703062</v>
      </c>
      <c r="R384" t="s">
        <v>7483</v>
      </c>
      <c r="S384" t="s">
        <v>4036</v>
      </c>
      <c r="T384" s="2">
        <v>42222</v>
      </c>
      <c r="U384" t="s">
        <v>102</v>
      </c>
      <c r="V384" s="3" t="s">
        <v>7484</v>
      </c>
      <c r="W384" t="s">
        <v>176</v>
      </c>
      <c r="X384" s="4">
        <v>1</v>
      </c>
      <c r="Y384" s="4">
        <v>0.93</v>
      </c>
      <c r="Z384" t="s">
        <v>105</v>
      </c>
      <c r="AA384" t="s">
        <v>7485</v>
      </c>
      <c r="AB384" t="s">
        <v>7486</v>
      </c>
      <c r="AC384" t="s">
        <v>588</v>
      </c>
      <c r="AD384">
        <v>6</v>
      </c>
      <c r="AE384">
        <v>6</v>
      </c>
      <c r="AF384" t="s">
        <v>7487</v>
      </c>
      <c r="AG384" t="s">
        <v>110</v>
      </c>
      <c r="AH384" t="s">
        <v>110</v>
      </c>
      <c r="AI384" t="s">
        <v>7749</v>
      </c>
      <c r="AK384" t="s">
        <v>559</v>
      </c>
      <c r="AM384" t="s">
        <v>114</v>
      </c>
      <c r="AN384" t="s">
        <v>115</v>
      </c>
      <c r="AO384">
        <v>20001</v>
      </c>
      <c r="AP384" t="s">
        <v>116</v>
      </c>
      <c r="AQ384" t="s">
        <v>117</v>
      </c>
      <c r="AR384" t="s">
        <v>118</v>
      </c>
      <c r="AS384" t="s">
        <v>119</v>
      </c>
      <c r="AT384">
        <v>38.905958589999997</v>
      </c>
      <c r="AU384">
        <v>-77.023343620000006</v>
      </c>
      <c r="AV384" t="s">
        <v>105</v>
      </c>
      <c r="AW384" t="s">
        <v>120</v>
      </c>
      <c r="AX384" t="s">
        <v>121</v>
      </c>
      <c r="AY384">
        <v>10</v>
      </c>
      <c r="AZ384">
        <v>1.5</v>
      </c>
      <c r="BA384">
        <v>3</v>
      </c>
      <c r="BB384">
        <v>4</v>
      </c>
      <c r="BC384" t="s">
        <v>122</v>
      </c>
      <c r="BD384" t="s">
        <v>7750</v>
      </c>
      <c r="BF384">
        <v>312</v>
      </c>
      <c r="BG384">
        <v>2250</v>
      </c>
      <c r="BH384">
        <v>7995</v>
      </c>
      <c r="BI384">
        <v>500</v>
      </c>
      <c r="BJ384">
        <v>150</v>
      </c>
      <c r="BK384">
        <v>8</v>
      </c>
      <c r="BL384">
        <v>50</v>
      </c>
      <c r="BM384">
        <v>2</v>
      </c>
      <c r="BN384">
        <v>1125</v>
      </c>
      <c r="BO384" t="s">
        <v>124</v>
      </c>
      <c r="BP384" t="s">
        <v>110</v>
      </c>
      <c r="BQ384">
        <v>8</v>
      </c>
      <c r="BR384">
        <v>25</v>
      </c>
      <c r="BS384">
        <v>55</v>
      </c>
      <c r="BT384">
        <v>330</v>
      </c>
      <c r="BU384" s="2">
        <v>42280</v>
      </c>
      <c r="BV384">
        <v>1</v>
      </c>
      <c r="BW384">
        <f t="shared" si="32"/>
        <v>2</v>
      </c>
      <c r="BX384">
        <f t="shared" si="33"/>
        <v>312</v>
      </c>
      <c r="BY384">
        <f t="shared" si="34"/>
        <v>624</v>
      </c>
      <c r="BZ384">
        <f t="shared" si="35"/>
        <v>1248</v>
      </c>
      <c r="CA384" s="2">
        <v>42274</v>
      </c>
      <c r="CB384" s="2">
        <v>42274</v>
      </c>
      <c r="CC384">
        <v>80</v>
      </c>
      <c r="CD384">
        <v>10</v>
      </c>
      <c r="CE384">
        <v>8</v>
      </c>
      <c r="CF384">
        <v>10</v>
      </c>
      <c r="CG384">
        <v>10</v>
      </c>
      <c r="CH384">
        <v>10</v>
      </c>
      <c r="CI384">
        <v>8</v>
      </c>
      <c r="CJ384" t="s">
        <v>105</v>
      </c>
      <c r="CL384" t="s">
        <v>125</v>
      </c>
      <c r="CM384" t="s">
        <v>110</v>
      </c>
      <c r="CN384" t="s">
        <v>144</v>
      </c>
      <c r="CO384" t="s">
        <v>105</v>
      </c>
      <c r="CP384" t="s">
        <v>105</v>
      </c>
      <c r="CQ384">
        <v>1</v>
      </c>
      <c r="CR384">
        <v>1</v>
      </c>
    </row>
    <row r="385" spans="1:96" ht="15" customHeight="1" x14ac:dyDescent="0.25">
      <c r="A385">
        <v>2248413</v>
      </c>
      <c r="B385" t="s">
        <v>7751</v>
      </c>
      <c r="C385" s="1">
        <v>20200000000000</v>
      </c>
      <c r="D385" s="2">
        <v>42280</v>
      </c>
      <c r="E385" t="s">
        <v>7752</v>
      </c>
      <c r="F385" t="s">
        <v>7753</v>
      </c>
      <c r="G385" t="s">
        <v>7754</v>
      </c>
      <c r="H385" t="s">
        <v>7755</v>
      </c>
      <c r="I385" t="s">
        <v>95</v>
      </c>
      <c r="J385" t="s">
        <v>7756</v>
      </c>
      <c r="K385" t="s">
        <v>7757</v>
      </c>
      <c r="L385" t="s">
        <v>7758</v>
      </c>
      <c r="M385" t="s">
        <v>7759</v>
      </c>
      <c r="N385" t="s">
        <v>7760</v>
      </c>
      <c r="O385" t="s">
        <v>7761</v>
      </c>
      <c r="P385" t="s">
        <v>7762</v>
      </c>
      <c r="Q385">
        <v>8160186</v>
      </c>
      <c r="R385" t="s">
        <v>3571</v>
      </c>
      <c r="S385" t="s">
        <v>3572</v>
      </c>
      <c r="T385" s="2">
        <v>41500</v>
      </c>
      <c r="U385" t="s">
        <v>102</v>
      </c>
      <c r="V385" t="s">
        <v>3573</v>
      </c>
      <c r="W385" t="s">
        <v>104</v>
      </c>
      <c r="X385" s="4">
        <v>0.98</v>
      </c>
      <c r="Y385" s="4">
        <v>0.52</v>
      </c>
      <c r="Z385" t="s">
        <v>105</v>
      </c>
      <c r="AA385" t="s">
        <v>3574</v>
      </c>
      <c r="AB385" t="s">
        <v>3575</v>
      </c>
      <c r="AC385" t="s">
        <v>2075</v>
      </c>
      <c r="AD385">
        <v>49</v>
      </c>
      <c r="AE385">
        <v>49</v>
      </c>
      <c r="AF385" t="s">
        <v>409</v>
      </c>
      <c r="AG385" t="s">
        <v>110</v>
      </c>
      <c r="AH385" t="s">
        <v>110</v>
      </c>
      <c r="AI385" t="s">
        <v>6886</v>
      </c>
      <c r="AJ385" t="s">
        <v>556</v>
      </c>
      <c r="AK385" t="s">
        <v>559</v>
      </c>
      <c r="AM385" t="s">
        <v>114</v>
      </c>
      <c r="AN385" t="s">
        <v>115</v>
      </c>
      <c r="AO385">
        <v>20009</v>
      </c>
      <c r="AP385" t="s">
        <v>116</v>
      </c>
      <c r="AQ385" t="s">
        <v>117</v>
      </c>
      <c r="AR385" t="s">
        <v>118</v>
      </c>
      <c r="AS385" t="s">
        <v>119</v>
      </c>
      <c r="AT385">
        <v>38.912148309999999</v>
      </c>
      <c r="AU385">
        <v>-77.029023089999995</v>
      </c>
      <c r="AV385" t="s">
        <v>110</v>
      </c>
      <c r="AW385" t="s">
        <v>265</v>
      </c>
      <c r="AX385" t="s">
        <v>121</v>
      </c>
      <c r="AY385">
        <v>4</v>
      </c>
      <c r="AZ385">
        <v>1</v>
      </c>
      <c r="BA385">
        <v>0</v>
      </c>
      <c r="BB385">
        <v>2</v>
      </c>
      <c r="BC385" t="s">
        <v>122</v>
      </c>
      <c r="BD385" t="s">
        <v>7763</v>
      </c>
      <c r="BF385">
        <v>175</v>
      </c>
      <c r="BG385">
        <v>1150</v>
      </c>
      <c r="BH385">
        <v>3000</v>
      </c>
      <c r="BK385">
        <v>2</v>
      </c>
      <c r="BL385">
        <v>25</v>
      </c>
      <c r="BM385">
        <v>3</v>
      </c>
      <c r="BN385">
        <v>30</v>
      </c>
      <c r="BO385" t="s">
        <v>267</v>
      </c>
      <c r="BP385" t="s">
        <v>110</v>
      </c>
      <c r="BQ385">
        <v>29</v>
      </c>
      <c r="BR385">
        <v>59</v>
      </c>
      <c r="BS385">
        <v>89</v>
      </c>
      <c r="BT385">
        <v>364</v>
      </c>
      <c r="BU385" s="2">
        <v>42280</v>
      </c>
      <c r="BV385">
        <v>8</v>
      </c>
      <c r="BW385">
        <f t="shared" si="32"/>
        <v>16</v>
      </c>
      <c r="BX385">
        <f t="shared" si="33"/>
        <v>175</v>
      </c>
      <c r="BY385">
        <f t="shared" si="34"/>
        <v>525</v>
      </c>
      <c r="BZ385">
        <f t="shared" si="35"/>
        <v>8400</v>
      </c>
      <c r="CA385" s="2">
        <v>41744</v>
      </c>
      <c r="CB385" s="2">
        <v>42132</v>
      </c>
      <c r="CC385">
        <v>88</v>
      </c>
      <c r="CD385">
        <v>10</v>
      </c>
      <c r="CE385">
        <v>9</v>
      </c>
      <c r="CF385">
        <v>8</v>
      </c>
      <c r="CG385">
        <v>9</v>
      </c>
      <c r="CH385">
        <v>10</v>
      </c>
      <c r="CI385">
        <v>9</v>
      </c>
      <c r="CJ385" t="s">
        <v>105</v>
      </c>
      <c r="CL385" t="s">
        <v>125</v>
      </c>
      <c r="CM385" t="s">
        <v>105</v>
      </c>
      <c r="CN385" t="s">
        <v>144</v>
      </c>
      <c r="CO385" t="s">
        <v>105</v>
      </c>
      <c r="CP385" t="s">
        <v>105</v>
      </c>
      <c r="CQ385">
        <v>41</v>
      </c>
      <c r="CR385">
        <v>0.45</v>
      </c>
    </row>
    <row r="386" spans="1:96" ht="15" customHeight="1" x14ac:dyDescent="0.25">
      <c r="A386">
        <v>7174384</v>
      </c>
      <c r="B386" t="s">
        <v>7778</v>
      </c>
      <c r="C386" s="1">
        <v>20200000000000</v>
      </c>
      <c r="D386" s="2">
        <v>42280</v>
      </c>
      <c r="E386" t="s">
        <v>7779</v>
      </c>
      <c r="F386" t="s">
        <v>7780</v>
      </c>
      <c r="H386" t="s">
        <v>7781</v>
      </c>
      <c r="I386" t="s">
        <v>95</v>
      </c>
      <c r="J386" t="s">
        <v>7782</v>
      </c>
      <c r="L386" t="s">
        <v>7783</v>
      </c>
      <c r="M386" t="s">
        <v>7784</v>
      </c>
      <c r="N386" t="s">
        <v>7785</v>
      </c>
      <c r="O386" t="s">
        <v>7786</v>
      </c>
      <c r="P386" t="s">
        <v>7787</v>
      </c>
      <c r="Q386">
        <v>9573806</v>
      </c>
      <c r="R386" t="s">
        <v>7788</v>
      </c>
      <c r="S386" t="s">
        <v>7789</v>
      </c>
      <c r="T386" s="2">
        <v>41569</v>
      </c>
      <c r="U386" t="s">
        <v>102</v>
      </c>
      <c r="W386" t="s">
        <v>176</v>
      </c>
      <c r="X386" s="4">
        <v>1</v>
      </c>
      <c r="Y386" s="4">
        <v>1</v>
      </c>
      <c r="Z386" t="s">
        <v>105</v>
      </c>
      <c r="AA386" t="s">
        <v>7790</v>
      </c>
      <c r="AB386" t="s">
        <v>7791</v>
      </c>
      <c r="AC386" t="s">
        <v>108</v>
      </c>
      <c r="AD386">
        <v>2</v>
      </c>
      <c r="AE386">
        <v>2</v>
      </c>
      <c r="AF386" t="s">
        <v>1031</v>
      </c>
      <c r="AG386" t="s">
        <v>110</v>
      </c>
      <c r="AH386" t="s">
        <v>110</v>
      </c>
      <c r="AI386" t="s">
        <v>2074</v>
      </c>
      <c r="AK386" t="s">
        <v>559</v>
      </c>
      <c r="AM386" t="s">
        <v>114</v>
      </c>
      <c r="AN386" t="s">
        <v>115</v>
      </c>
      <c r="AO386">
        <v>20001</v>
      </c>
      <c r="AP386" t="s">
        <v>116</v>
      </c>
      <c r="AQ386" t="s">
        <v>117</v>
      </c>
      <c r="AR386" t="s">
        <v>118</v>
      </c>
      <c r="AS386" t="s">
        <v>119</v>
      </c>
      <c r="AT386">
        <v>38.911804189999998</v>
      </c>
      <c r="AU386">
        <v>-77.018020230000005</v>
      </c>
      <c r="AV386" t="s">
        <v>105</v>
      </c>
      <c r="AW386" t="s">
        <v>120</v>
      </c>
      <c r="AX386" t="s">
        <v>164</v>
      </c>
      <c r="AY386">
        <v>2</v>
      </c>
      <c r="AZ386">
        <v>1</v>
      </c>
      <c r="BA386">
        <v>1</v>
      </c>
      <c r="BB386">
        <v>1</v>
      </c>
      <c r="BC386" t="s">
        <v>122</v>
      </c>
      <c r="BD386" t="s">
        <v>7792</v>
      </c>
      <c r="BF386">
        <v>71</v>
      </c>
      <c r="BJ386">
        <v>78</v>
      </c>
      <c r="BK386">
        <v>1</v>
      </c>
      <c r="BL386">
        <v>0</v>
      </c>
      <c r="BM386">
        <v>2</v>
      </c>
      <c r="BN386">
        <v>1125</v>
      </c>
      <c r="BO386" t="s">
        <v>391</v>
      </c>
      <c r="BP386" t="s">
        <v>110</v>
      </c>
      <c r="BQ386">
        <v>17</v>
      </c>
      <c r="BR386">
        <v>47</v>
      </c>
      <c r="BS386">
        <v>77</v>
      </c>
      <c r="BT386">
        <v>352</v>
      </c>
      <c r="BU386" s="2">
        <v>42280</v>
      </c>
      <c r="BV386">
        <v>4</v>
      </c>
      <c r="BW386">
        <f t="shared" si="32"/>
        <v>8</v>
      </c>
      <c r="BX386">
        <f t="shared" si="33"/>
        <v>71</v>
      </c>
      <c r="BY386">
        <f t="shared" si="34"/>
        <v>142</v>
      </c>
      <c r="BZ386">
        <f t="shared" si="35"/>
        <v>1136</v>
      </c>
      <c r="CA386" s="2">
        <v>42235</v>
      </c>
      <c r="CB386" s="2">
        <v>42259</v>
      </c>
      <c r="CC386">
        <v>100</v>
      </c>
      <c r="CD386">
        <v>10</v>
      </c>
      <c r="CE386">
        <v>10</v>
      </c>
      <c r="CF386">
        <v>10</v>
      </c>
      <c r="CG386">
        <v>10</v>
      </c>
      <c r="CH386">
        <v>9</v>
      </c>
      <c r="CI386">
        <v>9</v>
      </c>
      <c r="CJ386" t="s">
        <v>105</v>
      </c>
      <c r="CL386" t="s">
        <v>125</v>
      </c>
      <c r="CM386" t="s">
        <v>105</v>
      </c>
      <c r="CN386" t="s">
        <v>126</v>
      </c>
      <c r="CO386" t="s">
        <v>105</v>
      </c>
      <c r="CP386" t="s">
        <v>105</v>
      </c>
      <c r="CQ386">
        <v>2</v>
      </c>
      <c r="CR386">
        <v>2.61</v>
      </c>
    </row>
    <row r="387" spans="1:96" ht="15" customHeight="1" x14ac:dyDescent="0.25">
      <c r="A387">
        <v>6796992</v>
      </c>
      <c r="B387" t="s">
        <v>7801</v>
      </c>
      <c r="C387" s="1">
        <v>20200000000000</v>
      </c>
      <c r="D387" s="2">
        <v>42280</v>
      </c>
      <c r="E387" t="s">
        <v>7802</v>
      </c>
      <c r="F387" t="s">
        <v>7803</v>
      </c>
      <c r="H387" t="s">
        <v>7804</v>
      </c>
      <c r="I387" t="s">
        <v>95</v>
      </c>
      <c r="M387" t="s">
        <v>7805</v>
      </c>
      <c r="N387" t="s">
        <v>7806</v>
      </c>
      <c r="O387" t="s">
        <v>7807</v>
      </c>
      <c r="P387" t="s">
        <v>7808</v>
      </c>
      <c r="Q387">
        <v>32915673</v>
      </c>
      <c r="R387" t="s">
        <v>7809</v>
      </c>
      <c r="S387" t="s">
        <v>3088</v>
      </c>
      <c r="T387" s="2">
        <v>42132</v>
      </c>
      <c r="U387" t="s">
        <v>102</v>
      </c>
      <c r="W387" t="s">
        <v>138</v>
      </c>
      <c r="X387" s="4">
        <v>1</v>
      </c>
      <c r="Y387" s="4">
        <v>1</v>
      </c>
      <c r="Z387" t="s">
        <v>105</v>
      </c>
      <c r="AA387" t="s">
        <v>7810</v>
      </c>
      <c r="AB387" t="s">
        <v>7811</v>
      </c>
      <c r="AC387" t="s">
        <v>588</v>
      </c>
      <c r="AD387">
        <v>1</v>
      </c>
      <c r="AE387">
        <v>1</v>
      </c>
      <c r="AF387" t="s">
        <v>141</v>
      </c>
      <c r="AG387" t="s">
        <v>110</v>
      </c>
      <c r="AH387" t="s">
        <v>105</v>
      </c>
      <c r="AI387" t="s">
        <v>627</v>
      </c>
      <c r="AJ387" t="s">
        <v>588</v>
      </c>
      <c r="AK387" t="s">
        <v>559</v>
      </c>
      <c r="AM387" t="s">
        <v>114</v>
      </c>
      <c r="AN387" t="s">
        <v>115</v>
      </c>
      <c r="AO387">
        <v>20001</v>
      </c>
      <c r="AP387" t="s">
        <v>116</v>
      </c>
      <c r="AQ387" t="s">
        <v>117</v>
      </c>
      <c r="AR387" t="s">
        <v>118</v>
      </c>
      <c r="AS387" t="s">
        <v>119</v>
      </c>
      <c r="AT387">
        <v>38.907534609999999</v>
      </c>
      <c r="AU387">
        <v>-77.020368529999999</v>
      </c>
      <c r="AV387" t="s">
        <v>110</v>
      </c>
      <c r="AW387" t="s">
        <v>265</v>
      </c>
      <c r="AX387" t="s">
        <v>164</v>
      </c>
      <c r="AY387">
        <v>2</v>
      </c>
      <c r="AZ387">
        <v>1</v>
      </c>
      <c r="BA387">
        <v>1</v>
      </c>
      <c r="BB387">
        <v>1</v>
      </c>
      <c r="BC387" t="s">
        <v>122</v>
      </c>
      <c r="BD387" t="s">
        <v>7812</v>
      </c>
      <c r="BF387">
        <v>75</v>
      </c>
      <c r="BG387">
        <v>425</v>
      </c>
      <c r="BJ387">
        <v>20</v>
      </c>
      <c r="BK387">
        <v>1</v>
      </c>
      <c r="BL387">
        <v>15</v>
      </c>
      <c r="BM387">
        <v>2</v>
      </c>
      <c r="BN387">
        <v>1125</v>
      </c>
      <c r="BO387" t="s">
        <v>762</v>
      </c>
      <c r="BP387" t="s">
        <v>110</v>
      </c>
      <c r="BQ387">
        <v>0</v>
      </c>
      <c r="BR387">
        <v>0</v>
      </c>
      <c r="BS387">
        <v>0</v>
      </c>
      <c r="BT387">
        <v>88</v>
      </c>
      <c r="BU387" s="2">
        <v>42280</v>
      </c>
      <c r="BV387">
        <v>3</v>
      </c>
      <c r="BW387">
        <f t="shared" si="32"/>
        <v>6</v>
      </c>
      <c r="BX387">
        <f t="shared" si="33"/>
        <v>90</v>
      </c>
      <c r="BY387">
        <f t="shared" si="34"/>
        <v>180</v>
      </c>
      <c r="BZ387">
        <f t="shared" si="35"/>
        <v>1080</v>
      </c>
      <c r="CA387" s="2">
        <v>42174</v>
      </c>
      <c r="CB387" s="2">
        <v>42229</v>
      </c>
      <c r="CC387">
        <v>93</v>
      </c>
      <c r="CD387">
        <v>9</v>
      </c>
      <c r="CE387">
        <v>9</v>
      </c>
      <c r="CF387">
        <v>10</v>
      </c>
      <c r="CG387">
        <v>10</v>
      </c>
      <c r="CH387">
        <v>9</v>
      </c>
      <c r="CI387">
        <v>9</v>
      </c>
      <c r="CJ387" t="s">
        <v>105</v>
      </c>
      <c r="CL387" t="s">
        <v>125</v>
      </c>
      <c r="CM387" t="s">
        <v>105</v>
      </c>
      <c r="CN387" t="s">
        <v>126</v>
      </c>
      <c r="CO387" t="s">
        <v>105</v>
      </c>
      <c r="CP387" t="s">
        <v>105</v>
      </c>
      <c r="CQ387">
        <v>1</v>
      </c>
      <c r="CR387">
        <v>0.84</v>
      </c>
    </row>
    <row r="388" spans="1:96" ht="15" customHeight="1" x14ac:dyDescent="0.25">
      <c r="A388">
        <v>7036591</v>
      </c>
      <c r="B388" t="s">
        <v>7813</v>
      </c>
      <c r="C388" s="1">
        <v>20200000000000</v>
      </c>
      <c r="D388" s="2">
        <v>42280</v>
      </c>
      <c r="E388" t="s">
        <v>7814</v>
      </c>
      <c r="F388" t="s">
        <v>7815</v>
      </c>
      <c r="H388" t="s">
        <v>7816</v>
      </c>
      <c r="I388" t="s">
        <v>95</v>
      </c>
      <c r="J388" t="s">
        <v>7817</v>
      </c>
      <c r="K388" t="s">
        <v>7818</v>
      </c>
      <c r="L388" t="s">
        <v>7819</v>
      </c>
      <c r="M388" t="s">
        <v>7820</v>
      </c>
      <c r="N388" t="s">
        <v>7821</v>
      </c>
      <c r="O388" t="s">
        <v>7822</v>
      </c>
      <c r="P388" t="s">
        <v>7823</v>
      </c>
      <c r="Q388">
        <v>15830506</v>
      </c>
      <c r="R388" t="s">
        <v>100</v>
      </c>
      <c r="S388" t="s">
        <v>101</v>
      </c>
      <c r="T388" s="2">
        <v>41780</v>
      </c>
      <c r="U388" t="s">
        <v>102</v>
      </c>
      <c r="V388" s="3" t="s">
        <v>103</v>
      </c>
      <c r="W388" t="s">
        <v>104</v>
      </c>
      <c r="X388" s="4">
        <v>0.92</v>
      </c>
      <c r="Y388" s="4">
        <v>0.91</v>
      </c>
      <c r="Z388" t="s">
        <v>105</v>
      </c>
      <c r="AA388" t="s">
        <v>106</v>
      </c>
      <c r="AB388" t="s">
        <v>107</v>
      </c>
      <c r="AC388" t="s">
        <v>108</v>
      </c>
      <c r="AD388">
        <v>26</v>
      </c>
      <c r="AE388">
        <v>26</v>
      </c>
      <c r="AF388" t="s">
        <v>109</v>
      </c>
      <c r="AG388" t="s">
        <v>110</v>
      </c>
      <c r="AH388" t="s">
        <v>110</v>
      </c>
      <c r="AI388" t="s">
        <v>7075</v>
      </c>
      <c r="AJ388" t="s">
        <v>588</v>
      </c>
      <c r="AK388" t="s">
        <v>559</v>
      </c>
      <c r="AM388" t="s">
        <v>114</v>
      </c>
      <c r="AN388" t="s">
        <v>115</v>
      </c>
      <c r="AO388">
        <v>20001</v>
      </c>
      <c r="AP388" t="s">
        <v>116</v>
      </c>
      <c r="AQ388" t="s">
        <v>117</v>
      </c>
      <c r="AR388" t="s">
        <v>118</v>
      </c>
      <c r="AS388" t="s">
        <v>119</v>
      </c>
      <c r="AT388">
        <v>38.907104500000003</v>
      </c>
      <c r="AU388">
        <v>-77.025153340000003</v>
      </c>
      <c r="AV388" t="s">
        <v>110</v>
      </c>
      <c r="AW388" t="s">
        <v>265</v>
      </c>
      <c r="AX388" t="s">
        <v>121</v>
      </c>
      <c r="AY388">
        <v>4</v>
      </c>
      <c r="AZ388">
        <v>1</v>
      </c>
      <c r="BA388">
        <v>1</v>
      </c>
      <c r="BB388">
        <v>3</v>
      </c>
      <c r="BC388" t="s">
        <v>122</v>
      </c>
      <c r="BD388" t="s">
        <v>7824</v>
      </c>
      <c r="BF388">
        <v>150</v>
      </c>
      <c r="BG388">
        <v>1000</v>
      </c>
      <c r="BH388">
        <v>4000</v>
      </c>
      <c r="BI388">
        <v>100</v>
      </c>
      <c r="BJ388">
        <v>100</v>
      </c>
      <c r="BK388">
        <v>4</v>
      </c>
      <c r="BL388">
        <v>25</v>
      </c>
      <c r="BM388">
        <v>1</v>
      </c>
      <c r="BN388">
        <v>1125</v>
      </c>
      <c r="BO388" t="s">
        <v>124</v>
      </c>
      <c r="BP388" t="s">
        <v>110</v>
      </c>
      <c r="BQ388">
        <v>9</v>
      </c>
      <c r="BR388">
        <v>22</v>
      </c>
      <c r="BS388">
        <v>52</v>
      </c>
      <c r="BT388">
        <v>327</v>
      </c>
      <c r="BU388" s="2">
        <v>42280</v>
      </c>
      <c r="BV388">
        <v>11</v>
      </c>
      <c r="BW388">
        <f t="shared" si="32"/>
        <v>22</v>
      </c>
      <c r="BX388">
        <f t="shared" si="33"/>
        <v>150</v>
      </c>
      <c r="BY388">
        <f t="shared" si="34"/>
        <v>150</v>
      </c>
      <c r="BZ388">
        <f t="shared" si="35"/>
        <v>3300</v>
      </c>
      <c r="CA388" s="2">
        <v>42199</v>
      </c>
      <c r="CB388" s="2">
        <v>42269</v>
      </c>
      <c r="CC388">
        <v>95</v>
      </c>
      <c r="CD388">
        <v>9</v>
      </c>
      <c r="CE388">
        <v>10</v>
      </c>
      <c r="CF388">
        <v>10</v>
      </c>
      <c r="CG388">
        <v>10</v>
      </c>
      <c r="CH388">
        <v>9</v>
      </c>
      <c r="CI388">
        <v>9</v>
      </c>
      <c r="CJ388" t="s">
        <v>105</v>
      </c>
      <c r="CL388" t="s">
        <v>125</v>
      </c>
      <c r="CM388" t="s">
        <v>105</v>
      </c>
      <c r="CN388" t="s">
        <v>144</v>
      </c>
      <c r="CO388" t="s">
        <v>105</v>
      </c>
      <c r="CP388" t="s">
        <v>105</v>
      </c>
      <c r="CQ388">
        <v>18</v>
      </c>
      <c r="CR388">
        <v>4.0199999999999996</v>
      </c>
    </row>
    <row r="389" spans="1:96" ht="15" customHeight="1" x14ac:dyDescent="0.25">
      <c r="A389">
        <v>6135500</v>
      </c>
      <c r="B389" t="s">
        <v>7825</v>
      </c>
      <c r="C389" s="1">
        <v>20200000000000</v>
      </c>
      <c r="D389" s="2">
        <v>42280</v>
      </c>
      <c r="E389" t="s">
        <v>7826</v>
      </c>
      <c r="F389" t="s">
        <v>7827</v>
      </c>
      <c r="G389" t="s">
        <v>7828</v>
      </c>
      <c r="H389" t="s">
        <v>7829</v>
      </c>
      <c r="I389" t="s">
        <v>95</v>
      </c>
      <c r="K389" t="s">
        <v>7830</v>
      </c>
      <c r="L389" t="s">
        <v>7831</v>
      </c>
      <c r="M389" t="s">
        <v>7832</v>
      </c>
      <c r="N389" t="s">
        <v>7833</v>
      </c>
      <c r="O389" t="s">
        <v>7834</v>
      </c>
      <c r="P389" t="s">
        <v>7835</v>
      </c>
      <c r="Q389">
        <v>9296587</v>
      </c>
      <c r="R389" t="s">
        <v>7836</v>
      </c>
      <c r="S389" t="s">
        <v>7837</v>
      </c>
      <c r="T389" s="2">
        <v>41555</v>
      </c>
      <c r="U389" t="s">
        <v>102</v>
      </c>
      <c r="V389" t="s">
        <v>7838</v>
      </c>
      <c r="W389" t="s">
        <v>176</v>
      </c>
      <c r="X389" s="4">
        <v>1</v>
      </c>
      <c r="Y389" s="4">
        <v>1</v>
      </c>
      <c r="Z389" t="s">
        <v>105</v>
      </c>
      <c r="AA389" t="s">
        <v>7839</v>
      </c>
      <c r="AB389" t="s">
        <v>7840</v>
      </c>
      <c r="AD389">
        <v>1</v>
      </c>
      <c r="AE389">
        <v>1</v>
      </c>
      <c r="AF389" t="s">
        <v>934</v>
      </c>
      <c r="AG389" t="s">
        <v>110</v>
      </c>
      <c r="AH389" t="s">
        <v>110</v>
      </c>
      <c r="AI389" t="s">
        <v>6581</v>
      </c>
      <c r="AK389" t="s">
        <v>559</v>
      </c>
      <c r="AM389" t="s">
        <v>114</v>
      </c>
      <c r="AN389" t="s">
        <v>115</v>
      </c>
      <c r="AO389">
        <v>20001</v>
      </c>
      <c r="AP389" t="s">
        <v>116</v>
      </c>
      <c r="AQ389" t="s">
        <v>117</v>
      </c>
      <c r="AR389" t="s">
        <v>118</v>
      </c>
      <c r="AS389" t="s">
        <v>119</v>
      </c>
      <c r="AT389">
        <v>38.912459140000003</v>
      </c>
      <c r="AU389">
        <v>-77.020756930000005</v>
      </c>
      <c r="AV389" t="s">
        <v>105</v>
      </c>
      <c r="AW389" t="s">
        <v>265</v>
      </c>
      <c r="AX389" t="s">
        <v>121</v>
      </c>
      <c r="AY389">
        <v>4</v>
      </c>
      <c r="AZ389">
        <v>1</v>
      </c>
      <c r="BA389">
        <v>1</v>
      </c>
      <c r="BB389">
        <v>1</v>
      </c>
      <c r="BC389" t="s">
        <v>122</v>
      </c>
      <c r="BD389" t="s">
        <v>7841</v>
      </c>
      <c r="BF389">
        <v>120</v>
      </c>
      <c r="BG389">
        <v>700</v>
      </c>
      <c r="BH389">
        <v>3000</v>
      </c>
      <c r="BJ389">
        <v>25</v>
      </c>
      <c r="BK389">
        <v>2</v>
      </c>
      <c r="BL389">
        <v>15</v>
      </c>
      <c r="BM389">
        <v>2</v>
      </c>
      <c r="BN389">
        <v>4</v>
      </c>
      <c r="BO389" t="s">
        <v>350</v>
      </c>
      <c r="BP389" t="s">
        <v>110</v>
      </c>
      <c r="BQ389">
        <v>10</v>
      </c>
      <c r="BR389">
        <v>26</v>
      </c>
      <c r="BS389">
        <v>50</v>
      </c>
      <c r="BT389">
        <v>325</v>
      </c>
      <c r="BU389" s="2">
        <v>42280</v>
      </c>
      <c r="BV389">
        <v>20</v>
      </c>
      <c r="BW389">
        <f t="shared" si="32"/>
        <v>40</v>
      </c>
      <c r="BX389">
        <f t="shared" si="33"/>
        <v>120</v>
      </c>
      <c r="BY389">
        <f t="shared" si="34"/>
        <v>240</v>
      </c>
      <c r="BZ389">
        <f t="shared" si="35"/>
        <v>9600</v>
      </c>
      <c r="CA389" s="2">
        <v>42123</v>
      </c>
      <c r="CB389" s="2">
        <v>42268</v>
      </c>
      <c r="CC389">
        <v>98</v>
      </c>
      <c r="CD389">
        <v>10</v>
      </c>
      <c r="CE389">
        <v>9</v>
      </c>
      <c r="CF389">
        <v>10</v>
      </c>
      <c r="CG389">
        <v>10</v>
      </c>
      <c r="CH389">
        <v>10</v>
      </c>
      <c r="CI389">
        <v>10</v>
      </c>
      <c r="CJ389" t="s">
        <v>105</v>
      </c>
      <c r="CL389" t="s">
        <v>125</v>
      </c>
      <c r="CM389" t="s">
        <v>105</v>
      </c>
      <c r="CN389" t="s">
        <v>144</v>
      </c>
      <c r="CO389" t="s">
        <v>105</v>
      </c>
      <c r="CP389" t="s">
        <v>105</v>
      </c>
      <c r="CQ389">
        <v>1</v>
      </c>
      <c r="CR389">
        <v>3.8</v>
      </c>
    </row>
    <row r="390" spans="1:96" ht="15" customHeight="1" x14ac:dyDescent="0.25">
      <c r="A390">
        <v>6658339</v>
      </c>
      <c r="B390" t="s">
        <v>7842</v>
      </c>
      <c r="C390" s="1">
        <v>20200000000000</v>
      </c>
      <c r="D390" s="2">
        <v>42280</v>
      </c>
      <c r="E390" t="s">
        <v>7843</v>
      </c>
      <c r="F390" t="s">
        <v>7844</v>
      </c>
      <c r="G390" t="s">
        <v>7845</v>
      </c>
      <c r="H390" t="s">
        <v>7846</v>
      </c>
      <c r="I390" t="s">
        <v>95</v>
      </c>
      <c r="J390" t="s">
        <v>7847</v>
      </c>
      <c r="K390" t="s">
        <v>7848</v>
      </c>
      <c r="L390" t="s">
        <v>7849</v>
      </c>
      <c r="M390" t="s">
        <v>7850</v>
      </c>
      <c r="N390" t="s">
        <v>7851</v>
      </c>
      <c r="O390" t="s">
        <v>7852</v>
      </c>
      <c r="P390" t="s">
        <v>7853</v>
      </c>
      <c r="Q390">
        <v>8758520</v>
      </c>
      <c r="R390" t="s">
        <v>7854</v>
      </c>
      <c r="S390" t="s">
        <v>7855</v>
      </c>
      <c r="T390" s="2">
        <v>41527</v>
      </c>
      <c r="U390" t="s">
        <v>1853</v>
      </c>
      <c r="V390" t="s">
        <v>7856</v>
      </c>
      <c r="W390" t="s">
        <v>104</v>
      </c>
      <c r="X390" s="4">
        <v>1</v>
      </c>
      <c r="Y390" s="4">
        <v>1</v>
      </c>
      <c r="Z390" t="s">
        <v>105</v>
      </c>
      <c r="AA390" t="s">
        <v>7857</v>
      </c>
      <c r="AB390" t="s">
        <v>7858</v>
      </c>
      <c r="AC390" t="s">
        <v>556</v>
      </c>
      <c r="AD390">
        <v>1</v>
      </c>
      <c r="AE390">
        <v>1</v>
      </c>
      <c r="AF390" t="s">
        <v>759</v>
      </c>
      <c r="AG390" t="s">
        <v>110</v>
      </c>
      <c r="AH390" t="s">
        <v>110</v>
      </c>
      <c r="AI390" t="s">
        <v>935</v>
      </c>
      <c r="AJ390" t="s">
        <v>556</v>
      </c>
      <c r="AK390" t="s">
        <v>559</v>
      </c>
      <c r="AM390" t="s">
        <v>114</v>
      </c>
      <c r="AN390" t="s">
        <v>115</v>
      </c>
      <c r="AO390">
        <v>20009</v>
      </c>
      <c r="AP390" t="s">
        <v>116</v>
      </c>
      <c r="AQ390" t="s">
        <v>117</v>
      </c>
      <c r="AR390" t="s">
        <v>118</v>
      </c>
      <c r="AS390" t="s">
        <v>119</v>
      </c>
      <c r="AT390">
        <v>38.914035749999996</v>
      </c>
      <c r="AU390">
        <v>-77.033686250000002</v>
      </c>
      <c r="AV390" t="s">
        <v>110</v>
      </c>
      <c r="AW390" t="s">
        <v>265</v>
      </c>
      <c r="AX390" t="s">
        <v>121</v>
      </c>
      <c r="AY390">
        <v>4</v>
      </c>
      <c r="AZ390">
        <v>1</v>
      </c>
      <c r="BA390">
        <v>1</v>
      </c>
      <c r="BB390">
        <v>2</v>
      </c>
      <c r="BC390" t="s">
        <v>122</v>
      </c>
      <c r="BD390" t="s">
        <v>7859</v>
      </c>
      <c r="BF390">
        <v>119</v>
      </c>
      <c r="BG390">
        <v>655</v>
      </c>
      <c r="BH390">
        <v>2247</v>
      </c>
      <c r="BI390">
        <v>150</v>
      </c>
      <c r="BJ390">
        <v>50</v>
      </c>
      <c r="BK390">
        <v>2</v>
      </c>
      <c r="BL390">
        <v>10</v>
      </c>
      <c r="BM390">
        <v>3</v>
      </c>
      <c r="BN390">
        <v>1125</v>
      </c>
      <c r="BO390" t="s">
        <v>247</v>
      </c>
      <c r="BP390" t="s">
        <v>110</v>
      </c>
      <c r="BQ390">
        <v>6</v>
      </c>
      <c r="BR390">
        <v>36</v>
      </c>
      <c r="BS390">
        <v>66</v>
      </c>
      <c r="BT390">
        <v>341</v>
      </c>
      <c r="BU390" s="2">
        <v>42280</v>
      </c>
      <c r="BV390">
        <v>1</v>
      </c>
      <c r="BW390">
        <f t="shared" si="32"/>
        <v>2</v>
      </c>
      <c r="BX390">
        <f t="shared" si="33"/>
        <v>119</v>
      </c>
      <c r="BY390">
        <f t="shared" si="34"/>
        <v>357</v>
      </c>
      <c r="BZ390">
        <f t="shared" si="35"/>
        <v>714</v>
      </c>
      <c r="CA390" s="2">
        <v>42269</v>
      </c>
      <c r="CB390" s="2">
        <v>42269</v>
      </c>
      <c r="CC390">
        <v>100</v>
      </c>
      <c r="CD390">
        <v>10</v>
      </c>
      <c r="CE390">
        <v>10</v>
      </c>
      <c r="CF390">
        <v>10</v>
      </c>
      <c r="CG390">
        <v>10</v>
      </c>
      <c r="CH390">
        <v>10</v>
      </c>
      <c r="CI390">
        <v>10</v>
      </c>
      <c r="CJ390" t="s">
        <v>105</v>
      </c>
      <c r="CL390" t="s">
        <v>125</v>
      </c>
      <c r="CM390" t="s">
        <v>105</v>
      </c>
      <c r="CN390" t="s">
        <v>126</v>
      </c>
      <c r="CO390" t="s">
        <v>105</v>
      </c>
      <c r="CP390" t="s">
        <v>105</v>
      </c>
      <c r="CQ390">
        <v>1</v>
      </c>
      <c r="CR390">
        <v>1</v>
      </c>
    </row>
    <row r="391" spans="1:96" ht="15" customHeight="1" x14ac:dyDescent="0.25">
      <c r="A391">
        <v>6056475</v>
      </c>
      <c r="B391" t="s">
        <v>7860</v>
      </c>
      <c r="C391" s="1">
        <v>20200000000000</v>
      </c>
      <c r="D391" s="2">
        <v>42280</v>
      </c>
      <c r="E391" t="s">
        <v>7861</v>
      </c>
      <c r="F391" t="s">
        <v>7862</v>
      </c>
      <c r="H391" t="s">
        <v>7862</v>
      </c>
      <c r="I391" t="s">
        <v>95</v>
      </c>
      <c r="M391" t="s">
        <v>7863</v>
      </c>
      <c r="N391" t="s">
        <v>7864</v>
      </c>
      <c r="O391" t="s">
        <v>7865</v>
      </c>
      <c r="P391" t="s">
        <v>7866</v>
      </c>
      <c r="Q391">
        <v>3955748</v>
      </c>
      <c r="R391" t="s">
        <v>7867</v>
      </c>
      <c r="S391" t="s">
        <v>3088</v>
      </c>
      <c r="T391" s="2">
        <v>41205</v>
      </c>
      <c r="U391" t="s">
        <v>102</v>
      </c>
      <c r="V391" t="s">
        <v>7868</v>
      </c>
      <c r="W391" t="s">
        <v>104</v>
      </c>
      <c r="X391" s="4">
        <v>1</v>
      </c>
      <c r="Y391" s="4">
        <v>0.5</v>
      </c>
      <c r="Z391" t="s">
        <v>105</v>
      </c>
      <c r="AA391" t="s">
        <v>7869</v>
      </c>
      <c r="AB391" t="s">
        <v>7870</v>
      </c>
      <c r="AC391" t="s">
        <v>556</v>
      </c>
      <c r="AD391">
        <v>1</v>
      </c>
      <c r="AE391">
        <v>1</v>
      </c>
      <c r="AF391" t="s">
        <v>934</v>
      </c>
      <c r="AG391" t="s">
        <v>110</v>
      </c>
      <c r="AH391" t="s">
        <v>110</v>
      </c>
      <c r="AI391" t="s">
        <v>812</v>
      </c>
      <c r="AJ391" t="s">
        <v>556</v>
      </c>
      <c r="AK391" t="s">
        <v>559</v>
      </c>
      <c r="AM391" t="s">
        <v>114</v>
      </c>
      <c r="AN391" t="s">
        <v>115</v>
      </c>
      <c r="AO391">
        <v>20005</v>
      </c>
      <c r="AP391" t="s">
        <v>116</v>
      </c>
      <c r="AQ391" t="s">
        <v>117</v>
      </c>
      <c r="AR391" t="s">
        <v>118</v>
      </c>
      <c r="AS391" t="s">
        <v>119</v>
      </c>
      <c r="AT391">
        <v>38.906992289999998</v>
      </c>
      <c r="AU391">
        <v>-77.031127789999999</v>
      </c>
      <c r="AV391" t="s">
        <v>110</v>
      </c>
      <c r="AW391" t="s">
        <v>265</v>
      </c>
      <c r="AX391" t="s">
        <v>121</v>
      </c>
      <c r="AY391">
        <v>2</v>
      </c>
      <c r="AZ391">
        <v>1</v>
      </c>
      <c r="BA391">
        <v>1</v>
      </c>
      <c r="BB391">
        <v>1</v>
      </c>
      <c r="BC391" t="s">
        <v>122</v>
      </c>
      <c r="BD391" t="s">
        <v>7871</v>
      </c>
      <c r="BF391">
        <v>200</v>
      </c>
      <c r="BI391">
        <v>200</v>
      </c>
      <c r="BJ391">
        <v>75</v>
      </c>
      <c r="BK391">
        <v>1</v>
      </c>
      <c r="BL391">
        <v>0</v>
      </c>
      <c r="BM391">
        <v>2</v>
      </c>
      <c r="BN391">
        <v>1125</v>
      </c>
      <c r="BO391" t="s">
        <v>350</v>
      </c>
      <c r="BP391" t="s">
        <v>110</v>
      </c>
      <c r="BQ391">
        <v>1</v>
      </c>
      <c r="BR391">
        <v>31</v>
      </c>
      <c r="BS391">
        <v>61</v>
      </c>
      <c r="BT391">
        <v>336</v>
      </c>
      <c r="BU391" s="2">
        <v>42280</v>
      </c>
      <c r="BV391">
        <v>5</v>
      </c>
      <c r="BW391">
        <f t="shared" si="32"/>
        <v>10</v>
      </c>
      <c r="BX391">
        <f t="shared" si="33"/>
        <v>200</v>
      </c>
      <c r="BY391">
        <f t="shared" si="34"/>
        <v>400</v>
      </c>
      <c r="BZ391">
        <f t="shared" si="35"/>
        <v>4000</v>
      </c>
      <c r="CA391" s="2">
        <v>42112</v>
      </c>
      <c r="CB391" s="2">
        <v>42139</v>
      </c>
      <c r="CC391">
        <v>90</v>
      </c>
      <c r="CD391">
        <v>10</v>
      </c>
      <c r="CE391">
        <v>10</v>
      </c>
      <c r="CF391">
        <v>10</v>
      </c>
      <c r="CG391">
        <v>10</v>
      </c>
      <c r="CH391">
        <v>10</v>
      </c>
      <c r="CI391">
        <v>9</v>
      </c>
      <c r="CJ391" t="s">
        <v>105</v>
      </c>
      <c r="CL391" t="s">
        <v>125</v>
      </c>
      <c r="CM391" t="s">
        <v>105</v>
      </c>
      <c r="CN391" t="s">
        <v>126</v>
      </c>
      <c r="CO391" t="s">
        <v>105</v>
      </c>
      <c r="CP391" t="s">
        <v>105</v>
      </c>
      <c r="CQ391">
        <v>1</v>
      </c>
      <c r="CR391">
        <v>0.89</v>
      </c>
    </row>
    <row r="392" spans="1:96" ht="15" customHeight="1" x14ac:dyDescent="0.25">
      <c r="A392">
        <v>7999372</v>
      </c>
      <c r="B392" t="s">
        <v>7896</v>
      </c>
      <c r="C392" s="1">
        <v>20200000000000</v>
      </c>
      <c r="D392" s="2">
        <v>42280</v>
      </c>
      <c r="E392" t="s">
        <v>7897</v>
      </c>
      <c r="F392" t="s">
        <v>7898</v>
      </c>
      <c r="G392" t="s">
        <v>7899</v>
      </c>
      <c r="H392" t="s">
        <v>7900</v>
      </c>
      <c r="I392" t="s">
        <v>95</v>
      </c>
      <c r="J392" t="s">
        <v>7901</v>
      </c>
      <c r="L392" t="s">
        <v>7902</v>
      </c>
      <c r="M392" t="s">
        <v>7903</v>
      </c>
      <c r="N392" t="s">
        <v>7904</v>
      </c>
      <c r="O392" t="s">
        <v>7905</v>
      </c>
      <c r="P392" t="s">
        <v>7906</v>
      </c>
      <c r="Q392">
        <v>12123711</v>
      </c>
      <c r="R392" t="s">
        <v>7907</v>
      </c>
      <c r="S392" t="s">
        <v>7908</v>
      </c>
      <c r="T392" s="2">
        <v>41680</v>
      </c>
      <c r="U392" t="s">
        <v>102</v>
      </c>
      <c r="V392" s="3" t="s">
        <v>7909</v>
      </c>
      <c r="W392" t="s">
        <v>104</v>
      </c>
      <c r="X392" s="4">
        <v>1</v>
      </c>
      <c r="Y392" s="4">
        <v>1</v>
      </c>
      <c r="Z392" t="s">
        <v>105</v>
      </c>
      <c r="AA392" t="s">
        <v>7910</v>
      </c>
      <c r="AB392" t="s">
        <v>7911</v>
      </c>
      <c r="AC392" t="s">
        <v>556</v>
      </c>
      <c r="AD392">
        <v>1</v>
      </c>
      <c r="AE392">
        <v>1</v>
      </c>
      <c r="AF392" t="s">
        <v>759</v>
      </c>
      <c r="AG392" t="s">
        <v>110</v>
      </c>
      <c r="AH392" t="s">
        <v>110</v>
      </c>
      <c r="AI392" t="s">
        <v>6564</v>
      </c>
      <c r="AJ392" t="s">
        <v>556</v>
      </c>
      <c r="AK392" t="s">
        <v>559</v>
      </c>
      <c r="AM392" t="s">
        <v>114</v>
      </c>
      <c r="AN392" t="s">
        <v>115</v>
      </c>
      <c r="AO392">
        <v>20005</v>
      </c>
      <c r="AP392" t="s">
        <v>116</v>
      </c>
      <c r="AQ392" t="s">
        <v>117</v>
      </c>
      <c r="AR392" t="s">
        <v>118</v>
      </c>
      <c r="AS392" t="s">
        <v>119</v>
      </c>
      <c r="AT392">
        <v>38.907504410000001</v>
      </c>
      <c r="AU392">
        <v>-77.033263169999998</v>
      </c>
      <c r="AV392" t="s">
        <v>110</v>
      </c>
      <c r="AW392" t="s">
        <v>265</v>
      </c>
      <c r="AX392" t="s">
        <v>121</v>
      </c>
      <c r="AY392">
        <v>2</v>
      </c>
      <c r="AZ392">
        <v>1</v>
      </c>
      <c r="BA392">
        <v>1</v>
      </c>
      <c r="BB392">
        <v>1</v>
      </c>
      <c r="BC392" t="s">
        <v>122</v>
      </c>
      <c r="BD392" t="s">
        <v>7912</v>
      </c>
      <c r="BF392">
        <v>119</v>
      </c>
      <c r="BG392">
        <v>725</v>
      </c>
      <c r="BH392">
        <v>2499</v>
      </c>
      <c r="BI392">
        <v>150</v>
      </c>
      <c r="BJ392">
        <v>50</v>
      </c>
      <c r="BK392">
        <v>1</v>
      </c>
      <c r="BL392">
        <v>0</v>
      </c>
      <c r="BM392">
        <v>2</v>
      </c>
      <c r="BN392">
        <v>1125</v>
      </c>
      <c r="BO392" t="s">
        <v>391</v>
      </c>
      <c r="BP392" t="s">
        <v>110</v>
      </c>
      <c r="BQ392">
        <v>0</v>
      </c>
      <c r="BR392">
        <v>7</v>
      </c>
      <c r="BS392">
        <v>19</v>
      </c>
      <c r="BT392">
        <v>25</v>
      </c>
      <c r="BU392" s="2">
        <v>42280</v>
      </c>
      <c r="BV392">
        <v>1</v>
      </c>
      <c r="BW392">
        <f t="shared" si="32"/>
        <v>2</v>
      </c>
      <c r="BX392">
        <f t="shared" si="33"/>
        <v>119</v>
      </c>
      <c r="BY392">
        <f t="shared" si="34"/>
        <v>238</v>
      </c>
      <c r="BZ392">
        <f t="shared" si="35"/>
        <v>476</v>
      </c>
      <c r="CA392" s="2">
        <v>42273</v>
      </c>
      <c r="CB392" s="2">
        <v>42273</v>
      </c>
      <c r="CC392">
        <v>100</v>
      </c>
      <c r="CD392">
        <v>10</v>
      </c>
      <c r="CE392">
        <v>10</v>
      </c>
      <c r="CF392">
        <v>10</v>
      </c>
      <c r="CG392">
        <v>10</v>
      </c>
      <c r="CH392">
        <v>10</v>
      </c>
      <c r="CI392">
        <v>8</v>
      </c>
      <c r="CJ392" t="s">
        <v>105</v>
      </c>
      <c r="CL392" t="s">
        <v>125</v>
      </c>
      <c r="CM392" t="s">
        <v>105</v>
      </c>
      <c r="CN392" t="s">
        <v>126</v>
      </c>
      <c r="CO392" t="s">
        <v>105</v>
      </c>
      <c r="CP392" t="s">
        <v>105</v>
      </c>
      <c r="CQ392">
        <v>1</v>
      </c>
      <c r="CR392">
        <v>1</v>
      </c>
    </row>
    <row r="393" spans="1:96" ht="15" customHeight="1" x14ac:dyDescent="0.25">
      <c r="A393">
        <v>6759650</v>
      </c>
      <c r="B393" t="s">
        <v>7913</v>
      </c>
      <c r="C393" s="1">
        <v>20200000000000</v>
      </c>
      <c r="D393" s="2">
        <v>42280</v>
      </c>
      <c r="E393" t="s">
        <v>7914</v>
      </c>
      <c r="F393" t="s">
        <v>7915</v>
      </c>
      <c r="G393" t="s">
        <v>7916</v>
      </c>
      <c r="H393" t="s">
        <v>7917</v>
      </c>
      <c r="I393" t="s">
        <v>95</v>
      </c>
      <c r="L393" t="s">
        <v>7918</v>
      </c>
      <c r="M393" t="s">
        <v>7919</v>
      </c>
      <c r="N393" t="s">
        <v>7920</v>
      </c>
      <c r="O393" t="s">
        <v>7921</v>
      </c>
      <c r="P393" t="s">
        <v>7922</v>
      </c>
      <c r="Q393">
        <v>25043381</v>
      </c>
      <c r="R393" t="s">
        <v>7923</v>
      </c>
      <c r="S393" t="s">
        <v>7924</v>
      </c>
      <c r="T393" s="2">
        <v>41993</v>
      </c>
      <c r="U393" t="s">
        <v>102</v>
      </c>
      <c r="V393" t="s">
        <v>7925</v>
      </c>
      <c r="W393" t="s">
        <v>176</v>
      </c>
      <c r="X393" s="4">
        <v>1</v>
      </c>
      <c r="Y393" s="4">
        <v>0.75</v>
      </c>
      <c r="Z393" t="s">
        <v>105</v>
      </c>
      <c r="AA393" t="s">
        <v>7926</v>
      </c>
      <c r="AB393" t="s">
        <v>7927</v>
      </c>
      <c r="AD393">
        <v>1</v>
      </c>
      <c r="AE393">
        <v>1</v>
      </c>
      <c r="AF393" t="s">
        <v>934</v>
      </c>
      <c r="AG393" t="s">
        <v>110</v>
      </c>
      <c r="AH393" t="s">
        <v>110</v>
      </c>
      <c r="AI393" t="s">
        <v>7928</v>
      </c>
      <c r="AK393" t="s">
        <v>559</v>
      </c>
      <c r="AM393" t="s">
        <v>114</v>
      </c>
      <c r="AN393" t="s">
        <v>115</v>
      </c>
      <c r="AO393">
        <v>20005</v>
      </c>
      <c r="AP393" t="s">
        <v>116</v>
      </c>
      <c r="AQ393" t="s">
        <v>117</v>
      </c>
      <c r="AR393" t="s">
        <v>118</v>
      </c>
      <c r="AS393" t="s">
        <v>119</v>
      </c>
      <c r="AT393">
        <v>38.909405870000001</v>
      </c>
      <c r="AU393">
        <v>-77.03003726</v>
      </c>
      <c r="AV393" t="s">
        <v>105</v>
      </c>
      <c r="AW393" t="s">
        <v>265</v>
      </c>
      <c r="AX393" t="s">
        <v>121</v>
      </c>
      <c r="AY393">
        <v>3</v>
      </c>
      <c r="AZ393">
        <v>1</v>
      </c>
      <c r="BA393">
        <v>1</v>
      </c>
      <c r="BB393">
        <v>2</v>
      </c>
      <c r="BC393" t="s">
        <v>122</v>
      </c>
      <c r="BD393" t="s">
        <v>7929</v>
      </c>
      <c r="BF393">
        <v>209</v>
      </c>
      <c r="BI393">
        <v>200</v>
      </c>
      <c r="BJ393">
        <v>49</v>
      </c>
      <c r="BK393">
        <v>2</v>
      </c>
      <c r="BL393">
        <v>0</v>
      </c>
      <c r="BM393">
        <v>1</v>
      </c>
      <c r="BN393">
        <v>1125</v>
      </c>
      <c r="BO393" t="s">
        <v>267</v>
      </c>
      <c r="BP393" t="s">
        <v>110</v>
      </c>
      <c r="BQ393">
        <v>1</v>
      </c>
      <c r="BR393">
        <v>19</v>
      </c>
      <c r="BS393">
        <v>35</v>
      </c>
      <c r="BT393">
        <v>310</v>
      </c>
      <c r="BU393" s="2">
        <v>42280</v>
      </c>
      <c r="BV393">
        <v>2</v>
      </c>
      <c r="BW393">
        <f t="shared" si="32"/>
        <v>4</v>
      </c>
      <c r="BX393">
        <f t="shared" si="33"/>
        <v>209</v>
      </c>
      <c r="BY393">
        <f t="shared" si="34"/>
        <v>209</v>
      </c>
      <c r="BZ393">
        <f t="shared" si="35"/>
        <v>836</v>
      </c>
      <c r="CA393" s="2">
        <v>42187</v>
      </c>
      <c r="CB393" s="2">
        <v>42216</v>
      </c>
      <c r="CC393">
        <v>100</v>
      </c>
      <c r="CD393">
        <v>10</v>
      </c>
      <c r="CE393">
        <v>10</v>
      </c>
      <c r="CF393">
        <v>10</v>
      </c>
      <c r="CG393">
        <v>10</v>
      </c>
      <c r="CH393">
        <v>10</v>
      </c>
      <c r="CI393">
        <v>10</v>
      </c>
      <c r="CJ393" t="s">
        <v>105</v>
      </c>
      <c r="CL393" t="s">
        <v>125</v>
      </c>
      <c r="CM393" t="s">
        <v>105</v>
      </c>
      <c r="CN393" t="s">
        <v>288</v>
      </c>
      <c r="CO393" t="s">
        <v>105</v>
      </c>
      <c r="CP393" t="s">
        <v>105</v>
      </c>
      <c r="CQ393">
        <v>1</v>
      </c>
      <c r="CR393">
        <v>0.64</v>
      </c>
    </row>
    <row r="394" spans="1:96" ht="15" customHeight="1" x14ac:dyDescent="0.25">
      <c r="A394">
        <v>7708030</v>
      </c>
      <c r="B394" t="s">
        <v>7946</v>
      </c>
      <c r="C394" s="1">
        <v>20200000000000</v>
      </c>
      <c r="D394" s="2">
        <v>42280</v>
      </c>
      <c r="E394" t="s">
        <v>7947</v>
      </c>
      <c r="F394" t="s">
        <v>7948</v>
      </c>
      <c r="H394" t="s">
        <v>7948</v>
      </c>
      <c r="I394" t="s">
        <v>95</v>
      </c>
      <c r="M394" t="s">
        <v>7949</v>
      </c>
      <c r="N394" t="s">
        <v>7950</v>
      </c>
      <c r="O394" t="s">
        <v>7951</v>
      </c>
      <c r="P394" t="s">
        <v>7952</v>
      </c>
      <c r="Q394">
        <v>34359281</v>
      </c>
      <c r="R394" t="s">
        <v>7953</v>
      </c>
      <c r="S394" t="s">
        <v>7231</v>
      </c>
      <c r="T394" s="2">
        <v>42151</v>
      </c>
      <c r="U394" t="s">
        <v>102</v>
      </c>
      <c r="V394" t="s">
        <v>7954</v>
      </c>
      <c r="W394" t="s">
        <v>176</v>
      </c>
      <c r="X394" s="4">
        <v>0.9</v>
      </c>
      <c r="Y394" s="4">
        <v>0.85</v>
      </c>
      <c r="Z394" t="s">
        <v>105</v>
      </c>
      <c r="AA394" t="s">
        <v>7955</v>
      </c>
      <c r="AB394" t="s">
        <v>7956</v>
      </c>
      <c r="AC394" t="s">
        <v>588</v>
      </c>
      <c r="AD394">
        <v>1</v>
      </c>
      <c r="AE394">
        <v>1</v>
      </c>
      <c r="AF394" t="s">
        <v>141</v>
      </c>
      <c r="AG394" t="s">
        <v>110</v>
      </c>
      <c r="AH394" t="s">
        <v>105</v>
      </c>
      <c r="AI394" t="s">
        <v>7075</v>
      </c>
      <c r="AJ394" t="s">
        <v>588</v>
      </c>
      <c r="AK394" t="s">
        <v>559</v>
      </c>
      <c r="AM394" t="s">
        <v>114</v>
      </c>
      <c r="AN394" t="s">
        <v>115</v>
      </c>
      <c r="AO394">
        <v>20001</v>
      </c>
      <c r="AP394" t="s">
        <v>116</v>
      </c>
      <c r="AQ394" t="s">
        <v>117</v>
      </c>
      <c r="AR394" t="s">
        <v>118</v>
      </c>
      <c r="AS394" t="s">
        <v>119</v>
      </c>
      <c r="AT394">
        <v>38.907888970000002</v>
      </c>
      <c r="AU394">
        <v>-77.023688309999997</v>
      </c>
      <c r="AV394" t="s">
        <v>110</v>
      </c>
      <c r="AW394" t="s">
        <v>120</v>
      </c>
      <c r="AX394" t="s">
        <v>164</v>
      </c>
      <c r="AY394">
        <v>2</v>
      </c>
      <c r="AZ394">
        <v>1</v>
      </c>
      <c r="BA394">
        <v>1</v>
      </c>
      <c r="BB394">
        <v>1</v>
      </c>
      <c r="BC394" t="s">
        <v>122</v>
      </c>
      <c r="BD394" t="s">
        <v>7957</v>
      </c>
      <c r="BF394">
        <v>45</v>
      </c>
      <c r="BK394">
        <v>1</v>
      </c>
      <c r="BL394">
        <v>0</v>
      </c>
      <c r="BM394">
        <v>1</v>
      </c>
      <c r="BN394">
        <v>1125</v>
      </c>
      <c r="BO394" t="s">
        <v>267</v>
      </c>
      <c r="BP394" t="s">
        <v>110</v>
      </c>
      <c r="BQ394">
        <v>0</v>
      </c>
      <c r="BR394">
        <v>0</v>
      </c>
      <c r="BS394">
        <v>0</v>
      </c>
      <c r="BT394">
        <v>0</v>
      </c>
      <c r="BU394" s="2">
        <v>42280</v>
      </c>
      <c r="BV394">
        <v>4</v>
      </c>
      <c r="BW394">
        <f t="shared" si="32"/>
        <v>8</v>
      </c>
      <c r="BX394">
        <f t="shared" si="33"/>
        <v>45</v>
      </c>
      <c r="BY394">
        <f t="shared" si="34"/>
        <v>45</v>
      </c>
      <c r="BZ394">
        <f t="shared" si="35"/>
        <v>360</v>
      </c>
      <c r="CA394" s="2">
        <v>42238</v>
      </c>
      <c r="CB394" s="2">
        <v>42272</v>
      </c>
      <c r="CC394">
        <v>90</v>
      </c>
      <c r="CD394">
        <v>10</v>
      </c>
      <c r="CE394">
        <v>9</v>
      </c>
      <c r="CF394">
        <v>10</v>
      </c>
      <c r="CG394">
        <v>10</v>
      </c>
      <c r="CH394">
        <v>10</v>
      </c>
      <c r="CI394">
        <v>9</v>
      </c>
      <c r="CJ394" t="s">
        <v>105</v>
      </c>
      <c r="CL394" t="s">
        <v>125</v>
      </c>
      <c r="CM394" t="s">
        <v>105</v>
      </c>
      <c r="CN394" t="s">
        <v>288</v>
      </c>
      <c r="CO394" t="s">
        <v>105</v>
      </c>
      <c r="CP394" t="s">
        <v>105</v>
      </c>
      <c r="CQ394">
        <v>1</v>
      </c>
      <c r="CR394">
        <v>2.79</v>
      </c>
    </row>
    <row r="395" spans="1:96" ht="15" customHeight="1" x14ac:dyDescent="0.25">
      <c r="A395">
        <v>7781787</v>
      </c>
      <c r="B395" t="s">
        <v>7958</v>
      </c>
      <c r="C395" s="1">
        <v>20200000000000</v>
      </c>
      <c r="D395" s="2">
        <v>42280</v>
      </c>
      <c r="E395" t="s">
        <v>7959</v>
      </c>
      <c r="F395" t="s">
        <v>7960</v>
      </c>
      <c r="G395" t="s">
        <v>7961</v>
      </c>
      <c r="H395" t="s">
        <v>7962</v>
      </c>
      <c r="I395" t="s">
        <v>95</v>
      </c>
      <c r="J395" t="s">
        <v>7963</v>
      </c>
      <c r="K395" t="s">
        <v>7964</v>
      </c>
      <c r="L395" t="s">
        <v>7965</v>
      </c>
      <c r="M395" t="s">
        <v>7966</v>
      </c>
      <c r="N395" t="s">
        <v>7967</v>
      </c>
      <c r="O395" t="s">
        <v>7968</v>
      </c>
      <c r="P395" t="s">
        <v>7969</v>
      </c>
      <c r="Q395">
        <v>17123337</v>
      </c>
      <c r="R395" t="s">
        <v>7970</v>
      </c>
      <c r="S395" t="s">
        <v>3040</v>
      </c>
      <c r="T395" s="2">
        <v>41812</v>
      </c>
      <c r="U395" t="s">
        <v>102</v>
      </c>
      <c r="W395" t="s">
        <v>176</v>
      </c>
      <c r="X395" s="4">
        <v>1</v>
      </c>
      <c r="Y395" s="4">
        <v>1</v>
      </c>
      <c r="Z395" t="s">
        <v>105</v>
      </c>
      <c r="AA395" t="s">
        <v>7971</v>
      </c>
      <c r="AB395" t="s">
        <v>7972</v>
      </c>
      <c r="AC395" t="s">
        <v>588</v>
      </c>
      <c r="AD395">
        <v>1</v>
      </c>
      <c r="AE395">
        <v>1</v>
      </c>
      <c r="AF395" t="s">
        <v>934</v>
      </c>
      <c r="AG395" t="s">
        <v>110</v>
      </c>
      <c r="AH395" t="s">
        <v>110</v>
      </c>
      <c r="AI395" t="s">
        <v>589</v>
      </c>
      <c r="AJ395" t="s">
        <v>588</v>
      </c>
      <c r="AK395" t="s">
        <v>559</v>
      </c>
      <c r="AM395" t="s">
        <v>114</v>
      </c>
      <c r="AN395" t="s">
        <v>115</v>
      </c>
      <c r="AO395">
        <v>20001</v>
      </c>
      <c r="AP395" t="s">
        <v>116</v>
      </c>
      <c r="AQ395" t="s">
        <v>117</v>
      </c>
      <c r="AR395" t="s">
        <v>118</v>
      </c>
      <c r="AS395" t="s">
        <v>119</v>
      </c>
      <c r="AT395">
        <v>38.911190820000002</v>
      </c>
      <c r="AU395">
        <v>-77.024265850000006</v>
      </c>
      <c r="AV395" t="s">
        <v>110</v>
      </c>
      <c r="AW395" t="s">
        <v>245</v>
      </c>
      <c r="AX395" t="s">
        <v>121</v>
      </c>
      <c r="AY395">
        <v>8</v>
      </c>
      <c r="AZ395">
        <v>1</v>
      </c>
      <c r="BA395">
        <v>2</v>
      </c>
      <c r="BB395">
        <v>3</v>
      </c>
      <c r="BC395" t="s">
        <v>122</v>
      </c>
      <c r="BD395" t="s">
        <v>7973</v>
      </c>
      <c r="BF395">
        <v>250</v>
      </c>
      <c r="BG395">
        <v>1500</v>
      </c>
      <c r="BH395">
        <v>4400</v>
      </c>
      <c r="BI395">
        <v>500</v>
      </c>
      <c r="BJ395">
        <v>100</v>
      </c>
      <c r="BK395">
        <v>6</v>
      </c>
      <c r="BL395">
        <v>15</v>
      </c>
      <c r="BM395">
        <v>2</v>
      </c>
      <c r="BN395">
        <v>1125</v>
      </c>
      <c r="BO395" t="s">
        <v>247</v>
      </c>
      <c r="BP395" t="s">
        <v>110</v>
      </c>
      <c r="BQ395">
        <v>13</v>
      </c>
      <c r="BR395">
        <v>38</v>
      </c>
      <c r="BS395">
        <v>68</v>
      </c>
      <c r="BT395">
        <v>338</v>
      </c>
      <c r="BU395" s="2">
        <v>42280</v>
      </c>
      <c r="BV395">
        <v>5</v>
      </c>
      <c r="BW395">
        <f t="shared" si="32"/>
        <v>10</v>
      </c>
      <c r="BX395">
        <f t="shared" si="33"/>
        <v>250</v>
      </c>
      <c r="BY395">
        <f t="shared" si="34"/>
        <v>500</v>
      </c>
      <c r="BZ395">
        <f t="shared" si="35"/>
        <v>5000</v>
      </c>
      <c r="CA395" s="2">
        <v>42254</v>
      </c>
      <c r="CB395" s="2">
        <v>42277</v>
      </c>
      <c r="CC395">
        <v>92</v>
      </c>
      <c r="CD395">
        <v>10</v>
      </c>
      <c r="CE395">
        <v>9</v>
      </c>
      <c r="CF395">
        <v>9</v>
      </c>
      <c r="CG395">
        <v>10</v>
      </c>
      <c r="CH395">
        <v>8</v>
      </c>
      <c r="CI395">
        <v>9</v>
      </c>
      <c r="CJ395" t="s">
        <v>105</v>
      </c>
      <c r="CL395" t="s">
        <v>125</v>
      </c>
      <c r="CM395" t="s">
        <v>110</v>
      </c>
      <c r="CN395" t="s">
        <v>144</v>
      </c>
      <c r="CO395" t="s">
        <v>105</v>
      </c>
      <c r="CP395" t="s">
        <v>105</v>
      </c>
      <c r="CQ395">
        <v>1</v>
      </c>
      <c r="CR395">
        <v>5</v>
      </c>
    </row>
    <row r="396" spans="1:96" ht="15" customHeight="1" x14ac:dyDescent="0.25">
      <c r="A396">
        <v>6950129</v>
      </c>
      <c r="B396" t="s">
        <v>7974</v>
      </c>
      <c r="C396" s="1">
        <v>20200000000000</v>
      </c>
      <c r="D396" s="2">
        <v>42280</v>
      </c>
      <c r="E396" t="s">
        <v>7975</v>
      </c>
      <c r="F396" t="s">
        <v>7976</v>
      </c>
      <c r="H396" t="s">
        <v>7977</v>
      </c>
      <c r="I396" t="s">
        <v>95</v>
      </c>
      <c r="L396" t="s">
        <v>7978</v>
      </c>
      <c r="M396" t="s">
        <v>7979</v>
      </c>
      <c r="N396" t="s">
        <v>7980</v>
      </c>
      <c r="O396" t="s">
        <v>7981</v>
      </c>
      <c r="P396" t="s">
        <v>7982</v>
      </c>
      <c r="Q396">
        <v>2440699</v>
      </c>
      <c r="R396" t="s">
        <v>7983</v>
      </c>
      <c r="S396" t="s">
        <v>1552</v>
      </c>
      <c r="T396" s="2">
        <v>41051</v>
      </c>
      <c r="U396" t="s">
        <v>102</v>
      </c>
      <c r="W396" t="s">
        <v>176</v>
      </c>
      <c r="X396" s="4">
        <v>1</v>
      </c>
      <c r="Y396" s="4">
        <v>1</v>
      </c>
      <c r="Z396" t="s">
        <v>105</v>
      </c>
      <c r="AA396" t="s">
        <v>7984</v>
      </c>
      <c r="AB396" t="s">
        <v>7985</v>
      </c>
      <c r="AC396" t="s">
        <v>588</v>
      </c>
      <c r="AD396">
        <v>1</v>
      </c>
      <c r="AE396">
        <v>1</v>
      </c>
      <c r="AF396" t="s">
        <v>1062</v>
      </c>
      <c r="AG396" t="s">
        <v>110</v>
      </c>
      <c r="AH396" t="s">
        <v>110</v>
      </c>
      <c r="AI396" t="s">
        <v>6612</v>
      </c>
      <c r="AJ396" t="s">
        <v>588</v>
      </c>
      <c r="AK396" t="s">
        <v>559</v>
      </c>
      <c r="AM396" t="s">
        <v>114</v>
      </c>
      <c r="AN396" t="s">
        <v>115</v>
      </c>
      <c r="AO396">
        <v>20001</v>
      </c>
      <c r="AP396" t="s">
        <v>116</v>
      </c>
      <c r="AQ396" t="s">
        <v>117</v>
      </c>
      <c r="AR396" t="s">
        <v>118</v>
      </c>
      <c r="AS396" t="s">
        <v>119</v>
      </c>
      <c r="AT396">
        <v>38.908721739999997</v>
      </c>
      <c r="AU396">
        <v>-77.023604770000006</v>
      </c>
      <c r="AV396" t="s">
        <v>110</v>
      </c>
      <c r="AW396" t="s">
        <v>206</v>
      </c>
      <c r="AX396" t="s">
        <v>164</v>
      </c>
      <c r="AY396">
        <v>2</v>
      </c>
      <c r="AZ396">
        <v>1</v>
      </c>
      <c r="BA396">
        <v>1</v>
      </c>
      <c r="BB396">
        <v>1</v>
      </c>
      <c r="BC396" t="s">
        <v>122</v>
      </c>
      <c r="BD396" t="s">
        <v>7986</v>
      </c>
      <c r="BF396">
        <v>80</v>
      </c>
      <c r="BG396">
        <v>600</v>
      </c>
      <c r="BK396">
        <v>1</v>
      </c>
      <c r="BL396">
        <v>20</v>
      </c>
      <c r="BM396">
        <v>2</v>
      </c>
      <c r="BN396">
        <v>1125</v>
      </c>
      <c r="BO396" t="s">
        <v>1085</v>
      </c>
      <c r="BP396" t="s">
        <v>110</v>
      </c>
      <c r="BQ396">
        <v>0</v>
      </c>
      <c r="BR396">
        <v>12</v>
      </c>
      <c r="BS396">
        <v>42</v>
      </c>
      <c r="BT396">
        <v>311</v>
      </c>
      <c r="BU396" s="2">
        <v>42280</v>
      </c>
      <c r="BV396">
        <v>9</v>
      </c>
      <c r="BW396">
        <f t="shared" si="32"/>
        <v>18</v>
      </c>
      <c r="BX396">
        <f t="shared" si="33"/>
        <v>100</v>
      </c>
      <c r="BY396">
        <f t="shared" si="34"/>
        <v>200</v>
      </c>
      <c r="BZ396">
        <f t="shared" si="35"/>
        <v>3600</v>
      </c>
      <c r="CA396" s="2">
        <v>42203</v>
      </c>
      <c r="CB396" s="2">
        <v>42278</v>
      </c>
      <c r="CC396">
        <v>96</v>
      </c>
      <c r="CD396">
        <v>10</v>
      </c>
      <c r="CE396">
        <v>9</v>
      </c>
      <c r="CF396">
        <v>10</v>
      </c>
      <c r="CG396">
        <v>10</v>
      </c>
      <c r="CH396">
        <v>9</v>
      </c>
      <c r="CI396">
        <v>10</v>
      </c>
      <c r="CJ396" t="s">
        <v>105</v>
      </c>
      <c r="CL396" t="s">
        <v>125</v>
      </c>
      <c r="CM396" t="s">
        <v>110</v>
      </c>
      <c r="CN396" t="s">
        <v>126</v>
      </c>
      <c r="CO396" t="s">
        <v>105</v>
      </c>
      <c r="CP396" t="s">
        <v>105</v>
      </c>
      <c r="CQ396">
        <v>1</v>
      </c>
      <c r="CR396">
        <v>3.46</v>
      </c>
    </row>
    <row r="397" spans="1:96" ht="15" customHeight="1" x14ac:dyDescent="0.25">
      <c r="A397">
        <v>7749119</v>
      </c>
      <c r="B397" t="s">
        <v>7994</v>
      </c>
      <c r="C397" s="1">
        <v>20200000000000</v>
      </c>
      <c r="D397" s="2">
        <v>42280</v>
      </c>
      <c r="E397" t="s">
        <v>7995</v>
      </c>
      <c r="F397" t="s">
        <v>7996</v>
      </c>
      <c r="H397" t="s">
        <v>7996</v>
      </c>
      <c r="I397" t="s">
        <v>95</v>
      </c>
      <c r="M397" t="s">
        <v>7997</v>
      </c>
      <c r="N397" t="s">
        <v>7998</v>
      </c>
      <c r="O397" t="s">
        <v>7999</v>
      </c>
      <c r="P397" t="s">
        <v>8000</v>
      </c>
      <c r="Q397">
        <v>15830506</v>
      </c>
      <c r="R397" t="s">
        <v>100</v>
      </c>
      <c r="S397" t="s">
        <v>101</v>
      </c>
      <c r="T397" s="2">
        <v>41780</v>
      </c>
      <c r="U397" t="s">
        <v>102</v>
      </c>
      <c r="V397" s="3" t="s">
        <v>103</v>
      </c>
      <c r="W397" t="s">
        <v>104</v>
      </c>
      <c r="X397" s="4">
        <v>0.92</v>
      </c>
      <c r="Y397" s="4">
        <v>0.91</v>
      </c>
      <c r="Z397" t="s">
        <v>105</v>
      </c>
      <c r="AA397" t="s">
        <v>106</v>
      </c>
      <c r="AB397" t="s">
        <v>107</v>
      </c>
      <c r="AC397" t="s">
        <v>108</v>
      </c>
      <c r="AD397">
        <v>26</v>
      </c>
      <c r="AE397">
        <v>26</v>
      </c>
      <c r="AF397" t="s">
        <v>109</v>
      </c>
      <c r="AG397" t="s">
        <v>110</v>
      </c>
      <c r="AH397" t="s">
        <v>110</v>
      </c>
      <c r="AI397" t="s">
        <v>8001</v>
      </c>
      <c r="AJ397" t="s">
        <v>588</v>
      </c>
      <c r="AK397" t="s">
        <v>559</v>
      </c>
      <c r="AM397" t="s">
        <v>114</v>
      </c>
      <c r="AN397" t="s">
        <v>115</v>
      </c>
      <c r="AO397">
        <v>20001</v>
      </c>
      <c r="AP397" t="s">
        <v>116</v>
      </c>
      <c r="AQ397" t="s">
        <v>117</v>
      </c>
      <c r="AR397" t="s">
        <v>118</v>
      </c>
      <c r="AS397" t="s">
        <v>119</v>
      </c>
      <c r="AT397">
        <v>38.907452800000002</v>
      </c>
      <c r="AU397">
        <v>-77.024717760000001</v>
      </c>
      <c r="AV397" t="s">
        <v>110</v>
      </c>
      <c r="AW397" t="s">
        <v>120</v>
      </c>
      <c r="AX397" t="s">
        <v>121</v>
      </c>
      <c r="AY397">
        <v>4</v>
      </c>
      <c r="AZ397">
        <v>1</v>
      </c>
      <c r="BA397">
        <v>1</v>
      </c>
      <c r="BB397">
        <v>3</v>
      </c>
      <c r="BC397" t="s">
        <v>122</v>
      </c>
      <c r="BD397" t="s">
        <v>8002</v>
      </c>
      <c r="BF397">
        <v>150</v>
      </c>
      <c r="BG397">
        <v>1000</v>
      </c>
      <c r="BH397">
        <v>4500</v>
      </c>
      <c r="BI397">
        <v>100</v>
      </c>
      <c r="BJ397">
        <v>100</v>
      </c>
      <c r="BK397">
        <v>4</v>
      </c>
      <c r="BL397">
        <v>25</v>
      </c>
      <c r="BM397">
        <v>1</v>
      </c>
      <c r="BN397">
        <v>1125</v>
      </c>
      <c r="BO397" t="s">
        <v>124</v>
      </c>
      <c r="BP397" t="s">
        <v>110</v>
      </c>
      <c r="BQ397">
        <v>4</v>
      </c>
      <c r="BR397">
        <v>24</v>
      </c>
      <c r="BS397">
        <v>54</v>
      </c>
      <c r="BT397">
        <v>329</v>
      </c>
      <c r="BU397" s="2">
        <v>42280</v>
      </c>
      <c r="BV397">
        <v>5</v>
      </c>
      <c r="BW397">
        <f t="shared" si="32"/>
        <v>10</v>
      </c>
      <c r="BX397">
        <f t="shared" si="33"/>
        <v>150</v>
      </c>
      <c r="BY397">
        <f t="shared" si="34"/>
        <v>150</v>
      </c>
      <c r="BZ397">
        <f t="shared" si="35"/>
        <v>1500</v>
      </c>
      <c r="CA397" s="2">
        <v>42241</v>
      </c>
      <c r="CB397" s="2">
        <v>42276</v>
      </c>
      <c r="CC397">
        <v>100</v>
      </c>
      <c r="CD397">
        <v>10</v>
      </c>
      <c r="CE397">
        <v>10</v>
      </c>
      <c r="CF397">
        <v>10</v>
      </c>
      <c r="CG397">
        <v>10</v>
      </c>
      <c r="CH397">
        <v>9</v>
      </c>
      <c r="CI397">
        <v>10</v>
      </c>
      <c r="CJ397" t="s">
        <v>105</v>
      </c>
      <c r="CL397" t="s">
        <v>125</v>
      </c>
      <c r="CM397" t="s">
        <v>105</v>
      </c>
      <c r="CN397" t="s">
        <v>144</v>
      </c>
      <c r="CO397" t="s">
        <v>105</v>
      </c>
      <c r="CP397" t="s">
        <v>105</v>
      </c>
      <c r="CQ397">
        <v>18</v>
      </c>
      <c r="CR397">
        <v>3.75</v>
      </c>
    </row>
    <row r="398" spans="1:96" ht="15" customHeight="1" x14ac:dyDescent="0.25">
      <c r="A398">
        <v>4144992</v>
      </c>
      <c r="B398" t="s">
        <v>8003</v>
      </c>
      <c r="C398" s="1">
        <v>20200000000000</v>
      </c>
      <c r="D398" s="2">
        <v>42280</v>
      </c>
      <c r="E398" t="s">
        <v>8004</v>
      </c>
      <c r="F398" t="s">
        <v>8005</v>
      </c>
      <c r="G398" t="s">
        <v>8006</v>
      </c>
      <c r="H398" t="s">
        <v>8007</v>
      </c>
      <c r="I398" t="s">
        <v>95</v>
      </c>
      <c r="J398" t="s">
        <v>8008</v>
      </c>
      <c r="K398" t="s">
        <v>8009</v>
      </c>
      <c r="L398" t="s">
        <v>8010</v>
      </c>
      <c r="M398" t="s">
        <v>8011</v>
      </c>
      <c r="N398" t="s">
        <v>8012</v>
      </c>
      <c r="O398" t="s">
        <v>8013</v>
      </c>
      <c r="P398" t="s">
        <v>8014</v>
      </c>
      <c r="Q398">
        <v>12776184</v>
      </c>
      <c r="R398" t="s">
        <v>8015</v>
      </c>
      <c r="S398" t="s">
        <v>8016</v>
      </c>
      <c r="T398" s="2">
        <v>41701</v>
      </c>
      <c r="U398" t="s">
        <v>102</v>
      </c>
      <c r="V398" t="s">
        <v>8017</v>
      </c>
      <c r="W398" t="s">
        <v>104</v>
      </c>
      <c r="X398" s="4">
        <v>0.94</v>
      </c>
      <c r="Y398" s="4">
        <v>0.69</v>
      </c>
      <c r="Z398" t="s">
        <v>105</v>
      </c>
      <c r="AA398" t="s">
        <v>8018</v>
      </c>
      <c r="AB398" t="s">
        <v>8019</v>
      </c>
      <c r="AC398" t="s">
        <v>556</v>
      </c>
      <c r="AD398">
        <v>1</v>
      </c>
      <c r="AE398">
        <v>1</v>
      </c>
      <c r="AF398" t="s">
        <v>1604</v>
      </c>
      <c r="AG398" t="s">
        <v>110</v>
      </c>
      <c r="AH398" t="s">
        <v>110</v>
      </c>
      <c r="AI398" t="s">
        <v>812</v>
      </c>
      <c r="AJ398" t="s">
        <v>556</v>
      </c>
      <c r="AK398" t="s">
        <v>559</v>
      </c>
      <c r="AM398" t="s">
        <v>114</v>
      </c>
      <c r="AN398" t="s">
        <v>115</v>
      </c>
      <c r="AO398">
        <v>20005</v>
      </c>
      <c r="AP398" t="s">
        <v>116</v>
      </c>
      <c r="AQ398" t="s">
        <v>117</v>
      </c>
      <c r="AR398" t="s">
        <v>118</v>
      </c>
      <c r="AS398" t="s">
        <v>119</v>
      </c>
      <c r="AT398">
        <v>38.90815482</v>
      </c>
      <c r="AU398">
        <v>-77.031159869999996</v>
      </c>
      <c r="AV398" t="s">
        <v>110</v>
      </c>
      <c r="AW398" t="s">
        <v>265</v>
      </c>
      <c r="AX398" t="s">
        <v>121</v>
      </c>
      <c r="AY398">
        <v>1</v>
      </c>
      <c r="AZ398">
        <v>1</v>
      </c>
      <c r="BA398">
        <v>0</v>
      </c>
      <c r="BB398">
        <v>1</v>
      </c>
      <c r="BC398" t="s">
        <v>993</v>
      </c>
      <c r="BD398" t="s">
        <v>8020</v>
      </c>
      <c r="BF398">
        <v>105</v>
      </c>
      <c r="BJ398">
        <v>35</v>
      </c>
      <c r="BK398">
        <v>1</v>
      </c>
      <c r="BL398">
        <v>0</v>
      </c>
      <c r="BM398">
        <v>1</v>
      </c>
      <c r="BN398">
        <v>1125</v>
      </c>
      <c r="BO398" t="s">
        <v>350</v>
      </c>
      <c r="BP398" t="s">
        <v>110</v>
      </c>
      <c r="BQ398">
        <v>24</v>
      </c>
      <c r="BR398">
        <v>54</v>
      </c>
      <c r="BS398">
        <v>84</v>
      </c>
      <c r="BT398">
        <v>359</v>
      </c>
      <c r="BU398" s="2">
        <v>42280</v>
      </c>
      <c r="BV398">
        <v>15</v>
      </c>
      <c r="BW398">
        <f t="shared" si="32"/>
        <v>30</v>
      </c>
      <c r="BX398">
        <f t="shared" si="33"/>
        <v>105</v>
      </c>
      <c r="BY398">
        <f t="shared" si="34"/>
        <v>105</v>
      </c>
      <c r="BZ398">
        <f t="shared" si="35"/>
        <v>3150</v>
      </c>
      <c r="CA398" s="2">
        <v>41923</v>
      </c>
      <c r="CB398" s="2">
        <v>42265</v>
      </c>
      <c r="CC398">
        <v>93</v>
      </c>
      <c r="CD398">
        <v>9</v>
      </c>
      <c r="CE398">
        <v>9</v>
      </c>
      <c r="CF398">
        <v>10</v>
      </c>
      <c r="CG398">
        <v>10</v>
      </c>
      <c r="CH398">
        <v>10</v>
      </c>
      <c r="CI398">
        <v>9</v>
      </c>
      <c r="CJ398" t="s">
        <v>105</v>
      </c>
      <c r="CL398" t="s">
        <v>125</v>
      </c>
      <c r="CM398" t="s">
        <v>105</v>
      </c>
      <c r="CN398" t="s">
        <v>126</v>
      </c>
      <c r="CO398" t="s">
        <v>105</v>
      </c>
      <c r="CP398" t="s">
        <v>105</v>
      </c>
      <c r="CQ398">
        <v>1</v>
      </c>
      <c r="CR398">
        <v>1.26</v>
      </c>
    </row>
    <row r="399" spans="1:96" ht="15" customHeight="1" x14ac:dyDescent="0.25">
      <c r="A399">
        <v>7128350</v>
      </c>
      <c r="B399" t="s">
        <v>8039</v>
      </c>
      <c r="C399" s="1">
        <v>20200000000000</v>
      </c>
      <c r="D399" s="2">
        <v>42280</v>
      </c>
      <c r="E399" t="s">
        <v>8040</v>
      </c>
      <c r="F399" t="s">
        <v>8041</v>
      </c>
      <c r="H399" t="s">
        <v>8041</v>
      </c>
      <c r="I399" t="s">
        <v>95</v>
      </c>
      <c r="M399" t="s">
        <v>8042</v>
      </c>
      <c r="N399" t="s">
        <v>8043</v>
      </c>
      <c r="O399" t="s">
        <v>8044</v>
      </c>
      <c r="P399" t="s">
        <v>8045</v>
      </c>
      <c r="Q399">
        <v>37336362</v>
      </c>
      <c r="R399" t="s">
        <v>8046</v>
      </c>
      <c r="S399" t="s">
        <v>8047</v>
      </c>
      <c r="T399" s="2">
        <v>42187</v>
      </c>
      <c r="U399" t="s">
        <v>102</v>
      </c>
      <c r="W399" t="s">
        <v>138</v>
      </c>
      <c r="X399" s="4">
        <v>0.6</v>
      </c>
      <c r="Y399" s="4">
        <v>1</v>
      </c>
      <c r="Z399" t="s">
        <v>105</v>
      </c>
      <c r="AA399" t="s">
        <v>8048</v>
      </c>
      <c r="AB399" t="s">
        <v>8049</v>
      </c>
      <c r="AC399" t="s">
        <v>556</v>
      </c>
      <c r="AD399">
        <v>1</v>
      </c>
      <c r="AE399">
        <v>1</v>
      </c>
      <c r="AF399" t="s">
        <v>2150</v>
      </c>
      <c r="AG399" t="s">
        <v>110</v>
      </c>
      <c r="AH399" t="s">
        <v>110</v>
      </c>
      <c r="AI399" t="s">
        <v>6564</v>
      </c>
      <c r="AJ399" t="s">
        <v>556</v>
      </c>
      <c r="AK399" t="s">
        <v>559</v>
      </c>
      <c r="AM399" t="s">
        <v>114</v>
      </c>
      <c r="AN399" t="s">
        <v>115</v>
      </c>
      <c r="AO399">
        <v>20005</v>
      </c>
      <c r="AP399" t="s">
        <v>116</v>
      </c>
      <c r="AQ399" t="s">
        <v>117</v>
      </c>
      <c r="AR399" t="s">
        <v>118</v>
      </c>
      <c r="AS399" t="s">
        <v>119</v>
      </c>
      <c r="AT399">
        <v>38.908242850000001</v>
      </c>
      <c r="AU399">
        <v>-77.033143210000006</v>
      </c>
      <c r="AV399" t="s">
        <v>110</v>
      </c>
      <c r="AW399" t="s">
        <v>265</v>
      </c>
      <c r="AX399" t="s">
        <v>121</v>
      </c>
      <c r="AY399">
        <v>2</v>
      </c>
      <c r="AZ399">
        <v>1</v>
      </c>
      <c r="BA399">
        <v>0</v>
      </c>
      <c r="BB399">
        <v>1</v>
      </c>
      <c r="BC399" t="s">
        <v>122</v>
      </c>
      <c r="BD399" t="s">
        <v>8050</v>
      </c>
      <c r="BF399">
        <v>90</v>
      </c>
      <c r="BG399">
        <v>500</v>
      </c>
      <c r="BH399">
        <v>1900</v>
      </c>
      <c r="BK399">
        <v>1</v>
      </c>
      <c r="BL399">
        <v>0</v>
      </c>
      <c r="BM399">
        <v>1</v>
      </c>
      <c r="BN399">
        <v>1125</v>
      </c>
      <c r="BO399" t="s">
        <v>714</v>
      </c>
      <c r="BP399" t="s">
        <v>110</v>
      </c>
      <c r="BQ399">
        <v>0</v>
      </c>
      <c r="BR399">
        <v>0</v>
      </c>
      <c r="BS399">
        <v>0</v>
      </c>
      <c r="BT399">
        <v>67</v>
      </c>
      <c r="BU399" s="2">
        <v>42280</v>
      </c>
      <c r="BV399">
        <v>1</v>
      </c>
      <c r="BW399">
        <f t="shared" si="32"/>
        <v>2</v>
      </c>
      <c r="BX399">
        <f t="shared" si="33"/>
        <v>90</v>
      </c>
      <c r="BY399">
        <f t="shared" si="34"/>
        <v>90</v>
      </c>
      <c r="BZ399">
        <f t="shared" si="35"/>
        <v>180</v>
      </c>
      <c r="CA399" s="2">
        <v>42247</v>
      </c>
      <c r="CB399" s="2">
        <v>42247</v>
      </c>
      <c r="CC399">
        <v>100</v>
      </c>
      <c r="CD399">
        <v>10</v>
      </c>
      <c r="CE399">
        <v>8</v>
      </c>
      <c r="CF399">
        <v>10</v>
      </c>
      <c r="CG399">
        <v>10</v>
      </c>
      <c r="CH399">
        <v>10</v>
      </c>
      <c r="CI399">
        <v>10</v>
      </c>
      <c r="CJ399" t="s">
        <v>105</v>
      </c>
      <c r="CL399" t="s">
        <v>125</v>
      </c>
      <c r="CM399" t="s">
        <v>105</v>
      </c>
      <c r="CN399" t="s">
        <v>126</v>
      </c>
      <c r="CO399" t="s">
        <v>105</v>
      </c>
      <c r="CP399" t="s">
        <v>105</v>
      </c>
      <c r="CQ399">
        <v>1</v>
      </c>
      <c r="CR399">
        <v>0.88</v>
      </c>
    </row>
    <row r="400" spans="1:96" ht="15" customHeight="1" x14ac:dyDescent="0.25">
      <c r="A400">
        <v>6258721</v>
      </c>
      <c r="B400" t="s">
        <v>8084</v>
      </c>
      <c r="C400" s="1">
        <v>20200000000000</v>
      </c>
      <c r="D400" s="2">
        <v>42280</v>
      </c>
      <c r="E400" t="s">
        <v>8085</v>
      </c>
      <c r="F400" t="s">
        <v>8086</v>
      </c>
      <c r="H400" t="s">
        <v>8087</v>
      </c>
      <c r="I400" t="s">
        <v>95</v>
      </c>
      <c r="M400" t="s">
        <v>8088</v>
      </c>
      <c r="N400" t="s">
        <v>8089</v>
      </c>
      <c r="O400" t="s">
        <v>8090</v>
      </c>
      <c r="P400" t="s">
        <v>8091</v>
      </c>
      <c r="Q400">
        <v>1156004</v>
      </c>
      <c r="R400" t="s">
        <v>8092</v>
      </c>
      <c r="S400" t="s">
        <v>8093</v>
      </c>
      <c r="T400" s="2">
        <v>40800</v>
      </c>
      <c r="U400" t="s">
        <v>102</v>
      </c>
      <c r="V400" t="s">
        <v>8094</v>
      </c>
      <c r="W400" t="s">
        <v>176</v>
      </c>
      <c r="X400" s="4">
        <v>1</v>
      </c>
      <c r="Y400" s="4">
        <v>1</v>
      </c>
      <c r="Z400" t="s">
        <v>105</v>
      </c>
      <c r="AA400" t="s">
        <v>8095</v>
      </c>
      <c r="AB400" t="s">
        <v>8096</v>
      </c>
      <c r="AC400" t="s">
        <v>556</v>
      </c>
      <c r="AD400">
        <v>1</v>
      </c>
      <c r="AE400">
        <v>1</v>
      </c>
      <c r="AF400" t="s">
        <v>1436</v>
      </c>
      <c r="AG400" t="s">
        <v>110</v>
      </c>
      <c r="AH400" t="s">
        <v>110</v>
      </c>
      <c r="AI400" t="s">
        <v>2227</v>
      </c>
      <c r="AJ400" t="s">
        <v>556</v>
      </c>
      <c r="AK400" t="s">
        <v>559</v>
      </c>
      <c r="AM400" t="s">
        <v>114</v>
      </c>
      <c r="AN400" t="s">
        <v>115</v>
      </c>
      <c r="AO400">
        <v>20005</v>
      </c>
      <c r="AP400" t="s">
        <v>116</v>
      </c>
      <c r="AQ400" t="s">
        <v>117</v>
      </c>
      <c r="AR400" t="s">
        <v>118</v>
      </c>
      <c r="AS400" t="s">
        <v>119</v>
      </c>
      <c r="AT400">
        <v>38.907042539999999</v>
      </c>
      <c r="AU400">
        <v>-77.029430840000003</v>
      </c>
      <c r="AV400" t="s">
        <v>110</v>
      </c>
      <c r="AW400" t="s">
        <v>265</v>
      </c>
      <c r="AX400" t="s">
        <v>121</v>
      </c>
      <c r="AY400">
        <v>4</v>
      </c>
      <c r="AZ400">
        <v>1</v>
      </c>
      <c r="BA400">
        <v>1</v>
      </c>
      <c r="BB400">
        <v>2</v>
      </c>
      <c r="BC400" t="s">
        <v>122</v>
      </c>
      <c r="BD400" t="s">
        <v>8097</v>
      </c>
      <c r="BF400">
        <v>265</v>
      </c>
      <c r="BG400">
        <v>1035</v>
      </c>
      <c r="BH400">
        <v>3950</v>
      </c>
      <c r="BK400">
        <v>1</v>
      </c>
      <c r="BL400">
        <v>0</v>
      </c>
      <c r="BM400">
        <v>1</v>
      </c>
      <c r="BN400">
        <v>1125</v>
      </c>
      <c r="BO400" t="s">
        <v>495</v>
      </c>
      <c r="BP400" t="s">
        <v>110</v>
      </c>
      <c r="BQ400">
        <v>12</v>
      </c>
      <c r="BR400">
        <v>35</v>
      </c>
      <c r="BS400">
        <v>65</v>
      </c>
      <c r="BT400">
        <v>340</v>
      </c>
      <c r="BU400" s="2">
        <v>42280</v>
      </c>
      <c r="BV400">
        <v>15</v>
      </c>
      <c r="BW400">
        <f t="shared" si="32"/>
        <v>30</v>
      </c>
      <c r="BX400">
        <f t="shared" si="33"/>
        <v>265</v>
      </c>
      <c r="BY400">
        <f t="shared" si="34"/>
        <v>265</v>
      </c>
      <c r="BZ400">
        <f t="shared" si="35"/>
        <v>7950</v>
      </c>
      <c r="CA400" s="2">
        <v>42141</v>
      </c>
      <c r="CB400" s="2">
        <v>42264</v>
      </c>
      <c r="CC400">
        <v>83</v>
      </c>
      <c r="CD400">
        <v>8</v>
      </c>
      <c r="CE400">
        <v>8</v>
      </c>
      <c r="CF400">
        <v>9</v>
      </c>
      <c r="CG400">
        <v>10</v>
      </c>
      <c r="CH400">
        <v>10</v>
      </c>
      <c r="CI400">
        <v>8</v>
      </c>
      <c r="CJ400" t="s">
        <v>105</v>
      </c>
      <c r="CL400" t="s">
        <v>125</v>
      </c>
      <c r="CM400" t="s">
        <v>110</v>
      </c>
      <c r="CN400" t="s">
        <v>126</v>
      </c>
      <c r="CO400" t="s">
        <v>105</v>
      </c>
      <c r="CP400" t="s">
        <v>105</v>
      </c>
      <c r="CQ400">
        <v>1</v>
      </c>
      <c r="CR400">
        <v>3.21</v>
      </c>
    </row>
    <row r="401" spans="1:96" ht="15" customHeight="1" x14ac:dyDescent="0.25">
      <c r="A401">
        <v>8371081</v>
      </c>
      <c r="B401" t="s">
        <v>8098</v>
      </c>
      <c r="C401" s="1">
        <v>20200000000000</v>
      </c>
      <c r="D401" s="2">
        <v>42280</v>
      </c>
      <c r="E401" t="s">
        <v>8099</v>
      </c>
      <c r="F401" t="s">
        <v>8100</v>
      </c>
      <c r="G401" t="s">
        <v>8101</v>
      </c>
      <c r="H401" t="s">
        <v>8102</v>
      </c>
      <c r="I401" t="s">
        <v>95</v>
      </c>
      <c r="J401" t="s">
        <v>8103</v>
      </c>
      <c r="L401" t="s">
        <v>8104</v>
      </c>
      <c r="M401" t="s">
        <v>8105</v>
      </c>
      <c r="N401" t="s">
        <v>8106</v>
      </c>
      <c r="O401" t="s">
        <v>8107</v>
      </c>
      <c r="P401" t="s">
        <v>8108</v>
      </c>
      <c r="Q401">
        <v>2334362</v>
      </c>
      <c r="R401" t="s">
        <v>8077</v>
      </c>
      <c r="S401" t="s">
        <v>8078</v>
      </c>
      <c r="T401" s="2">
        <v>41038</v>
      </c>
      <c r="U401" t="s">
        <v>102</v>
      </c>
      <c r="V401" t="s">
        <v>8079</v>
      </c>
      <c r="W401" t="s">
        <v>176</v>
      </c>
      <c r="X401" s="4">
        <v>1</v>
      </c>
      <c r="Y401" s="4">
        <v>0.99</v>
      </c>
      <c r="Z401" t="s">
        <v>105</v>
      </c>
      <c r="AA401" t="s">
        <v>8080</v>
      </c>
      <c r="AB401" t="s">
        <v>8081</v>
      </c>
      <c r="AC401" t="s">
        <v>556</v>
      </c>
      <c r="AD401">
        <v>4</v>
      </c>
      <c r="AE401">
        <v>4</v>
      </c>
      <c r="AF401" t="s">
        <v>327</v>
      </c>
      <c r="AG401" t="s">
        <v>110</v>
      </c>
      <c r="AH401" t="s">
        <v>105</v>
      </c>
      <c r="AI401" t="s">
        <v>6564</v>
      </c>
      <c r="AJ401" t="s">
        <v>556</v>
      </c>
      <c r="AK401" t="s">
        <v>559</v>
      </c>
      <c r="AM401" t="s">
        <v>114</v>
      </c>
      <c r="AN401" t="s">
        <v>115</v>
      </c>
      <c r="AO401">
        <v>20005</v>
      </c>
      <c r="AP401" t="s">
        <v>116</v>
      </c>
      <c r="AQ401" t="s">
        <v>117</v>
      </c>
      <c r="AR401" t="s">
        <v>118</v>
      </c>
      <c r="AS401" t="s">
        <v>119</v>
      </c>
      <c r="AT401">
        <v>38.908435869999998</v>
      </c>
      <c r="AU401">
        <v>-77.032998759999998</v>
      </c>
      <c r="AV401" t="s">
        <v>110</v>
      </c>
      <c r="AW401" t="s">
        <v>265</v>
      </c>
      <c r="AX401" t="s">
        <v>121</v>
      </c>
      <c r="AY401">
        <v>2</v>
      </c>
      <c r="AZ401">
        <v>1</v>
      </c>
      <c r="BA401">
        <v>0</v>
      </c>
      <c r="BB401">
        <v>1</v>
      </c>
      <c r="BC401" t="s">
        <v>122</v>
      </c>
      <c r="BD401" t="s">
        <v>8109</v>
      </c>
      <c r="BF401">
        <v>105</v>
      </c>
      <c r="BJ401">
        <v>15</v>
      </c>
      <c r="BK401">
        <v>1</v>
      </c>
      <c r="BL401">
        <v>0</v>
      </c>
      <c r="BM401">
        <v>1</v>
      </c>
      <c r="BN401">
        <v>1125</v>
      </c>
      <c r="BO401" t="s">
        <v>495</v>
      </c>
      <c r="BP401" t="s">
        <v>110</v>
      </c>
      <c r="BQ401">
        <v>16</v>
      </c>
      <c r="BR401">
        <v>38</v>
      </c>
      <c r="BS401">
        <v>68</v>
      </c>
      <c r="BT401">
        <v>112</v>
      </c>
      <c r="BU401" s="2">
        <v>42280</v>
      </c>
      <c r="BV401">
        <v>2</v>
      </c>
      <c r="BW401">
        <f t="shared" si="32"/>
        <v>4</v>
      </c>
      <c r="BX401">
        <f t="shared" si="33"/>
        <v>105</v>
      </c>
      <c r="BY401">
        <f t="shared" si="34"/>
        <v>105</v>
      </c>
      <c r="BZ401">
        <f t="shared" si="35"/>
        <v>420</v>
      </c>
      <c r="CA401" s="2">
        <v>42265</v>
      </c>
      <c r="CB401" s="2">
        <v>42272</v>
      </c>
      <c r="CC401">
        <v>100</v>
      </c>
      <c r="CD401">
        <v>10</v>
      </c>
      <c r="CE401">
        <v>10</v>
      </c>
      <c r="CF401">
        <v>10</v>
      </c>
      <c r="CG401">
        <v>10</v>
      </c>
      <c r="CH401">
        <v>10</v>
      </c>
      <c r="CI401">
        <v>10</v>
      </c>
      <c r="CJ401" t="s">
        <v>105</v>
      </c>
      <c r="CL401" t="s">
        <v>125</v>
      </c>
      <c r="CM401" t="s">
        <v>110</v>
      </c>
      <c r="CN401" t="s">
        <v>144</v>
      </c>
      <c r="CO401" t="s">
        <v>105</v>
      </c>
      <c r="CP401" t="s">
        <v>105</v>
      </c>
      <c r="CQ401">
        <v>4</v>
      </c>
      <c r="CR401">
        <v>2</v>
      </c>
    </row>
    <row r="402" spans="1:96" ht="15" customHeight="1" x14ac:dyDescent="0.25">
      <c r="A402">
        <v>501809</v>
      </c>
      <c r="B402" t="s">
        <v>8123</v>
      </c>
      <c r="C402" s="1">
        <v>20200000000000</v>
      </c>
      <c r="D402" s="2">
        <v>42280</v>
      </c>
      <c r="E402" t="s">
        <v>8124</v>
      </c>
      <c r="G402" t="s">
        <v>8125</v>
      </c>
      <c r="H402" t="s">
        <v>8125</v>
      </c>
      <c r="I402" t="s">
        <v>95</v>
      </c>
      <c r="M402" t="s">
        <v>8126</v>
      </c>
      <c r="N402" t="s">
        <v>8127</v>
      </c>
      <c r="O402" t="s">
        <v>8128</v>
      </c>
      <c r="P402" t="s">
        <v>8129</v>
      </c>
      <c r="Q402">
        <v>481929</v>
      </c>
      <c r="R402" t="s">
        <v>671</v>
      </c>
      <c r="S402" t="s">
        <v>672</v>
      </c>
      <c r="T402" s="2">
        <v>40636</v>
      </c>
      <c r="U402" t="s">
        <v>659</v>
      </c>
      <c r="V402" s="3" t="s">
        <v>673</v>
      </c>
      <c r="W402" t="s">
        <v>176</v>
      </c>
      <c r="X402" s="4">
        <v>0.9</v>
      </c>
      <c r="Y402" s="4">
        <v>1</v>
      </c>
      <c r="Z402" t="s">
        <v>105</v>
      </c>
      <c r="AA402" t="s">
        <v>674</v>
      </c>
      <c r="AB402" t="s">
        <v>675</v>
      </c>
      <c r="AC402" t="s">
        <v>588</v>
      </c>
      <c r="AD402">
        <v>5</v>
      </c>
      <c r="AE402">
        <v>5</v>
      </c>
      <c r="AF402" t="s">
        <v>676</v>
      </c>
      <c r="AG402" t="s">
        <v>110</v>
      </c>
      <c r="AH402" t="s">
        <v>110</v>
      </c>
      <c r="AI402" t="s">
        <v>677</v>
      </c>
      <c r="AJ402" t="s">
        <v>588</v>
      </c>
      <c r="AK402" t="s">
        <v>559</v>
      </c>
      <c r="AM402" t="s">
        <v>114</v>
      </c>
      <c r="AN402" t="s">
        <v>115</v>
      </c>
      <c r="AO402">
        <v>20001</v>
      </c>
      <c r="AP402" t="s">
        <v>116</v>
      </c>
      <c r="AQ402" t="s">
        <v>117</v>
      </c>
      <c r="AR402" t="s">
        <v>118</v>
      </c>
      <c r="AS402" t="s">
        <v>119</v>
      </c>
      <c r="AT402">
        <v>38.912550779999997</v>
      </c>
      <c r="AU402">
        <v>-77.019990199999995</v>
      </c>
      <c r="AV402" t="s">
        <v>110</v>
      </c>
      <c r="AW402" t="s">
        <v>265</v>
      </c>
      <c r="AX402" t="s">
        <v>164</v>
      </c>
      <c r="AY402">
        <v>2</v>
      </c>
      <c r="AZ402">
        <v>1</v>
      </c>
      <c r="BA402">
        <v>1</v>
      </c>
      <c r="BB402">
        <v>1</v>
      </c>
      <c r="BC402" t="s">
        <v>122</v>
      </c>
      <c r="BD402" t="s">
        <v>8130</v>
      </c>
      <c r="BF402">
        <v>98</v>
      </c>
      <c r="BG402">
        <v>640</v>
      </c>
      <c r="BH402">
        <v>1799</v>
      </c>
      <c r="BI402">
        <v>250</v>
      </c>
      <c r="BJ402">
        <v>50</v>
      </c>
      <c r="BK402">
        <v>1</v>
      </c>
      <c r="BL402">
        <v>20</v>
      </c>
      <c r="BM402">
        <v>4</v>
      </c>
      <c r="BN402">
        <v>1125</v>
      </c>
      <c r="BO402" t="s">
        <v>495</v>
      </c>
      <c r="BP402" t="s">
        <v>110</v>
      </c>
      <c r="BQ402">
        <v>1</v>
      </c>
      <c r="BR402">
        <v>24</v>
      </c>
      <c r="BS402">
        <v>54</v>
      </c>
      <c r="BT402">
        <v>329</v>
      </c>
      <c r="BU402" s="2">
        <v>42279</v>
      </c>
      <c r="BV402">
        <v>4</v>
      </c>
      <c r="BW402">
        <f t="shared" si="32"/>
        <v>8</v>
      </c>
      <c r="BX402">
        <f t="shared" si="33"/>
        <v>118</v>
      </c>
      <c r="BY402">
        <f t="shared" si="34"/>
        <v>472</v>
      </c>
      <c r="BZ402">
        <f t="shared" si="35"/>
        <v>3776</v>
      </c>
      <c r="CA402" s="2">
        <v>41487</v>
      </c>
      <c r="CB402" s="2">
        <v>41852</v>
      </c>
      <c r="CC402">
        <v>95</v>
      </c>
      <c r="CD402">
        <v>10</v>
      </c>
      <c r="CE402">
        <v>9</v>
      </c>
      <c r="CF402">
        <v>10</v>
      </c>
      <c r="CG402">
        <v>10</v>
      </c>
      <c r="CH402">
        <v>9</v>
      </c>
      <c r="CI402">
        <v>8</v>
      </c>
      <c r="CJ402" t="s">
        <v>105</v>
      </c>
      <c r="CL402" t="s">
        <v>125</v>
      </c>
      <c r="CM402" t="s">
        <v>105</v>
      </c>
      <c r="CN402" t="s">
        <v>288</v>
      </c>
      <c r="CO402" t="s">
        <v>110</v>
      </c>
      <c r="CP402" t="s">
        <v>110</v>
      </c>
      <c r="CQ402">
        <v>4</v>
      </c>
      <c r="CR402">
        <v>0.15</v>
      </c>
    </row>
    <row r="403" spans="1:96" ht="15" customHeight="1" x14ac:dyDescent="0.25">
      <c r="A403">
        <v>5930230</v>
      </c>
      <c r="B403" t="s">
        <v>8131</v>
      </c>
      <c r="C403" s="1">
        <v>20200000000000</v>
      </c>
      <c r="D403" s="2">
        <v>42280</v>
      </c>
      <c r="E403" t="s">
        <v>8132</v>
      </c>
      <c r="F403" t="s">
        <v>8133</v>
      </c>
      <c r="G403" t="s">
        <v>8134</v>
      </c>
      <c r="H403" t="s">
        <v>8135</v>
      </c>
      <c r="I403" t="s">
        <v>95</v>
      </c>
      <c r="L403" t="s">
        <v>8136</v>
      </c>
      <c r="M403" t="s">
        <v>8137</v>
      </c>
      <c r="N403" t="s">
        <v>8138</v>
      </c>
      <c r="O403" t="s">
        <v>8139</v>
      </c>
      <c r="P403" t="s">
        <v>8140</v>
      </c>
      <c r="Q403">
        <v>14094901</v>
      </c>
      <c r="R403" t="s">
        <v>8141</v>
      </c>
      <c r="S403" t="s">
        <v>8142</v>
      </c>
      <c r="T403" s="2">
        <v>41738</v>
      </c>
      <c r="U403" t="s">
        <v>102</v>
      </c>
      <c r="V403" t="s">
        <v>8143</v>
      </c>
      <c r="W403" t="s">
        <v>177</v>
      </c>
      <c r="X403" t="s">
        <v>177</v>
      </c>
      <c r="Y403" t="s">
        <v>177</v>
      </c>
      <c r="Z403" t="s">
        <v>105</v>
      </c>
      <c r="AA403" t="s">
        <v>8144</v>
      </c>
      <c r="AB403" t="s">
        <v>8145</v>
      </c>
      <c r="AC403" t="s">
        <v>556</v>
      </c>
      <c r="AD403">
        <v>1</v>
      </c>
      <c r="AE403">
        <v>1</v>
      </c>
      <c r="AF403" t="s">
        <v>934</v>
      </c>
      <c r="AG403" t="s">
        <v>110</v>
      </c>
      <c r="AH403" t="s">
        <v>110</v>
      </c>
      <c r="AI403" t="s">
        <v>8146</v>
      </c>
      <c r="AJ403" t="s">
        <v>556</v>
      </c>
      <c r="AK403" t="s">
        <v>559</v>
      </c>
      <c r="AM403" t="s">
        <v>114</v>
      </c>
      <c r="AN403" t="s">
        <v>115</v>
      </c>
      <c r="AO403">
        <v>20005</v>
      </c>
      <c r="AP403" t="s">
        <v>116</v>
      </c>
      <c r="AQ403" t="s">
        <v>117</v>
      </c>
      <c r="AR403" t="s">
        <v>118</v>
      </c>
      <c r="AS403" t="s">
        <v>119</v>
      </c>
      <c r="AT403">
        <v>38.90882543</v>
      </c>
      <c r="AU403">
        <v>-77.033013139999994</v>
      </c>
      <c r="AV403" t="s">
        <v>110</v>
      </c>
      <c r="AW403" t="s">
        <v>265</v>
      </c>
      <c r="AX403" t="s">
        <v>164</v>
      </c>
      <c r="AY403">
        <v>2</v>
      </c>
      <c r="AZ403">
        <v>1</v>
      </c>
      <c r="BA403">
        <v>1</v>
      </c>
      <c r="BB403">
        <v>1</v>
      </c>
      <c r="BC403" t="s">
        <v>122</v>
      </c>
      <c r="BD403" t="s">
        <v>8147</v>
      </c>
      <c r="BF403">
        <v>112</v>
      </c>
      <c r="BG403">
        <v>725</v>
      </c>
      <c r="BK403">
        <v>1</v>
      </c>
      <c r="BL403">
        <v>0</v>
      </c>
      <c r="BM403">
        <v>6</v>
      </c>
      <c r="BN403">
        <v>22</v>
      </c>
      <c r="BO403" t="s">
        <v>1624</v>
      </c>
      <c r="BP403" t="s">
        <v>110</v>
      </c>
      <c r="BQ403">
        <v>0</v>
      </c>
      <c r="BR403">
        <v>0</v>
      </c>
      <c r="BS403">
        <v>0</v>
      </c>
      <c r="BT403">
        <v>153</v>
      </c>
      <c r="BU403" s="2">
        <v>42280</v>
      </c>
      <c r="BV403">
        <v>1</v>
      </c>
      <c r="BW403">
        <f t="shared" si="32"/>
        <v>2</v>
      </c>
      <c r="BX403">
        <f t="shared" si="33"/>
        <v>112</v>
      </c>
      <c r="BY403">
        <f t="shared" si="34"/>
        <v>672</v>
      </c>
      <c r="BZ403">
        <f t="shared" si="35"/>
        <v>1344</v>
      </c>
      <c r="CA403" s="2">
        <v>42144</v>
      </c>
      <c r="CB403" s="2">
        <v>42144</v>
      </c>
      <c r="CC403">
        <v>100</v>
      </c>
      <c r="CD403">
        <v>8</v>
      </c>
      <c r="CE403">
        <v>10</v>
      </c>
      <c r="CF403">
        <v>8</v>
      </c>
      <c r="CG403">
        <v>10</v>
      </c>
      <c r="CH403">
        <v>10</v>
      </c>
      <c r="CI403">
        <v>8</v>
      </c>
      <c r="CJ403" t="s">
        <v>105</v>
      </c>
      <c r="CL403" t="s">
        <v>125</v>
      </c>
      <c r="CM403" t="s">
        <v>105</v>
      </c>
      <c r="CN403" t="s">
        <v>288</v>
      </c>
      <c r="CO403" t="s">
        <v>105</v>
      </c>
      <c r="CP403" t="s">
        <v>105</v>
      </c>
      <c r="CQ403">
        <v>1</v>
      </c>
      <c r="CR403">
        <v>0.22</v>
      </c>
    </row>
    <row r="404" spans="1:96" ht="15" customHeight="1" x14ac:dyDescent="0.25">
      <c r="A404">
        <v>1120704</v>
      </c>
      <c r="B404" t="s">
        <v>8148</v>
      </c>
      <c r="C404" s="1">
        <v>20200000000000</v>
      </c>
      <c r="D404" s="2">
        <v>42280</v>
      </c>
      <c r="E404" t="s">
        <v>8149</v>
      </c>
      <c r="F404" t="s">
        <v>8150</v>
      </c>
      <c r="G404" t="s">
        <v>8151</v>
      </c>
      <c r="H404" t="s">
        <v>8152</v>
      </c>
      <c r="I404" t="s">
        <v>95</v>
      </c>
      <c r="J404" t="s">
        <v>8153</v>
      </c>
      <c r="L404" t="s">
        <v>8154</v>
      </c>
      <c r="M404" t="s">
        <v>8155</v>
      </c>
      <c r="N404" t="s">
        <v>8156</v>
      </c>
      <c r="O404" t="s">
        <v>8157</v>
      </c>
      <c r="P404" t="s">
        <v>8158</v>
      </c>
      <c r="Q404">
        <v>6059772</v>
      </c>
      <c r="R404" t="s">
        <v>890</v>
      </c>
      <c r="S404" t="s">
        <v>891</v>
      </c>
      <c r="T404" s="2">
        <v>41387</v>
      </c>
      <c r="U404" t="s">
        <v>892</v>
      </c>
      <c r="V404" s="3" t="s">
        <v>893</v>
      </c>
      <c r="W404" t="s">
        <v>104</v>
      </c>
      <c r="X404" s="4">
        <v>0.92</v>
      </c>
      <c r="Y404" s="4">
        <v>1</v>
      </c>
      <c r="Z404" t="s">
        <v>105</v>
      </c>
      <c r="AA404" t="s">
        <v>894</v>
      </c>
      <c r="AB404" t="s">
        <v>895</v>
      </c>
      <c r="AC404" t="s">
        <v>588</v>
      </c>
      <c r="AD404">
        <v>4</v>
      </c>
      <c r="AE404">
        <v>4</v>
      </c>
      <c r="AF404" t="s">
        <v>896</v>
      </c>
      <c r="AG404" t="s">
        <v>110</v>
      </c>
      <c r="AH404" t="s">
        <v>110</v>
      </c>
      <c r="AI404" t="s">
        <v>8159</v>
      </c>
      <c r="AK404" t="s">
        <v>559</v>
      </c>
      <c r="AM404" t="s">
        <v>114</v>
      </c>
      <c r="AN404" t="s">
        <v>115</v>
      </c>
      <c r="AO404">
        <v>20001</v>
      </c>
      <c r="AP404" t="s">
        <v>116</v>
      </c>
      <c r="AQ404" t="s">
        <v>117</v>
      </c>
      <c r="AR404" t="s">
        <v>118</v>
      </c>
      <c r="AS404" t="s">
        <v>119</v>
      </c>
      <c r="AT404">
        <v>38.907841730000001</v>
      </c>
      <c r="AU404">
        <v>-77.017880849999997</v>
      </c>
      <c r="AV404" t="s">
        <v>105</v>
      </c>
      <c r="AW404" t="s">
        <v>265</v>
      </c>
      <c r="AX404" t="s">
        <v>121</v>
      </c>
      <c r="AY404">
        <v>3</v>
      </c>
      <c r="AZ404">
        <v>1</v>
      </c>
      <c r="BA404">
        <v>1</v>
      </c>
      <c r="BB404">
        <v>1</v>
      </c>
      <c r="BC404" t="s">
        <v>122</v>
      </c>
      <c r="BD404" t="s">
        <v>8160</v>
      </c>
      <c r="BF404">
        <v>110</v>
      </c>
      <c r="BG404">
        <v>700</v>
      </c>
      <c r="BH404">
        <v>2700</v>
      </c>
      <c r="BJ404">
        <v>35</v>
      </c>
      <c r="BK404">
        <v>1</v>
      </c>
      <c r="BL404">
        <v>0</v>
      </c>
      <c r="BM404">
        <v>2</v>
      </c>
      <c r="BN404">
        <v>1125</v>
      </c>
      <c r="BO404" t="s">
        <v>124</v>
      </c>
      <c r="BP404" t="s">
        <v>110</v>
      </c>
      <c r="BQ404">
        <v>4</v>
      </c>
      <c r="BR404">
        <v>19</v>
      </c>
      <c r="BS404">
        <v>40</v>
      </c>
      <c r="BT404">
        <v>315</v>
      </c>
      <c r="BU404" s="2">
        <v>42279</v>
      </c>
      <c r="BV404">
        <v>114</v>
      </c>
      <c r="BW404">
        <f t="shared" si="32"/>
        <v>228</v>
      </c>
      <c r="BX404">
        <f t="shared" si="33"/>
        <v>110</v>
      </c>
      <c r="BY404">
        <f t="shared" si="34"/>
        <v>220</v>
      </c>
      <c r="BZ404">
        <f t="shared" si="35"/>
        <v>50160</v>
      </c>
      <c r="CA404" s="2">
        <v>41414</v>
      </c>
      <c r="CB404" s="2">
        <v>42274</v>
      </c>
      <c r="CC404">
        <v>86</v>
      </c>
      <c r="CD404">
        <v>9</v>
      </c>
      <c r="CE404">
        <v>9</v>
      </c>
      <c r="CF404">
        <v>9</v>
      </c>
      <c r="CG404">
        <v>9</v>
      </c>
      <c r="CH404">
        <v>9</v>
      </c>
      <c r="CI404">
        <v>9</v>
      </c>
      <c r="CJ404" t="s">
        <v>105</v>
      </c>
      <c r="CL404" t="s">
        <v>125</v>
      </c>
      <c r="CM404" t="s">
        <v>105</v>
      </c>
      <c r="CN404" t="s">
        <v>126</v>
      </c>
      <c r="CO404" t="s">
        <v>110</v>
      </c>
      <c r="CP404" t="s">
        <v>110</v>
      </c>
      <c r="CQ404">
        <v>4</v>
      </c>
      <c r="CR404">
        <v>3.94</v>
      </c>
    </row>
    <row r="405" spans="1:96" ht="15" customHeight="1" x14ac:dyDescent="0.25">
      <c r="A405">
        <v>7068640</v>
      </c>
      <c r="B405" t="s">
        <v>8161</v>
      </c>
      <c r="C405" s="1">
        <v>20200000000000</v>
      </c>
      <c r="D405" s="2">
        <v>42280</v>
      </c>
      <c r="E405" t="s">
        <v>8162</v>
      </c>
      <c r="F405" t="s">
        <v>8163</v>
      </c>
      <c r="H405" t="s">
        <v>8164</v>
      </c>
      <c r="I405" t="s">
        <v>95</v>
      </c>
      <c r="J405" t="s">
        <v>7817</v>
      </c>
      <c r="K405" t="s">
        <v>7818</v>
      </c>
      <c r="L405" t="s">
        <v>7819</v>
      </c>
      <c r="M405" t="s">
        <v>8165</v>
      </c>
      <c r="N405" t="s">
        <v>8166</v>
      </c>
      <c r="O405" t="s">
        <v>8167</v>
      </c>
      <c r="P405" t="s">
        <v>8168</v>
      </c>
      <c r="Q405">
        <v>15830506</v>
      </c>
      <c r="R405" t="s">
        <v>100</v>
      </c>
      <c r="S405" t="s">
        <v>101</v>
      </c>
      <c r="T405" s="2">
        <v>41780</v>
      </c>
      <c r="U405" t="s">
        <v>102</v>
      </c>
      <c r="V405" s="3" t="s">
        <v>103</v>
      </c>
      <c r="W405" t="s">
        <v>104</v>
      </c>
      <c r="X405" s="4">
        <v>0.92</v>
      </c>
      <c r="Y405" s="4">
        <v>0.91</v>
      </c>
      <c r="Z405" t="s">
        <v>105</v>
      </c>
      <c r="AA405" t="s">
        <v>106</v>
      </c>
      <c r="AB405" t="s">
        <v>107</v>
      </c>
      <c r="AC405" t="s">
        <v>108</v>
      </c>
      <c r="AD405">
        <v>26</v>
      </c>
      <c r="AE405">
        <v>26</v>
      </c>
      <c r="AF405" t="s">
        <v>109</v>
      </c>
      <c r="AG405" t="s">
        <v>110</v>
      </c>
      <c r="AH405" t="s">
        <v>110</v>
      </c>
      <c r="AI405" t="s">
        <v>7075</v>
      </c>
      <c r="AJ405" t="s">
        <v>588</v>
      </c>
      <c r="AK405" t="s">
        <v>559</v>
      </c>
      <c r="AM405" t="s">
        <v>114</v>
      </c>
      <c r="AN405" t="s">
        <v>115</v>
      </c>
      <c r="AO405">
        <v>20001</v>
      </c>
      <c r="AP405" t="s">
        <v>116</v>
      </c>
      <c r="AQ405" t="s">
        <v>117</v>
      </c>
      <c r="AR405" t="s">
        <v>118</v>
      </c>
      <c r="AS405" t="s">
        <v>119</v>
      </c>
      <c r="AT405">
        <v>38.90758168</v>
      </c>
      <c r="AU405">
        <v>-77.023823429999993</v>
      </c>
      <c r="AV405" t="s">
        <v>110</v>
      </c>
      <c r="AW405" t="s">
        <v>265</v>
      </c>
      <c r="AX405" t="s">
        <v>121</v>
      </c>
      <c r="AY405">
        <v>4</v>
      </c>
      <c r="AZ405">
        <v>1</v>
      </c>
      <c r="BA405">
        <v>1</v>
      </c>
      <c r="BB405">
        <v>3</v>
      </c>
      <c r="BC405" t="s">
        <v>122</v>
      </c>
      <c r="BD405" t="s">
        <v>7824</v>
      </c>
      <c r="BF405">
        <v>140</v>
      </c>
      <c r="BG405">
        <v>1100</v>
      </c>
      <c r="BH405">
        <v>4500</v>
      </c>
      <c r="BI405">
        <v>100</v>
      </c>
      <c r="BJ405">
        <v>100</v>
      </c>
      <c r="BK405">
        <v>4</v>
      </c>
      <c r="BL405">
        <v>25</v>
      </c>
      <c r="BM405">
        <v>1</v>
      </c>
      <c r="BN405">
        <v>1125</v>
      </c>
      <c r="BO405" t="s">
        <v>124</v>
      </c>
      <c r="BP405" t="s">
        <v>110</v>
      </c>
      <c r="BQ405">
        <v>10</v>
      </c>
      <c r="BR405">
        <v>32</v>
      </c>
      <c r="BS405">
        <v>59</v>
      </c>
      <c r="BT405">
        <v>334</v>
      </c>
      <c r="BU405" s="2">
        <v>42280</v>
      </c>
      <c r="BV405">
        <v>6</v>
      </c>
      <c r="BW405">
        <f t="shared" si="32"/>
        <v>12</v>
      </c>
      <c r="BX405">
        <f t="shared" si="33"/>
        <v>140</v>
      </c>
      <c r="BY405">
        <f t="shared" si="34"/>
        <v>140</v>
      </c>
      <c r="BZ405">
        <f t="shared" si="35"/>
        <v>1680</v>
      </c>
      <c r="CA405" s="2">
        <v>42194</v>
      </c>
      <c r="CB405" s="2">
        <v>42273</v>
      </c>
      <c r="CC405">
        <v>83</v>
      </c>
      <c r="CD405">
        <v>9</v>
      </c>
      <c r="CE405">
        <v>9</v>
      </c>
      <c r="CF405">
        <v>9</v>
      </c>
      <c r="CG405">
        <v>9</v>
      </c>
      <c r="CH405">
        <v>10</v>
      </c>
      <c r="CI405">
        <v>9</v>
      </c>
      <c r="CJ405" t="s">
        <v>105</v>
      </c>
      <c r="CL405" t="s">
        <v>125</v>
      </c>
      <c r="CM405" t="s">
        <v>105</v>
      </c>
      <c r="CN405" t="s">
        <v>144</v>
      </c>
      <c r="CO405" t="s">
        <v>105</v>
      </c>
      <c r="CP405" t="s">
        <v>105</v>
      </c>
      <c r="CQ405">
        <v>18</v>
      </c>
      <c r="CR405">
        <v>2.0699999999999998</v>
      </c>
    </row>
    <row r="406" spans="1:96" ht="15" customHeight="1" x14ac:dyDescent="0.25">
      <c r="A406">
        <v>7581347</v>
      </c>
      <c r="B406" t="s">
        <v>8169</v>
      </c>
      <c r="C406" s="1">
        <v>20200000000000</v>
      </c>
      <c r="D406" s="2">
        <v>42280</v>
      </c>
      <c r="E406" t="s">
        <v>8170</v>
      </c>
      <c r="F406" t="s">
        <v>8171</v>
      </c>
      <c r="G406" t="s">
        <v>8172</v>
      </c>
      <c r="H406" t="s">
        <v>8173</v>
      </c>
      <c r="I406" t="s">
        <v>95</v>
      </c>
      <c r="J406" t="s">
        <v>8174</v>
      </c>
      <c r="L406" t="s">
        <v>8175</v>
      </c>
      <c r="M406" t="s">
        <v>8176</v>
      </c>
      <c r="N406" t="s">
        <v>8177</v>
      </c>
      <c r="O406" t="s">
        <v>8178</v>
      </c>
      <c r="P406" t="s">
        <v>8179</v>
      </c>
      <c r="Q406">
        <v>27790987</v>
      </c>
      <c r="R406" t="s">
        <v>8180</v>
      </c>
      <c r="S406" t="s">
        <v>8181</v>
      </c>
      <c r="T406" s="2">
        <v>42050</v>
      </c>
      <c r="U406" t="s">
        <v>102</v>
      </c>
      <c r="W406" t="s">
        <v>138</v>
      </c>
      <c r="X406" s="4">
        <v>0.84</v>
      </c>
      <c r="Y406" s="4">
        <v>0.76</v>
      </c>
      <c r="Z406" t="s">
        <v>105</v>
      </c>
      <c r="AA406" t="s">
        <v>8182</v>
      </c>
      <c r="AB406" t="s">
        <v>8183</v>
      </c>
      <c r="AC406" t="s">
        <v>606</v>
      </c>
      <c r="AD406">
        <v>1</v>
      </c>
      <c r="AE406">
        <v>1</v>
      </c>
      <c r="AF406" t="s">
        <v>8184</v>
      </c>
      <c r="AG406" t="s">
        <v>110</v>
      </c>
      <c r="AH406" t="s">
        <v>110</v>
      </c>
      <c r="AI406" t="s">
        <v>897</v>
      </c>
      <c r="AJ406" t="s">
        <v>606</v>
      </c>
      <c r="AK406" t="s">
        <v>559</v>
      </c>
      <c r="AM406" t="s">
        <v>114</v>
      </c>
      <c r="AN406" t="s">
        <v>115</v>
      </c>
      <c r="AO406">
        <v>20001</v>
      </c>
      <c r="AP406" t="s">
        <v>116</v>
      </c>
      <c r="AQ406" t="s">
        <v>117</v>
      </c>
      <c r="AR406" t="s">
        <v>118</v>
      </c>
      <c r="AS406" t="s">
        <v>119</v>
      </c>
      <c r="AT406">
        <v>38.905723559999998</v>
      </c>
      <c r="AU406">
        <v>-77.02011186</v>
      </c>
      <c r="AV406" t="s">
        <v>110</v>
      </c>
      <c r="AW406" t="s">
        <v>265</v>
      </c>
      <c r="AX406" t="s">
        <v>443</v>
      </c>
      <c r="AY406">
        <v>1</v>
      </c>
      <c r="AZ406">
        <v>1</v>
      </c>
      <c r="BA406">
        <v>1</v>
      </c>
      <c r="BB406">
        <v>1</v>
      </c>
      <c r="BC406" t="s">
        <v>122</v>
      </c>
      <c r="BD406" t="s">
        <v>8185</v>
      </c>
      <c r="BF406">
        <v>70</v>
      </c>
      <c r="BG406">
        <v>200</v>
      </c>
      <c r="BH406">
        <v>550</v>
      </c>
      <c r="BK406">
        <v>1</v>
      </c>
      <c r="BL406">
        <v>0</v>
      </c>
      <c r="BM406">
        <v>5</v>
      </c>
      <c r="BN406">
        <v>1125</v>
      </c>
      <c r="BO406" t="s">
        <v>166</v>
      </c>
      <c r="BP406" t="s">
        <v>110</v>
      </c>
      <c r="BQ406">
        <v>23</v>
      </c>
      <c r="BR406">
        <v>53</v>
      </c>
      <c r="BS406">
        <v>83</v>
      </c>
      <c r="BT406">
        <v>358</v>
      </c>
      <c r="BU406" s="2">
        <v>42280</v>
      </c>
      <c r="BV406">
        <v>4</v>
      </c>
      <c r="BW406">
        <f t="shared" si="32"/>
        <v>8</v>
      </c>
      <c r="BX406">
        <f t="shared" si="33"/>
        <v>70</v>
      </c>
      <c r="BY406">
        <f t="shared" si="34"/>
        <v>350</v>
      </c>
      <c r="BZ406">
        <f t="shared" si="35"/>
        <v>2800</v>
      </c>
      <c r="CA406" s="2">
        <v>42221</v>
      </c>
      <c r="CB406" s="2">
        <v>42270</v>
      </c>
      <c r="CC406">
        <v>85</v>
      </c>
      <c r="CD406">
        <v>9</v>
      </c>
      <c r="CE406">
        <v>7</v>
      </c>
      <c r="CF406">
        <v>10</v>
      </c>
      <c r="CG406">
        <v>9</v>
      </c>
      <c r="CH406">
        <v>9</v>
      </c>
      <c r="CI406">
        <v>9</v>
      </c>
      <c r="CJ406" t="s">
        <v>105</v>
      </c>
      <c r="CL406" t="s">
        <v>125</v>
      </c>
      <c r="CM406" t="s">
        <v>105</v>
      </c>
      <c r="CN406" t="s">
        <v>126</v>
      </c>
      <c r="CO406" t="s">
        <v>105</v>
      </c>
      <c r="CP406" t="s">
        <v>105</v>
      </c>
      <c r="CQ406">
        <v>1</v>
      </c>
      <c r="CR406">
        <v>2</v>
      </c>
    </row>
    <row r="407" spans="1:96" ht="15" customHeight="1" x14ac:dyDescent="0.25">
      <c r="A407">
        <v>3898306</v>
      </c>
      <c r="B407" t="s">
        <v>8186</v>
      </c>
      <c r="C407" s="1">
        <v>20200000000000</v>
      </c>
      <c r="D407" s="2">
        <v>42280</v>
      </c>
      <c r="E407" t="s">
        <v>8187</v>
      </c>
      <c r="F407" t="s">
        <v>8188</v>
      </c>
      <c r="G407" t="s">
        <v>8189</v>
      </c>
      <c r="H407" t="s">
        <v>8190</v>
      </c>
      <c r="I407" t="s">
        <v>95</v>
      </c>
      <c r="J407" t="s">
        <v>8191</v>
      </c>
      <c r="K407" t="s">
        <v>8192</v>
      </c>
      <c r="L407" t="s">
        <v>8193</v>
      </c>
      <c r="M407" t="s">
        <v>8194</v>
      </c>
      <c r="N407" t="s">
        <v>8195</v>
      </c>
      <c r="O407" t="s">
        <v>8196</v>
      </c>
      <c r="P407" t="s">
        <v>8197</v>
      </c>
      <c r="Q407">
        <v>17633</v>
      </c>
      <c r="R407" t="s">
        <v>4457</v>
      </c>
      <c r="S407" t="s">
        <v>4458</v>
      </c>
      <c r="T407" s="2">
        <v>39951</v>
      </c>
      <c r="U407" t="s">
        <v>102</v>
      </c>
      <c r="V407" s="3" t="s">
        <v>4459</v>
      </c>
      <c r="W407" t="s">
        <v>104</v>
      </c>
      <c r="X407" s="4">
        <v>0.99</v>
      </c>
      <c r="Y407" s="4">
        <v>0.96</v>
      </c>
      <c r="Z407" t="s">
        <v>105</v>
      </c>
      <c r="AA407" t="s">
        <v>4460</v>
      </c>
      <c r="AB407" t="s">
        <v>4461</v>
      </c>
      <c r="AC407" t="s">
        <v>4462</v>
      </c>
      <c r="AD407">
        <v>32</v>
      </c>
      <c r="AE407">
        <v>32</v>
      </c>
      <c r="AF407" t="s">
        <v>759</v>
      </c>
      <c r="AG407" t="s">
        <v>110</v>
      </c>
      <c r="AH407" t="s">
        <v>110</v>
      </c>
      <c r="AI407" t="s">
        <v>897</v>
      </c>
      <c r="AK407" t="s">
        <v>559</v>
      </c>
      <c r="AM407" t="s">
        <v>114</v>
      </c>
      <c r="AN407" t="s">
        <v>115</v>
      </c>
      <c r="AO407">
        <v>20001</v>
      </c>
      <c r="AP407" t="s">
        <v>116</v>
      </c>
      <c r="AQ407" t="s">
        <v>117</v>
      </c>
      <c r="AR407" t="s">
        <v>118</v>
      </c>
      <c r="AS407" t="s">
        <v>119</v>
      </c>
      <c r="AT407">
        <v>38.905679890000002</v>
      </c>
      <c r="AU407">
        <v>-77.023353369999995</v>
      </c>
      <c r="AV407" t="s">
        <v>110</v>
      </c>
      <c r="AW407" t="s">
        <v>265</v>
      </c>
      <c r="AX407" t="s">
        <v>121</v>
      </c>
      <c r="AY407">
        <v>5</v>
      </c>
      <c r="AZ407">
        <v>1</v>
      </c>
      <c r="BA407">
        <v>1</v>
      </c>
      <c r="BB407">
        <v>4</v>
      </c>
      <c r="BC407" t="s">
        <v>122</v>
      </c>
      <c r="BD407" t="s">
        <v>8198</v>
      </c>
      <c r="BF407">
        <v>229</v>
      </c>
      <c r="BG407">
        <v>1534</v>
      </c>
      <c r="BH407">
        <v>4300</v>
      </c>
      <c r="BI407">
        <v>200</v>
      </c>
      <c r="BJ407">
        <v>85</v>
      </c>
      <c r="BK407">
        <v>4</v>
      </c>
      <c r="BL407">
        <v>10</v>
      </c>
      <c r="BM407">
        <v>3</v>
      </c>
      <c r="BN407">
        <v>365</v>
      </c>
      <c r="BO407" t="s">
        <v>124</v>
      </c>
      <c r="BP407" t="s">
        <v>110</v>
      </c>
      <c r="BQ407">
        <v>19</v>
      </c>
      <c r="BR407">
        <v>36</v>
      </c>
      <c r="BS407">
        <v>66</v>
      </c>
      <c r="BT407">
        <v>341</v>
      </c>
      <c r="BU407" s="2">
        <v>42280</v>
      </c>
      <c r="BV407">
        <v>16</v>
      </c>
      <c r="BW407">
        <f t="shared" si="32"/>
        <v>32</v>
      </c>
      <c r="BX407">
        <f t="shared" si="33"/>
        <v>229</v>
      </c>
      <c r="BY407">
        <f t="shared" si="34"/>
        <v>687</v>
      </c>
      <c r="BZ407">
        <f t="shared" si="35"/>
        <v>21984</v>
      </c>
      <c r="CA407" s="2">
        <v>41925</v>
      </c>
      <c r="CB407" s="2">
        <v>42260</v>
      </c>
      <c r="CC407">
        <v>94</v>
      </c>
      <c r="CD407">
        <v>9</v>
      </c>
      <c r="CE407">
        <v>10</v>
      </c>
      <c r="CF407">
        <v>9</v>
      </c>
      <c r="CG407">
        <v>10</v>
      </c>
      <c r="CH407">
        <v>10</v>
      </c>
      <c r="CI407">
        <v>9</v>
      </c>
      <c r="CJ407" t="s">
        <v>105</v>
      </c>
      <c r="CL407" t="s">
        <v>125</v>
      </c>
      <c r="CM407" t="s">
        <v>105</v>
      </c>
      <c r="CN407" t="s">
        <v>144</v>
      </c>
      <c r="CO407" t="s">
        <v>105</v>
      </c>
      <c r="CP407" t="s">
        <v>110</v>
      </c>
      <c r="CQ407">
        <v>29</v>
      </c>
      <c r="CR407">
        <v>1.35</v>
      </c>
    </row>
    <row r="408" spans="1:96" ht="15" customHeight="1" x14ac:dyDescent="0.25">
      <c r="A408">
        <v>5364935</v>
      </c>
      <c r="B408" t="s">
        <v>8199</v>
      </c>
      <c r="C408" s="1">
        <v>20200000000000</v>
      </c>
      <c r="D408" s="2">
        <v>42280</v>
      </c>
      <c r="E408" t="s">
        <v>8200</v>
      </c>
      <c r="F408" t="s">
        <v>8201</v>
      </c>
      <c r="G408" t="s">
        <v>8202</v>
      </c>
      <c r="H408" t="s">
        <v>8203</v>
      </c>
      <c r="I408" t="s">
        <v>95</v>
      </c>
      <c r="J408" t="s">
        <v>8204</v>
      </c>
      <c r="L408" t="s">
        <v>8205</v>
      </c>
      <c r="M408" t="s">
        <v>8206</v>
      </c>
      <c r="N408" t="s">
        <v>8207</v>
      </c>
      <c r="O408" t="s">
        <v>8208</v>
      </c>
      <c r="P408" t="s">
        <v>8209</v>
      </c>
      <c r="Q408">
        <v>22721139</v>
      </c>
      <c r="R408" t="s">
        <v>8210</v>
      </c>
      <c r="S408" t="s">
        <v>8211</v>
      </c>
      <c r="T408" s="2">
        <v>41931</v>
      </c>
      <c r="U408" t="s">
        <v>102</v>
      </c>
      <c r="W408" t="s">
        <v>176</v>
      </c>
      <c r="X408" s="4">
        <v>1</v>
      </c>
      <c r="Y408" s="4">
        <v>0.83</v>
      </c>
      <c r="Z408" t="s">
        <v>105</v>
      </c>
      <c r="AA408" t="s">
        <v>8212</v>
      </c>
      <c r="AB408" t="s">
        <v>8213</v>
      </c>
      <c r="AC408" t="s">
        <v>588</v>
      </c>
      <c r="AD408">
        <v>2</v>
      </c>
      <c r="AE408">
        <v>2</v>
      </c>
      <c r="AF408" t="s">
        <v>759</v>
      </c>
      <c r="AG408" t="s">
        <v>110</v>
      </c>
      <c r="AH408" t="s">
        <v>110</v>
      </c>
      <c r="AI408" t="s">
        <v>627</v>
      </c>
      <c r="AJ408" t="s">
        <v>588</v>
      </c>
      <c r="AK408" t="s">
        <v>559</v>
      </c>
      <c r="AM408" t="s">
        <v>114</v>
      </c>
      <c r="AN408" t="s">
        <v>115</v>
      </c>
      <c r="AO408">
        <v>20001</v>
      </c>
      <c r="AP408" t="s">
        <v>116</v>
      </c>
      <c r="AQ408" t="s">
        <v>117</v>
      </c>
      <c r="AR408" t="s">
        <v>118</v>
      </c>
      <c r="AS408" t="s">
        <v>119</v>
      </c>
      <c r="AT408">
        <v>38.913424069999998</v>
      </c>
      <c r="AU408">
        <v>-77.019031350000006</v>
      </c>
      <c r="AV408" t="s">
        <v>110</v>
      </c>
      <c r="AW408" t="s">
        <v>120</v>
      </c>
      <c r="AX408" t="s">
        <v>121</v>
      </c>
      <c r="AY408">
        <v>4</v>
      </c>
      <c r="AZ408">
        <v>2.5</v>
      </c>
      <c r="BA408">
        <v>2</v>
      </c>
      <c r="BB408">
        <v>2</v>
      </c>
      <c r="BC408" t="s">
        <v>122</v>
      </c>
      <c r="BD408" t="s">
        <v>8214</v>
      </c>
      <c r="BF408">
        <v>162</v>
      </c>
      <c r="BJ408">
        <v>30</v>
      </c>
      <c r="BK408">
        <v>2</v>
      </c>
      <c r="BL408">
        <v>10</v>
      </c>
      <c r="BM408">
        <v>1</v>
      </c>
      <c r="BN408">
        <v>1125</v>
      </c>
      <c r="BO408" t="s">
        <v>869</v>
      </c>
      <c r="BP408" t="s">
        <v>110</v>
      </c>
      <c r="BQ408">
        <v>8</v>
      </c>
      <c r="BR408">
        <v>38</v>
      </c>
      <c r="BS408">
        <v>68</v>
      </c>
      <c r="BT408">
        <v>343</v>
      </c>
      <c r="BU408" s="2">
        <v>42279</v>
      </c>
      <c r="BV408">
        <v>14</v>
      </c>
      <c r="BW408">
        <f t="shared" si="32"/>
        <v>28</v>
      </c>
      <c r="BX408">
        <f t="shared" si="33"/>
        <v>162</v>
      </c>
      <c r="BY408">
        <f t="shared" si="34"/>
        <v>162</v>
      </c>
      <c r="BZ408">
        <f t="shared" si="35"/>
        <v>4536</v>
      </c>
      <c r="CA408" s="2">
        <v>42077</v>
      </c>
      <c r="CB408" s="2">
        <v>42276</v>
      </c>
      <c r="CC408">
        <v>85</v>
      </c>
      <c r="CD408">
        <v>9</v>
      </c>
      <c r="CE408">
        <v>7</v>
      </c>
      <c r="CF408">
        <v>9</v>
      </c>
      <c r="CG408">
        <v>9</v>
      </c>
      <c r="CH408">
        <v>9</v>
      </c>
      <c r="CI408">
        <v>9</v>
      </c>
      <c r="CJ408" t="s">
        <v>105</v>
      </c>
      <c r="CL408" t="s">
        <v>125</v>
      </c>
      <c r="CM408" t="s">
        <v>105</v>
      </c>
      <c r="CN408" t="s">
        <v>288</v>
      </c>
      <c r="CO408" t="s">
        <v>105</v>
      </c>
      <c r="CP408" t="s">
        <v>105</v>
      </c>
      <c r="CQ408">
        <v>2</v>
      </c>
      <c r="CR408">
        <v>2.06</v>
      </c>
    </row>
    <row r="409" spans="1:96" ht="15" customHeight="1" x14ac:dyDescent="0.25">
      <c r="A409">
        <v>5028605</v>
      </c>
      <c r="B409" t="s">
        <v>8215</v>
      </c>
      <c r="C409" s="1">
        <v>20200000000000</v>
      </c>
      <c r="D409" s="2">
        <v>42280</v>
      </c>
      <c r="E409" t="s">
        <v>8216</v>
      </c>
      <c r="F409" t="s">
        <v>8217</v>
      </c>
      <c r="G409" t="s">
        <v>8218</v>
      </c>
      <c r="H409" t="s">
        <v>8219</v>
      </c>
      <c r="I409" t="s">
        <v>95</v>
      </c>
      <c r="J409" t="s">
        <v>8220</v>
      </c>
      <c r="K409" t="s">
        <v>8221</v>
      </c>
      <c r="L409" t="s">
        <v>8222</v>
      </c>
      <c r="M409" t="s">
        <v>8223</v>
      </c>
      <c r="N409" t="s">
        <v>8224</v>
      </c>
      <c r="O409" t="s">
        <v>8225</v>
      </c>
      <c r="P409" t="s">
        <v>8226</v>
      </c>
      <c r="Q409">
        <v>7567682</v>
      </c>
      <c r="R409" t="s">
        <v>8227</v>
      </c>
      <c r="S409" t="s">
        <v>8228</v>
      </c>
      <c r="T409" s="2">
        <v>41473</v>
      </c>
      <c r="U409" t="s">
        <v>5129</v>
      </c>
      <c r="V409" t="s">
        <v>8229</v>
      </c>
      <c r="W409" t="s">
        <v>104</v>
      </c>
      <c r="X409" s="4">
        <v>0.6</v>
      </c>
      <c r="Y409" s="4">
        <v>1</v>
      </c>
      <c r="Z409" t="s">
        <v>105</v>
      </c>
      <c r="AA409" t="s">
        <v>8230</v>
      </c>
      <c r="AB409" t="s">
        <v>8231</v>
      </c>
      <c r="AD409">
        <v>1</v>
      </c>
      <c r="AE409">
        <v>1</v>
      </c>
      <c r="AF409" t="s">
        <v>109</v>
      </c>
      <c r="AG409" t="s">
        <v>110</v>
      </c>
      <c r="AH409" t="s">
        <v>110</v>
      </c>
      <c r="AI409" t="s">
        <v>6546</v>
      </c>
      <c r="AK409" t="s">
        <v>559</v>
      </c>
      <c r="AM409" t="s">
        <v>114</v>
      </c>
      <c r="AN409" t="s">
        <v>115</v>
      </c>
      <c r="AO409">
        <v>20001</v>
      </c>
      <c r="AP409" t="s">
        <v>116</v>
      </c>
      <c r="AQ409" t="s">
        <v>117</v>
      </c>
      <c r="AR409" t="s">
        <v>118</v>
      </c>
      <c r="AS409" t="s">
        <v>119</v>
      </c>
      <c r="AT409">
        <v>38.910501410000002</v>
      </c>
      <c r="AU409">
        <v>-77.023199149999996</v>
      </c>
      <c r="AV409" t="s">
        <v>105</v>
      </c>
      <c r="AW409" t="s">
        <v>265</v>
      </c>
      <c r="AX409" t="s">
        <v>121</v>
      </c>
      <c r="AY409">
        <v>2</v>
      </c>
      <c r="AZ409">
        <v>1</v>
      </c>
      <c r="BA409">
        <v>0</v>
      </c>
      <c r="BB409">
        <v>1</v>
      </c>
      <c r="BC409" t="s">
        <v>122</v>
      </c>
      <c r="BD409" t="s">
        <v>8232</v>
      </c>
      <c r="BF409">
        <v>102</v>
      </c>
      <c r="BI409">
        <v>100</v>
      </c>
      <c r="BJ409">
        <v>50</v>
      </c>
      <c r="BK409">
        <v>0</v>
      </c>
      <c r="BL409">
        <v>0</v>
      </c>
      <c r="BM409">
        <v>2</v>
      </c>
      <c r="BN409">
        <v>9</v>
      </c>
      <c r="BO409" t="s">
        <v>1085</v>
      </c>
      <c r="BP409" t="s">
        <v>110</v>
      </c>
      <c r="BQ409">
        <v>0</v>
      </c>
      <c r="BR409">
        <v>0</v>
      </c>
      <c r="BS409">
        <v>26</v>
      </c>
      <c r="BT409">
        <v>26</v>
      </c>
      <c r="BU409" s="2">
        <v>42280</v>
      </c>
      <c r="BV409">
        <v>5</v>
      </c>
      <c r="BW409">
        <f t="shared" si="32"/>
        <v>10</v>
      </c>
      <c r="BX409">
        <f t="shared" si="33"/>
        <v>102</v>
      </c>
      <c r="BY409">
        <f t="shared" si="34"/>
        <v>204</v>
      </c>
      <c r="BZ409">
        <f t="shared" si="35"/>
        <v>2040</v>
      </c>
      <c r="CA409" s="2">
        <v>42119</v>
      </c>
      <c r="CB409" s="2">
        <v>42205</v>
      </c>
      <c r="CC409">
        <v>100</v>
      </c>
      <c r="CD409">
        <v>8</v>
      </c>
      <c r="CE409">
        <v>10</v>
      </c>
      <c r="CF409">
        <v>10</v>
      </c>
      <c r="CG409">
        <v>10</v>
      </c>
      <c r="CH409">
        <v>10</v>
      </c>
      <c r="CI409">
        <v>10</v>
      </c>
      <c r="CJ409" t="s">
        <v>105</v>
      </c>
      <c r="CL409" t="s">
        <v>125</v>
      </c>
      <c r="CM409" t="s">
        <v>105</v>
      </c>
      <c r="CN409" t="s">
        <v>288</v>
      </c>
      <c r="CO409" t="s">
        <v>105</v>
      </c>
      <c r="CP409" t="s">
        <v>105</v>
      </c>
      <c r="CQ409">
        <v>1</v>
      </c>
      <c r="CR409">
        <v>0.93</v>
      </c>
    </row>
    <row r="410" spans="1:96" ht="15" customHeight="1" x14ac:dyDescent="0.25">
      <c r="A410">
        <v>6018637</v>
      </c>
      <c r="B410" t="s">
        <v>8233</v>
      </c>
      <c r="C410" s="1">
        <v>20200000000000</v>
      </c>
      <c r="D410" s="2">
        <v>42280</v>
      </c>
      <c r="E410" t="s">
        <v>8234</v>
      </c>
      <c r="F410" t="s">
        <v>8235</v>
      </c>
      <c r="G410" t="s">
        <v>8236</v>
      </c>
      <c r="H410" t="s">
        <v>8237</v>
      </c>
      <c r="I410" t="s">
        <v>95</v>
      </c>
      <c r="J410" t="s">
        <v>6490</v>
      </c>
      <c r="K410" t="s">
        <v>8238</v>
      </c>
      <c r="L410" t="s">
        <v>8239</v>
      </c>
      <c r="M410" t="s">
        <v>8240</v>
      </c>
      <c r="N410" t="s">
        <v>8241</v>
      </c>
      <c r="O410" t="s">
        <v>8242</v>
      </c>
      <c r="P410" t="s">
        <v>8243</v>
      </c>
      <c r="Q410">
        <v>27998750</v>
      </c>
      <c r="R410" t="s">
        <v>6497</v>
      </c>
      <c r="S410" t="s">
        <v>6498</v>
      </c>
      <c r="T410" s="2">
        <v>42054</v>
      </c>
      <c r="U410" t="s">
        <v>102</v>
      </c>
      <c r="V410" t="s">
        <v>6499</v>
      </c>
      <c r="W410" t="s">
        <v>176</v>
      </c>
      <c r="X410" s="4">
        <v>1</v>
      </c>
      <c r="Y410" s="4">
        <v>1</v>
      </c>
      <c r="Z410" t="s">
        <v>105</v>
      </c>
      <c r="AA410" t="s">
        <v>6500</v>
      </c>
      <c r="AB410" t="s">
        <v>6501</v>
      </c>
      <c r="AC410" t="s">
        <v>588</v>
      </c>
      <c r="AD410">
        <v>2</v>
      </c>
      <c r="AE410">
        <v>2</v>
      </c>
      <c r="AF410" t="s">
        <v>158</v>
      </c>
      <c r="AG410" t="s">
        <v>110</v>
      </c>
      <c r="AH410" t="s">
        <v>110</v>
      </c>
      <c r="AI410" t="s">
        <v>627</v>
      </c>
      <c r="AJ410" t="s">
        <v>588</v>
      </c>
      <c r="AK410" t="s">
        <v>559</v>
      </c>
      <c r="AM410" t="s">
        <v>114</v>
      </c>
      <c r="AN410" t="s">
        <v>115</v>
      </c>
      <c r="AO410">
        <v>20001</v>
      </c>
      <c r="AP410" t="s">
        <v>116</v>
      </c>
      <c r="AQ410" t="s">
        <v>117</v>
      </c>
      <c r="AR410" t="s">
        <v>118</v>
      </c>
      <c r="AS410" t="s">
        <v>119</v>
      </c>
      <c r="AT410">
        <v>38.910695220000001</v>
      </c>
      <c r="AU410">
        <v>-77.018680430000003</v>
      </c>
      <c r="AV410" t="s">
        <v>110</v>
      </c>
      <c r="AW410" t="s">
        <v>120</v>
      </c>
      <c r="AX410" t="s">
        <v>164</v>
      </c>
      <c r="AY410">
        <v>2</v>
      </c>
      <c r="AZ410">
        <v>1.5</v>
      </c>
      <c r="BA410">
        <v>1</v>
      </c>
      <c r="BB410">
        <v>1</v>
      </c>
      <c r="BC410" t="s">
        <v>122</v>
      </c>
      <c r="BD410" t="s">
        <v>8244</v>
      </c>
      <c r="BF410">
        <v>73</v>
      </c>
      <c r="BG410">
        <v>438</v>
      </c>
      <c r="BH410">
        <v>1300</v>
      </c>
      <c r="BK410">
        <v>1</v>
      </c>
      <c r="BL410">
        <v>10</v>
      </c>
      <c r="BM410">
        <v>2</v>
      </c>
      <c r="BN410">
        <v>1125</v>
      </c>
      <c r="BO410" t="s">
        <v>330</v>
      </c>
      <c r="BP410" t="s">
        <v>110</v>
      </c>
      <c r="BQ410">
        <v>9</v>
      </c>
      <c r="BR410">
        <v>36</v>
      </c>
      <c r="BS410">
        <v>65</v>
      </c>
      <c r="BT410">
        <v>65</v>
      </c>
      <c r="BU410" s="2">
        <v>42280</v>
      </c>
      <c r="BV410">
        <v>40</v>
      </c>
      <c r="BW410">
        <f t="shared" si="32"/>
        <v>80</v>
      </c>
      <c r="BX410">
        <f t="shared" si="33"/>
        <v>83</v>
      </c>
      <c r="BY410">
        <f t="shared" si="34"/>
        <v>166</v>
      </c>
      <c r="BZ410">
        <f t="shared" si="35"/>
        <v>13280</v>
      </c>
      <c r="CA410" s="2">
        <v>42115</v>
      </c>
      <c r="CB410" s="2">
        <v>42271</v>
      </c>
      <c r="CC410">
        <v>91</v>
      </c>
      <c r="CD410">
        <v>10</v>
      </c>
      <c r="CE410">
        <v>8</v>
      </c>
      <c r="CF410">
        <v>10</v>
      </c>
      <c r="CG410">
        <v>10</v>
      </c>
      <c r="CH410">
        <v>9</v>
      </c>
      <c r="CI410">
        <v>9</v>
      </c>
      <c r="CJ410" t="s">
        <v>105</v>
      </c>
      <c r="CL410" t="s">
        <v>125</v>
      </c>
      <c r="CM410" t="s">
        <v>110</v>
      </c>
      <c r="CN410" t="s">
        <v>126</v>
      </c>
      <c r="CO410" t="s">
        <v>105</v>
      </c>
      <c r="CP410" t="s">
        <v>105</v>
      </c>
      <c r="CQ410">
        <v>2</v>
      </c>
      <c r="CR410">
        <v>7.23</v>
      </c>
    </row>
    <row r="411" spans="1:96" ht="15" customHeight="1" x14ac:dyDescent="0.25">
      <c r="A411">
        <v>5878667</v>
      </c>
      <c r="B411" t="s">
        <v>8245</v>
      </c>
      <c r="C411" s="1">
        <v>20200000000000</v>
      </c>
      <c r="D411" s="2">
        <v>42280</v>
      </c>
      <c r="E411" t="s">
        <v>8246</v>
      </c>
      <c r="F411" t="s">
        <v>8247</v>
      </c>
      <c r="G411" t="s">
        <v>8248</v>
      </c>
      <c r="H411" t="s">
        <v>8249</v>
      </c>
      <c r="I411" t="s">
        <v>95</v>
      </c>
      <c r="J411" t="s">
        <v>8250</v>
      </c>
      <c r="L411" t="s">
        <v>8251</v>
      </c>
      <c r="M411" t="s">
        <v>8252</v>
      </c>
      <c r="N411" t="s">
        <v>8253</v>
      </c>
      <c r="O411" t="s">
        <v>8254</v>
      </c>
      <c r="P411" t="s">
        <v>8255</v>
      </c>
      <c r="Q411">
        <v>28909363</v>
      </c>
      <c r="R411" t="s">
        <v>8256</v>
      </c>
      <c r="S411" t="s">
        <v>8257</v>
      </c>
      <c r="T411" s="2">
        <v>42070</v>
      </c>
      <c r="U411" t="s">
        <v>102</v>
      </c>
      <c r="W411" t="s">
        <v>176</v>
      </c>
      <c r="X411" s="4">
        <v>1</v>
      </c>
      <c r="Y411" s="4">
        <v>1</v>
      </c>
      <c r="Z411" t="s">
        <v>105</v>
      </c>
      <c r="AA411" t="s">
        <v>8258</v>
      </c>
      <c r="AB411" t="s">
        <v>8259</v>
      </c>
      <c r="AD411">
        <v>1</v>
      </c>
      <c r="AE411">
        <v>1</v>
      </c>
      <c r="AF411" t="s">
        <v>1062</v>
      </c>
      <c r="AG411" t="s">
        <v>110</v>
      </c>
      <c r="AH411" t="s">
        <v>110</v>
      </c>
      <c r="AI411" t="s">
        <v>8260</v>
      </c>
      <c r="AK411" t="s">
        <v>559</v>
      </c>
      <c r="AM411" t="s">
        <v>114</v>
      </c>
      <c r="AN411" t="s">
        <v>115</v>
      </c>
      <c r="AO411">
        <v>20001</v>
      </c>
      <c r="AP411" t="s">
        <v>116</v>
      </c>
      <c r="AQ411" t="s">
        <v>117</v>
      </c>
      <c r="AR411" t="s">
        <v>118</v>
      </c>
      <c r="AS411" t="s">
        <v>119</v>
      </c>
      <c r="AT411">
        <v>38.909914870000001</v>
      </c>
      <c r="AU411">
        <v>-77.020905119999995</v>
      </c>
      <c r="AV411" t="s">
        <v>105</v>
      </c>
      <c r="AW411" t="s">
        <v>265</v>
      </c>
      <c r="AX411" t="s">
        <v>121</v>
      </c>
      <c r="AY411">
        <v>4</v>
      </c>
      <c r="AZ411">
        <v>1</v>
      </c>
      <c r="BA411">
        <v>1</v>
      </c>
      <c r="BB411">
        <v>2</v>
      </c>
      <c r="BC411" t="s">
        <v>122</v>
      </c>
      <c r="BD411" t="s">
        <v>8261</v>
      </c>
      <c r="BF411">
        <v>190</v>
      </c>
      <c r="BG411">
        <v>1200</v>
      </c>
      <c r="BH411">
        <v>3800</v>
      </c>
      <c r="BI411">
        <v>250</v>
      </c>
      <c r="BK411">
        <v>1</v>
      </c>
      <c r="BL411">
        <v>0</v>
      </c>
      <c r="BM411">
        <v>2</v>
      </c>
      <c r="BN411">
        <v>1125</v>
      </c>
      <c r="BO411" t="s">
        <v>267</v>
      </c>
      <c r="BP411" t="s">
        <v>110</v>
      </c>
      <c r="BQ411">
        <v>7</v>
      </c>
      <c r="BR411">
        <v>19</v>
      </c>
      <c r="BS411">
        <v>31</v>
      </c>
      <c r="BT411">
        <v>238</v>
      </c>
      <c r="BU411" s="2">
        <v>42280</v>
      </c>
      <c r="BV411">
        <v>15</v>
      </c>
      <c r="BW411">
        <f t="shared" si="32"/>
        <v>30</v>
      </c>
      <c r="BX411">
        <f t="shared" si="33"/>
        <v>190</v>
      </c>
      <c r="BY411">
        <f t="shared" si="34"/>
        <v>380</v>
      </c>
      <c r="BZ411">
        <f t="shared" si="35"/>
        <v>11400</v>
      </c>
      <c r="CA411" s="2">
        <v>42122</v>
      </c>
      <c r="CB411" s="2">
        <v>42273</v>
      </c>
      <c r="CC411">
        <v>97</v>
      </c>
      <c r="CD411">
        <v>10</v>
      </c>
      <c r="CE411">
        <v>9</v>
      </c>
      <c r="CF411">
        <v>9</v>
      </c>
      <c r="CG411">
        <v>10</v>
      </c>
      <c r="CH411">
        <v>10</v>
      </c>
      <c r="CI411">
        <v>9</v>
      </c>
      <c r="CJ411" t="s">
        <v>105</v>
      </c>
      <c r="CL411" t="s">
        <v>125</v>
      </c>
      <c r="CM411" t="s">
        <v>105</v>
      </c>
      <c r="CN411" t="s">
        <v>144</v>
      </c>
      <c r="CO411" t="s">
        <v>105</v>
      </c>
      <c r="CP411" t="s">
        <v>105</v>
      </c>
      <c r="CQ411">
        <v>1</v>
      </c>
      <c r="CR411">
        <v>2.83</v>
      </c>
    </row>
    <row r="412" spans="1:96" ht="15" customHeight="1" x14ac:dyDescent="0.25">
      <c r="A412">
        <v>407014</v>
      </c>
      <c r="B412" t="s">
        <v>8262</v>
      </c>
      <c r="C412" s="1">
        <v>20200000000000</v>
      </c>
      <c r="D412" s="2">
        <v>42280</v>
      </c>
      <c r="E412" t="s">
        <v>8263</v>
      </c>
      <c r="G412" t="s">
        <v>8264</v>
      </c>
      <c r="H412" t="s">
        <v>8264</v>
      </c>
      <c r="I412" t="s">
        <v>95</v>
      </c>
      <c r="J412" t="s">
        <v>8265</v>
      </c>
      <c r="K412" t="s">
        <v>6570</v>
      </c>
      <c r="L412" t="s">
        <v>8266</v>
      </c>
      <c r="M412" t="s">
        <v>8267</v>
      </c>
      <c r="N412" t="s">
        <v>8268</v>
      </c>
      <c r="O412" t="s">
        <v>8269</v>
      </c>
      <c r="P412" t="s">
        <v>8270</v>
      </c>
      <c r="Q412">
        <v>29711</v>
      </c>
      <c r="R412" t="s">
        <v>6576</v>
      </c>
      <c r="S412" t="s">
        <v>6577</v>
      </c>
      <c r="T412" s="2">
        <v>40029</v>
      </c>
      <c r="U412" t="s">
        <v>659</v>
      </c>
      <c r="V412" s="3" t="s">
        <v>6578</v>
      </c>
      <c r="W412" t="s">
        <v>176</v>
      </c>
      <c r="X412" s="4">
        <v>1</v>
      </c>
      <c r="Y412" s="4">
        <v>1</v>
      </c>
      <c r="Z412" t="s">
        <v>105</v>
      </c>
      <c r="AA412" t="s">
        <v>6579</v>
      </c>
      <c r="AB412" t="s">
        <v>6580</v>
      </c>
      <c r="AC412" t="s">
        <v>588</v>
      </c>
      <c r="AD412">
        <v>2</v>
      </c>
      <c r="AE412">
        <v>2</v>
      </c>
      <c r="AF412" t="s">
        <v>1604</v>
      </c>
      <c r="AG412" t="s">
        <v>110</v>
      </c>
      <c r="AH412" t="s">
        <v>110</v>
      </c>
      <c r="AI412" t="s">
        <v>8271</v>
      </c>
      <c r="AJ412" t="s">
        <v>588</v>
      </c>
      <c r="AK412" t="s">
        <v>559</v>
      </c>
      <c r="AM412" t="s">
        <v>114</v>
      </c>
      <c r="AN412" t="s">
        <v>115</v>
      </c>
      <c r="AO412">
        <v>20001</v>
      </c>
      <c r="AP412" t="s">
        <v>116</v>
      </c>
      <c r="AQ412" t="s">
        <v>117</v>
      </c>
      <c r="AR412" t="s">
        <v>118</v>
      </c>
      <c r="AS412" t="s">
        <v>119</v>
      </c>
      <c r="AT412">
        <v>38.910995649999997</v>
      </c>
      <c r="AU412">
        <v>-77.020743719999999</v>
      </c>
      <c r="AV412" t="s">
        <v>110</v>
      </c>
      <c r="AW412" t="s">
        <v>265</v>
      </c>
      <c r="AX412" t="s">
        <v>121</v>
      </c>
      <c r="AY412">
        <v>6</v>
      </c>
      <c r="AZ412">
        <v>1</v>
      </c>
      <c r="BA412">
        <v>1</v>
      </c>
      <c r="BB412">
        <v>3</v>
      </c>
      <c r="BC412" t="s">
        <v>122</v>
      </c>
      <c r="BD412" t="s">
        <v>8272</v>
      </c>
      <c r="BE412">
        <v>1100</v>
      </c>
      <c r="BF412">
        <v>149</v>
      </c>
      <c r="BJ412">
        <v>40</v>
      </c>
      <c r="BK412">
        <v>3</v>
      </c>
      <c r="BL412">
        <v>15</v>
      </c>
      <c r="BM412">
        <v>2</v>
      </c>
      <c r="BN412">
        <v>1125</v>
      </c>
      <c r="BO412" t="s">
        <v>267</v>
      </c>
      <c r="BP412" t="s">
        <v>110</v>
      </c>
      <c r="BQ412">
        <v>13</v>
      </c>
      <c r="BR412">
        <v>37</v>
      </c>
      <c r="BS412">
        <v>67</v>
      </c>
      <c r="BT412">
        <v>331</v>
      </c>
      <c r="BU412" s="2">
        <v>42280</v>
      </c>
      <c r="BV412">
        <v>215</v>
      </c>
      <c r="BW412">
        <f t="shared" si="32"/>
        <v>430</v>
      </c>
      <c r="BX412">
        <f t="shared" si="33"/>
        <v>149</v>
      </c>
      <c r="BY412">
        <f t="shared" si="34"/>
        <v>298</v>
      </c>
      <c r="BZ412">
        <f t="shared" si="35"/>
        <v>128140</v>
      </c>
      <c r="CA412" s="2">
        <v>41070</v>
      </c>
      <c r="CB412" s="2">
        <v>42278</v>
      </c>
      <c r="CC412">
        <v>93</v>
      </c>
      <c r="CD412">
        <v>9</v>
      </c>
      <c r="CE412">
        <v>9</v>
      </c>
      <c r="CF412">
        <v>10</v>
      </c>
      <c r="CG412">
        <v>10</v>
      </c>
      <c r="CH412">
        <v>9</v>
      </c>
      <c r="CI412">
        <v>9</v>
      </c>
      <c r="CJ412" t="s">
        <v>105</v>
      </c>
      <c r="CL412" t="s">
        <v>125</v>
      </c>
      <c r="CM412" t="s">
        <v>110</v>
      </c>
      <c r="CN412" t="s">
        <v>288</v>
      </c>
      <c r="CO412" t="s">
        <v>105</v>
      </c>
      <c r="CP412" t="s">
        <v>110</v>
      </c>
      <c r="CQ412">
        <v>2</v>
      </c>
      <c r="CR412">
        <v>5.33</v>
      </c>
    </row>
    <row r="413" spans="1:96" ht="15" customHeight="1" x14ac:dyDescent="0.25">
      <c r="A413">
        <v>4783987</v>
      </c>
      <c r="B413" t="s">
        <v>8273</v>
      </c>
      <c r="C413" s="1">
        <v>20200000000000</v>
      </c>
      <c r="D413" s="2">
        <v>42280</v>
      </c>
      <c r="E413" t="s">
        <v>8274</v>
      </c>
      <c r="F413" t="s">
        <v>8275</v>
      </c>
      <c r="G413" t="s">
        <v>8276</v>
      </c>
      <c r="H413" t="s">
        <v>8277</v>
      </c>
      <c r="I413" t="s">
        <v>95</v>
      </c>
      <c r="J413" t="s">
        <v>8278</v>
      </c>
      <c r="L413" t="s">
        <v>8279</v>
      </c>
      <c r="M413" t="s">
        <v>8280</v>
      </c>
      <c r="N413" t="s">
        <v>8281</v>
      </c>
      <c r="O413" t="s">
        <v>8282</v>
      </c>
      <c r="P413" t="s">
        <v>8283</v>
      </c>
      <c r="Q413">
        <v>11069555</v>
      </c>
      <c r="R413" t="s">
        <v>8284</v>
      </c>
      <c r="S413" t="s">
        <v>8285</v>
      </c>
      <c r="T413" s="2">
        <v>41645</v>
      </c>
      <c r="U413" t="s">
        <v>102</v>
      </c>
      <c r="V413" t="s">
        <v>8286</v>
      </c>
      <c r="W413" t="s">
        <v>138</v>
      </c>
      <c r="X413" s="4">
        <v>0.62</v>
      </c>
      <c r="Y413" s="4">
        <v>0.71</v>
      </c>
      <c r="Z413" t="s">
        <v>105</v>
      </c>
      <c r="AA413" t="s">
        <v>8287</v>
      </c>
      <c r="AB413" t="s">
        <v>8288</v>
      </c>
      <c r="AC413" t="s">
        <v>588</v>
      </c>
      <c r="AD413">
        <v>2</v>
      </c>
      <c r="AE413">
        <v>2</v>
      </c>
      <c r="AF413" t="s">
        <v>759</v>
      </c>
      <c r="AG413" t="s">
        <v>110</v>
      </c>
      <c r="AH413" t="s">
        <v>110</v>
      </c>
      <c r="AI413" t="s">
        <v>8289</v>
      </c>
      <c r="AJ413" t="s">
        <v>588</v>
      </c>
      <c r="AK413" t="s">
        <v>559</v>
      </c>
      <c r="AM413" t="s">
        <v>114</v>
      </c>
      <c r="AN413" t="s">
        <v>115</v>
      </c>
      <c r="AO413">
        <v>20001</v>
      </c>
      <c r="AP413" t="s">
        <v>116</v>
      </c>
      <c r="AQ413" t="s">
        <v>2445</v>
      </c>
      <c r="AR413" t="s">
        <v>118</v>
      </c>
      <c r="AS413" t="s">
        <v>119</v>
      </c>
      <c r="AT413">
        <v>38.912937939999999</v>
      </c>
      <c r="AU413">
        <v>-77.019023599999997</v>
      </c>
      <c r="AV413" t="s">
        <v>110</v>
      </c>
      <c r="AW413" t="s">
        <v>120</v>
      </c>
      <c r="AX413" t="s">
        <v>164</v>
      </c>
      <c r="AY413">
        <v>2</v>
      </c>
      <c r="AZ413">
        <v>1.5</v>
      </c>
      <c r="BA413">
        <v>1</v>
      </c>
      <c r="BB413">
        <v>1</v>
      </c>
      <c r="BC413" t="s">
        <v>122</v>
      </c>
      <c r="BD413" t="s">
        <v>8290</v>
      </c>
      <c r="BF413">
        <v>80</v>
      </c>
      <c r="BJ413">
        <v>35</v>
      </c>
      <c r="BK413">
        <v>1</v>
      </c>
      <c r="BL413">
        <v>0</v>
      </c>
      <c r="BM413">
        <v>2</v>
      </c>
      <c r="BN413">
        <v>1125</v>
      </c>
      <c r="BO413" t="s">
        <v>1013</v>
      </c>
      <c r="BP413" t="s">
        <v>110</v>
      </c>
      <c r="BQ413">
        <v>29</v>
      </c>
      <c r="BR413">
        <v>59</v>
      </c>
      <c r="BS413">
        <v>89</v>
      </c>
      <c r="BT413">
        <v>364</v>
      </c>
      <c r="BU413" s="2">
        <v>42280</v>
      </c>
      <c r="BV413">
        <v>1</v>
      </c>
      <c r="BW413">
        <f t="shared" si="32"/>
        <v>2</v>
      </c>
      <c r="BX413">
        <f t="shared" si="33"/>
        <v>80</v>
      </c>
      <c r="BY413">
        <f t="shared" si="34"/>
        <v>160</v>
      </c>
      <c r="BZ413">
        <f t="shared" si="35"/>
        <v>320</v>
      </c>
      <c r="CA413" s="2">
        <v>42171</v>
      </c>
      <c r="CB413" s="2">
        <v>42171</v>
      </c>
      <c r="CC413">
        <v>100</v>
      </c>
      <c r="CD413">
        <v>10</v>
      </c>
      <c r="CE413">
        <v>10</v>
      </c>
      <c r="CF413">
        <v>10</v>
      </c>
      <c r="CG413">
        <v>10</v>
      </c>
      <c r="CH413">
        <v>10</v>
      </c>
      <c r="CI413">
        <v>10</v>
      </c>
      <c r="CJ413" t="s">
        <v>105</v>
      </c>
      <c r="CL413" t="s">
        <v>125</v>
      </c>
      <c r="CM413" t="s">
        <v>105</v>
      </c>
      <c r="CN413" t="s">
        <v>144</v>
      </c>
      <c r="CO413" t="s">
        <v>105</v>
      </c>
      <c r="CP413" t="s">
        <v>105</v>
      </c>
      <c r="CQ413">
        <v>2</v>
      </c>
      <c r="CR413">
        <v>0.27</v>
      </c>
    </row>
    <row r="414" spans="1:96" ht="15" customHeight="1" x14ac:dyDescent="0.25">
      <c r="A414">
        <v>4567582</v>
      </c>
      <c r="B414" t="s">
        <v>8291</v>
      </c>
      <c r="C414" s="1">
        <v>20200000000000</v>
      </c>
      <c r="D414" s="2">
        <v>42280</v>
      </c>
      <c r="E414" t="s">
        <v>8292</v>
      </c>
      <c r="F414" t="s">
        <v>8293</v>
      </c>
      <c r="G414" t="s">
        <v>8294</v>
      </c>
      <c r="H414" t="s">
        <v>8295</v>
      </c>
      <c r="I414" t="s">
        <v>95</v>
      </c>
      <c r="J414" t="s">
        <v>8296</v>
      </c>
      <c r="K414" t="s">
        <v>8297</v>
      </c>
      <c r="L414" t="s">
        <v>8298</v>
      </c>
      <c r="M414" t="s">
        <v>8299</v>
      </c>
      <c r="N414" t="s">
        <v>8300</v>
      </c>
      <c r="O414" t="s">
        <v>8301</v>
      </c>
      <c r="P414" t="s">
        <v>8302</v>
      </c>
      <c r="Q414">
        <v>23676757</v>
      </c>
      <c r="R414" t="s">
        <v>8303</v>
      </c>
      <c r="S414" t="s">
        <v>8304</v>
      </c>
      <c r="T414" s="2">
        <v>41955</v>
      </c>
      <c r="U414" t="s">
        <v>102</v>
      </c>
      <c r="V414" s="3" t="s">
        <v>8305</v>
      </c>
      <c r="W414" t="s">
        <v>176</v>
      </c>
      <c r="X414" s="4">
        <v>1</v>
      </c>
      <c r="Y414" s="4">
        <v>1</v>
      </c>
      <c r="Z414" t="s">
        <v>110</v>
      </c>
      <c r="AA414" t="s">
        <v>8306</v>
      </c>
      <c r="AB414" t="s">
        <v>8307</v>
      </c>
      <c r="AC414" t="s">
        <v>588</v>
      </c>
      <c r="AD414">
        <v>2</v>
      </c>
      <c r="AE414">
        <v>2</v>
      </c>
      <c r="AF414" t="s">
        <v>109</v>
      </c>
      <c r="AG414" t="s">
        <v>110</v>
      </c>
      <c r="AH414" t="s">
        <v>110</v>
      </c>
      <c r="AI414" t="s">
        <v>6483</v>
      </c>
      <c r="AJ414" t="s">
        <v>588</v>
      </c>
      <c r="AK414" t="s">
        <v>559</v>
      </c>
      <c r="AM414" t="s">
        <v>114</v>
      </c>
      <c r="AN414" t="s">
        <v>115</v>
      </c>
      <c r="AO414">
        <v>20001</v>
      </c>
      <c r="AP414" t="s">
        <v>116</v>
      </c>
      <c r="AQ414" t="s">
        <v>117</v>
      </c>
      <c r="AR414" t="s">
        <v>118</v>
      </c>
      <c r="AS414" t="s">
        <v>119</v>
      </c>
      <c r="AT414">
        <v>38.910172320000001</v>
      </c>
      <c r="AU414">
        <v>-77.020309109999999</v>
      </c>
      <c r="AV414" t="s">
        <v>110</v>
      </c>
      <c r="AW414" t="s">
        <v>120</v>
      </c>
      <c r="AX414" t="s">
        <v>164</v>
      </c>
      <c r="AY414">
        <v>2</v>
      </c>
      <c r="AZ414">
        <v>1.5</v>
      </c>
      <c r="BA414">
        <v>1</v>
      </c>
      <c r="BB414">
        <v>1</v>
      </c>
      <c r="BC414" t="s">
        <v>122</v>
      </c>
      <c r="BD414" t="s">
        <v>8308</v>
      </c>
      <c r="BF414">
        <v>99</v>
      </c>
      <c r="BJ414">
        <v>25</v>
      </c>
      <c r="BK414">
        <v>1</v>
      </c>
      <c r="BL414">
        <v>10</v>
      </c>
      <c r="BM414">
        <v>2</v>
      </c>
      <c r="BN414">
        <v>1125</v>
      </c>
      <c r="BO414" t="s">
        <v>330</v>
      </c>
      <c r="BP414" t="s">
        <v>110</v>
      </c>
      <c r="BQ414">
        <v>7</v>
      </c>
      <c r="BR414">
        <v>32</v>
      </c>
      <c r="BS414">
        <v>62</v>
      </c>
      <c r="BT414">
        <v>152</v>
      </c>
      <c r="BU414" s="2">
        <v>42280</v>
      </c>
      <c r="BV414">
        <v>6</v>
      </c>
      <c r="BW414">
        <f t="shared" si="32"/>
        <v>12</v>
      </c>
      <c r="BX414">
        <f t="shared" si="33"/>
        <v>109</v>
      </c>
      <c r="BY414">
        <f t="shared" si="34"/>
        <v>218</v>
      </c>
      <c r="BZ414">
        <f t="shared" si="35"/>
        <v>2616</v>
      </c>
      <c r="CA414" s="2">
        <v>42108</v>
      </c>
      <c r="CB414" s="2">
        <v>42268</v>
      </c>
      <c r="CC414">
        <v>100</v>
      </c>
      <c r="CD414">
        <v>10</v>
      </c>
      <c r="CE414">
        <v>10</v>
      </c>
      <c r="CF414">
        <v>10</v>
      </c>
      <c r="CG414">
        <v>10</v>
      </c>
      <c r="CH414">
        <v>10</v>
      </c>
      <c r="CI414">
        <v>10</v>
      </c>
      <c r="CJ414" t="s">
        <v>105</v>
      </c>
      <c r="CL414" t="s">
        <v>125</v>
      </c>
      <c r="CM414" t="s">
        <v>105</v>
      </c>
      <c r="CN414" t="s">
        <v>288</v>
      </c>
      <c r="CO414" t="s">
        <v>105</v>
      </c>
      <c r="CP414" t="s">
        <v>105</v>
      </c>
      <c r="CQ414">
        <v>2</v>
      </c>
      <c r="CR414">
        <v>1.04</v>
      </c>
    </row>
    <row r="415" spans="1:96" ht="15" customHeight="1" x14ac:dyDescent="0.25">
      <c r="A415">
        <v>4392242</v>
      </c>
      <c r="B415" t="s">
        <v>8309</v>
      </c>
      <c r="C415" s="1">
        <v>20200000000000</v>
      </c>
      <c r="D415" s="2">
        <v>42280</v>
      </c>
      <c r="E415" t="s">
        <v>8310</v>
      </c>
      <c r="F415" t="s">
        <v>8311</v>
      </c>
      <c r="G415" t="s">
        <v>8312</v>
      </c>
      <c r="H415" t="s">
        <v>8313</v>
      </c>
      <c r="I415" t="s">
        <v>95</v>
      </c>
      <c r="J415" t="s">
        <v>8314</v>
      </c>
      <c r="K415" t="s">
        <v>8315</v>
      </c>
      <c r="L415" t="s">
        <v>8316</v>
      </c>
      <c r="M415" t="s">
        <v>8317</v>
      </c>
      <c r="N415" t="s">
        <v>8318</v>
      </c>
      <c r="O415" t="s">
        <v>8319</v>
      </c>
      <c r="P415" t="s">
        <v>8320</v>
      </c>
      <c r="Q415">
        <v>19588566</v>
      </c>
      <c r="R415" t="s">
        <v>8321</v>
      </c>
      <c r="S415" t="s">
        <v>8322</v>
      </c>
      <c r="T415" s="2">
        <v>41857</v>
      </c>
      <c r="U415" t="s">
        <v>102</v>
      </c>
      <c r="V415" t="s">
        <v>8323</v>
      </c>
      <c r="W415" t="s">
        <v>176</v>
      </c>
      <c r="X415" s="4">
        <v>1</v>
      </c>
      <c r="Y415" s="4">
        <v>1</v>
      </c>
      <c r="Z415" t="s">
        <v>110</v>
      </c>
      <c r="AA415" t="s">
        <v>8324</v>
      </c>
      <c r="AB415" t="s">
        <v>8325</v>
      </c>
      <c r="AC415" t="s">
        <v>556</v>
      </c>
      <c r="AD415">
        <v>1</v>
      </c>
      <c r="AE415">
        <v>1</v>
      </c>
      <c r="AF415" t="s">
        <v>409</v>
      </c>
      <c r="AG415" t="s">
        <v>110</v>
      </c>
      <c r="AH415" t="s">
        <v>110</v>
      </c>
      <c r="AI415" t="s">
        <v>812</v>
      </c>
      <c r="AJ415" t="s">
        <v>556</v>
      </c>
      <c r="AK415" t="s">
        <v>559</v>
      </c>
      <c r="AM415" t="s">
        <v>114</v>
      </c>
      <c r="AN415" t="s">
        <v>115</v>
      </c>
      <c r="AO415">
        <v>20005</v>
      </c>
      <c r="AP415" t="s">
        <v>116</v>
      </c>
      <c r="AQ415" t="s">
        <v>117</v>
      </c>
      <c r="AR415" t="s">
        <v>118</v>
      </c>
      <c r="AS415" t="s">
        <v>119</v>
      </c>
      <c r="AT415">
        <v>38.90975787</v>
      </c>
      <c r="AU415">
        <v>-77.029507039999999</v>
      </c>
      <c r="AV415" t="s">
        <v>110</v>
      </c>
      <c r="AW415" t="s">
        <v>265</v>
      </c>
      <c r="AX415" t="s">
        <v>121</v>
      </c>
      <c r="AY415">
        <v>2</v>
      </c>
      <c r="AZ415">
        <v>1</v>
      </c>
      <c r="BA415">
        <v>0</v>
      </c>
      <c r="BB415">
        <v>1</v>
      </c>
      <c r="BC415" t="s">
        <v>122</v>
      </c>
      <c r="BD415" t="s">
        <v>8326</v>
      </c>
      <c r="BF415">
        <v>120</v>
      </c>
      <c r="BG415">
        <v>750</v>
      </c>
      <c r="BH415">
        <v>3000</v>
      </c>
      <c r="BJ415">
        <v>30</v>
      </c>
      <c r="BK415">
        <v>2</v>
      </c>
      <c r="BL415">
        <v>25</v>
      </c>
      <c r="BM415">
        <v>1</v>
      </c>
      <c r="BN415">
        <v>31</v>
      </c>
      <c r="BO415" t="s">
        <v>247</v>
      </c>
      <c r="BP415" t="s">
        <v>110</v>
      </c>
      <c r="BQ415">
        <v>3</v>
      </c>
      <c r="BR415">
        <v>15</v>
      </c>
      <c r="BS415">
        <v>43</v>
      </c>
      <c r="BT415">
        <v>274</v>
      </c>
      <c r="BU415" s="2">
        <v>42280</v>
      </c>
      <c r="BV415">
        <v>89</v>
      </c>
      <c r="BW415">
        <f t="shared" si="32"/>
        <v>178</v>
      </c>
      <c r="BX415">
        <f t="shared" si="33"/>
        <v>120</v>
      </c>
      <c r="BY415">
        <f t="shared" si="34"/>
        <v>120</v>
      </c>
      <c r="BZ415">
        <f t="shared" si="35"/>
        <v>21360</v>
      </c>
      <c r="CA415" s="2">
        <v>41951</v>
      </c>
      <c r="CB415" s="2">
        <v>42277</v>
      </c>
      <c r="CC415">
        <v>99</v>
      </c>
      <c r="CD415">
        <v>10</v>
      </c>
      <c r="CE415">
        <v>10</v>
      </c>
      <c r="CF415">
        <v>10</v>
      </c>
      <c r="CG415">
        <v>10</v>
      </c>
      <c r="CH415">
        <v>10</v>
      </c>
      <c r="CI415">
        <v>10</v>
      </c>
      <c r="CJ415" t="s">
        <v>105</v>
      </c>
      <c r="CL415" t="s">
        <v>125</v>
      </c>
      <c r="CM415" t="s">
        <v>105</v>
      </c>
      <c r="CN415" t="s">
        <v>144</v>
      </c>
      <c r="CO415" t="s">
        <v>105</v>
      </c>
      <c r="CP415" t="s">
        <v>105</v>
      </c>
      <c r="CQ415">
        <v>1</v>
      </c>
      <c r="CR415">
        <v>8.09</v>
      </c>
    </row>
    <row r="416" spans="1:96" ht="15" customHeight="1" x14ac:dyDescent="0.25">
      <c r="A416">
        <v>883253</v>
      </c>
      <c r="B416" t="s">
        <v>8327</v>
      </c>
      <c r="C416" s="1">
        <v>20200000000000</v>
      </c>
      <c r="D416" s="2">
        <v>42280</v>
      </c>
      <c r="E416" t="s">
        <v>8328</v>
      </c>
      <c r="F416" t="s">
        <v>8329</v>
      </c>
      <c r="G416" t="s">
        <v>8330</v>
      </c>
      <c r="H416" t="s">
        <v>8331</v>
      </c>
      <c r="I416" t="s">
        <v>95</v>
      </c>
      <c r="J416" t="s">
        <v>8332</v>
      </c>
      <c r="L416" t="s">
        <v>8333</v>
      </c>
      <c r="M416" t="s">
        <v>8334</v>
      </c>
      <c r="N416" t="s">
        <v>8335</v>
      </c>
      <c r="O416" t="s">
        <v>8336</v>
      </c>
      <c r="P416" t="s">
        <v>8337</v>
      </c>
      <c r="Q416">
        <v>15768</v>
      </c>
      <c r="R416" t="s">
        <v>8338</v>
      </c>
      <c r="S416" t="s">
        <v>911</v>
      </c>
      <c r="T416" s="2">
        <v>39937</v>
      </c>
      <c r="U416" t="s">
        <v>102</v>
      </c>
      <c r="V416" s="3" t="s">
        <v>8339</v>
      </c>
      <c r="W416" t="s">
        <v>104</v>
      </c>
      <c r="X416" s="4">
        <v>1</v>
      </c>
      <c r="Y416" s="4">
        <v>1</v>
      </c>
      <c r="Z416" t="s">
        <v>105</v>
      </c>
      <c r="AA416" t="s">
        <v>8340</v>
      </c>
      <c r="AB416" t="s">
        <v>8341</v>
      </c>
      <c r="AC416" t="s">
        <v>556</v>
      </c>
      <c r="AD416">
        <v>1</v>
      </c>
      <c r="AE416">
        <v>1</v>
      </c>
      <c r="AF416" t="s">
        <v>1062</v>
      </c>
      <c r="AG416" t="s">
        <v>110</v>
      </c>
      <c r="AH416" t="s">
        <v>110</v>
      </c>
      <c r="AI416" t="s">
        <v>812</v>
      </c>
      <c r="AJ416" t="s">
        <v>556</v>
      </c>
      <c r="AK416" t="s">
        <v>559</v>
      </c>
      <c r="AM416" t="s">
        <v>114</v>
      </c>
      <c r="AN416" t="s">
        <v>115</v>
      </c>
      <c r="AO416">
        <v>20005</v>
      </c>
      <c r="AP416" t="s">
        <v>116</v>
      </c>
      <c r="AQ416" t="s">
        <v>117</v>
      </c>
      <c r="AR416" t="s">
        <v>118</v>
      </c>
      <c r="AS416" t="s">
        <v>119</v>
      </c>
      <c r="AT416">
        <v>38.908930759999997</v>
      </c>
      <c r="AU416">
        <v>-77.02614475</v>
      </c>
      <c r="AV416" t="s">
        <v>110</v>
      </c>
      <c r="AW416" t="s">
        <v>265</v>
      </c>
      <c r="AX416" t="s">
        <v>121</v>
      </c>
      <c r="AY416">
        <v>5</v>
      </c>
      <c r="AZ416">
        <v>1</v>
      </c>
      <c r="BA416">
        <v>1</v>
      </c>
      <c r="BB416">
        <v>2</v>
      </c>
      <c r="BC416" t="s">
        <v>122</v>
      </c>
      <c r="BD416" t="s">
        <v>8342</v>
      </c>
      <c r="BF416">
        <v>150</v>
      </c>
      <c r="BG416">
        <v>1300</v>
      </c>
      <c r="BJ416">
        <v>70</v>
      </c>
      <c r="BK416">
        <v>1</v>
      </c>
      <c r="BL416">
        <v>0</v>
      </c>
      <c r="BM416">
        <v>3</v>
      </c>
      <c r="BN416">
        <v>14</v>
      </c>
      <c r="BO416" t="s">
        <v>267</v>
      </c>
      <c r="BP416" t="s">
        <v>110</v>
      </c>
      <c r="BQ416">
        <v>0</v>
      </c>
      <c r="BR416">
        <v>0</v>
      </c>
      <c r="BS416">
        <v>0</v>
      </c>
      <c r="BT416">
        <v>49</v>
      </c>
      <c r="BU416" s="2">
        <v>42280</v>
      </c>
      <c r="BV416">
        <v>18</v>
      </c>
      <c r="BW416">
        <f t="shared" si="32"/>
        <v>36</v>
      </c>
      <c r="BX416">
        <f t="shared" si="33"/>
        <v>150</v>
      </c>
      <c r="BY416">
        <f t="shared" si="34"/>
        <v>450</v>
      </c>
      <c r="BZ416">
        <f t="shared" si="35"/>
        <v>16200</v>
      </c>
      <c r="CA416" s="2">
        <v>41729</v>
      </c>
      <c r="CB416" s="2">
        <v>42233</v>
      </c>
      <c r="CC416">
        <v>95</v>
      </c>
      <c r="CD416">
        <v>9</v>
      </c>
      <c r="CE416">
        <v>9</v>
      </c>
      <c r="CF416">
        <v>10</v>
      </c>
      <c r="CG416">
        <v>10</v>
      </c>
      <c r="CH416">
        <v>10</v>
      </c>
      <c r="CI416">
        <v>9</v>
      </c>
      <c r="CJ416" t="s">
        <v>105</v>
      </c>
      <c r="CL416" t="s">
        <v>125</v>
      </c>
      <c r="CM416" t="s">
        <v>105</v>
      </c>
      <c r="CN416" t="s">
        <v>288</v>
      </c>
      <c r="CO416" t="s">
        <v>105</v>
      </c>
      <c r="CP416" t="s">
        <v>105</v>
      </c>
      <c r="CQ416">
        <v>1</v>
      </c>
      <c r="CR416">
        <v>0.98</v>
      </c>
    </row>
    <row r="417" spans="1:96" ht="15" customHeight="1" x14ac:dyDescent="0.25">
      <c r="A417">
        <v>7783012</v>
      </c>
      <c r="B417" t="s">
        <v>8356</v>
      </c>
      <c r="C417" s="1">
        <v>20200000000000</v>
      </c>
      <c r="D417" s="2">
        <v>42280</v>
      </c>
      <c r="E417" t="s">
        <v>8357</v>
      </c>
      <c r="F417" t="s">
        <v>8358</v>
      </c>
      <c r="H417" t="s">
        <v>8358</v>
      </c>
      <c r="I417" t="s">
        <v>95</v>
      </c>
      <c r="M417" t="s">
        <v>8359</v>
      </c>
      <c r="N417" t="s">
        <v>8360</v>
      </c>
      <c r="O417" t="s">
        <v>8361</v>
      </c>
      <c r="P417" t="s">
        <v>8362</v>
      </c>
      <c r="Q417">
        <v>16851908</v>
      </c>
      <c r="R417" t="s">
        <v>8363</v>
      </c>
      <c r="S417" t="s">
        <v>8364</v>
      </c>
      <c r="T417" s="2">
        <v>41806</v>
      </c>
      <c r="U417" t="s">
        <v>102</v>
      </c>
      <c r="W417" t="s">
        <v>104</v>
      </c>
      <c r="X417" s="4">
        <v>0.8</v>
      </c>
      <c r="Y417" s="4">
        <v>1</v>
      </c>
      <c r="Z417" t="s">
        <v>105</v>
      </c>
      <c r="AA417" t="s">
        <v>8365</v>
      </c>
      <c r="AB417" t="s">
        <v>8366</v>
      </c>
      <c r="AC417" t="s">
        <v>556</v>
      </c>
      <c r="AD417">
        <v>1</v>
      </c>
      <c r="AE417">
        <v>1</v>
      </c>
      <c r="AF417" t="s">
        <v>141</v>
      </c>
      <c r="AG417" t="s">
        <v>110</v>
      </c>
      <c r="AH417" t="s">
        <v>105</v>
      </c>
      <c r="AI417" t="s">
        <v>6483</v>
      </c>
      <c r="AJ417" t="s">
        <v>556</v>
      </c>
      <c r="AK417" t="s">
        <v>559</v>
      </c>
      <c r="AM417" t="s">
        <v>114</v>
      </c>
      <c r="AN417" t="s">
        <v>115</v>
      </c>
      <c r="AO417">
        <v>20001</v>
      </c>
      <c r="AP417" t="s">
        <v>116</v>
      </c>
      <c r="AQ417" t="s">
        <v>117</v>
      </c>
      <c r="AR417" t="s">
        <v>118</v>
      </c>
      <c r="AS417" t="s">
        <v>119</v>
      </c>
      <c r="AT417">
        <v>38.908285020000001</v>
      </c>
      <c r="AU417">
        <v>-77.026968819999993</v>
      </c>
      <c r="AV417" t="s">
        <v>110</v>
      </c>
      <c r="AW417" t="s">
        <v>265</v>
      </c>
      <c r="AX417" t="s">
        <v>121</v>
      </c>
      <c r="AY417">
        <v>1</v>
      </c>
      <c r="AZ417">
        <v>1</v>
      </c>
      <c r="BA417">
        <v>0</v>
      </c>
      <c r="BB417">
        <v>1</v>
      </c>
      <c r="BC417" t="s">
        <v>993</v>
      </c>
      <c r="BD417" t="s">
        <v>8367</v>
      </c>
      <c r="BF417">
        <v>62</v>
      </c>
      <c r="BH417">
        <v>1400</v>
      </c>
      <c r="BK417">
        <v>1</v>
      </c>
      <c r="BL417">
        <v>0</v>
      </c>
      <c r="BM417">
        <v>14</v>
      </c>
      <c r="BN417">
        <v>1125</v>
      </c>
      <c r="BO417" t="s">
        <v>1350</v>
      </c>
      <c r="BP417" t="s">
        <v>110</v>
      </c>
      <c r="BQ417">
        <v>0</v>
      </c>
      <c r="BR417">
        <v>0</v>
      </c>
      <c r="BS417">
        <v>0</v>
      </c>
      <c r="BT417">
        <v>28</v>
      </c>
      <c r="BU417" s="2">
        <v>42279</v>
      </c>
      <c r="BV417">
        <v>1</v>
      </c>
      <c r="BW417">
        <f t="shared" si="32"/>
        <v>2</v>
      </c>
      <c r="BX417">
        <f t="shared" si="33"/>
        <v>62</v>
      </c>
      <c r="BY417">
        <f t="shared" si="34"/>
        <v>868</v>
      </c>
      <c r="BZ417">
        <f t="shared" si="35"/>
        <v>1736</v>
      </c>
      <c r="CA417" s="2">
        <v>42243</v>
      </c>
      <c r="CB417" s="2">
        <v>42243</v>
      </c>
      <c r="CJ417" t="s">
        <v>105</v>
      </c>
      <c r="CL417" t="s">
        <v>125</v>
      </c>
      <c r="CM417" t="s">
        <v>105</v>
      </c>
      <c r="CN417" t="s">
        <v>126</v>
      </c>
      <c r="CO417" t="s">
        <v>105</v>
      </c>
      <c r="CP417" t="s">
        <v>105</v>
      </c>
      <c r="CQ417">
        <v>1</v>
      </c>
      <c r="CR417">
        <v>0.79</v>
      </c>
    </row>
    <row r="418" spans="1:96" ht="15" customHeight="1" x14ac:dyDescent="0.25">
      <c r="A418">
        <v>6576257</v>
      </c>
      <c r="B418" t="s">
        <v>8368</v>
      </c>
      <c r="C418" s="1">
        <v>20200000000000</v>
      </c>
      <c r="D418" s="2">
        <v>42280</v>
      </c>
      <c r="E418" t="s">
        <v>8369</v>
      </c>
      <c r="F418" t="s">
        <v>8370</v>
      </c>
      <c r="H418" t="s">
        <v>8370</v>
      </c>
      <c r="I418" t="s">
        <v>95</v>
      </c>
      <c r="M418" t="s">
        <v>8371</v>
      </c>
      <c r="N418" t="s">
        <v>8372</v>
      </c>
      <c r="O418" t="s">
        <v>8373</v>
      </c>
      <c r="P418" t="s">
        <v>8374</v>
      </c>
      <c r="Q418">
        <v>34396087</v>
      </c>
      <c r="R418" t="s">
        <v>7688</v>
      </c>
      <c r="S418" t="s">
        <v>7689</v>
      </c>
      <c r="T418" s="2">
        <v>42151</v>
      </c>
      <c r="U418" t="s">
        <v>102</v>
      </c>
      <c r="V418" s="3" t="s">
        <v>7690</v>
      </c>
      <c r="W418" t="s">
        <v>177</v>
      </c>
      <c r="X418" t="s">
        <v>177</v>
      </c>
      <c r="Y418" t="s">
        <v>177</v>
      </c>
      <c r="Z418" t="s">
        <v>105</v>
      </c>
      <c r="AA418" t="s">
        <v>7691</v>
      </c>
      <c r="AB418" t="s">
        <v>7692</v>
      </c>
      <c r="AC418" t="s">
        <v>556</v>
      </c>
      <c r="AD418">
        <v>2</v>
      </c>
      <c r="AE418">
        <v>2</v>
      </c>
      <c r="AF418" t="s">
        <v>2136</v>
      </c>
      <c r="AG418" t="s">
        <v>110</v>
      </c>
      <c r="AH418" t="s">
        <v>110</v>
      </c>
      <c r="AI418" t="s">
        <v>935</v>
      </c>
      <c r="AJ418" t="s">
        <v>556</v>
      </c>
      <c r="AK418" t="s">
        <v>559</v>
      </c>
      <c r="AM418" t="s">
        <v>114</v>
      </c>
      <c r="AN418" t="s">
        <v>115</v>
      </c>
      <c r="AO418">
        <v>20009</v>
      </c>
      <c r="AP418" t="s">
        <v>116</v>
      </c>
      <c r="AQ418" t="s">
        <v>117</v>
      </c>
      <c r="AR418" t="s">
        <v>118</v>
      </c>
      <c r="AS418" t="s">
        <v>119</v>
      </c>
      <c r="AT418">
        <v>38.911197950000002</v>
      </c>
      <c r="AU418">
        <v>-77.034063599999996</v>
      </c>
      <c r="AV418" t="s">
        <v>110</v>
      </c>
      <c r="AW418" t="s">
        <v>120</v>
      </c>
      <c r="AX418" t="s">
        <v>164</v>
      </c>
      <c r="AY418">
        <v>2</v>
      </c>
      <c r="AZ418">
        <v>1</v>
      </c>
      <c r="BA418">
        <v>1</v>
      </c>
      <c r="BB418">
        <v>1</v>
      </c>
      <c r="BC418" t="s">
        <v>867</v>
      </c>
      <c r="BD418" t="s">
        <v>8375</v>
      </c>
      <c r="BF418">
        <v>50</v>
      </c>
      <c r="BK418">
        <v>1</v>
      </c>
      <c r="BL418">
        <v>0</v>
      </c>
      <c r="BM418">
        <v>1</v>
      </c>
      <c r="BN418">
        <v>1125</v>
      </c>
      <c r="BO418" t="s">
        <v>1013</v>
      </c>
      <c r="BP418" t="s">
        <v>110</v>
      </c>
      <c r="BQ418">
        <v>0</v>
      </c>
      <c r="BR418">
        <v>0</v>
      </c>
      <c r="BS418">
        <v>0</v>
      </c>
      <c r="BT418">
        <v>242</v>
      </c>
      <c r="BU418" s="2">
        <v>42279</v>
      </c>
      <c r="BV418">
        <v>1</v>
      </c>
      <c r="BW418">
        <f t="shared" si="32"/>
        <v>2</v>
      </c>
      <c r="BX418">
        <f t="shared" si="33"/>
        <v>50</v>
      </c>
      <c r="BY418">
        <f t="shared" si="34"/>
        <v>50</v>
      </c>
      <c r="BZ418">
        <f t="shared" si="35"/>
        <v>100</v>
      </c>
      <c r="CA418" s="2">
        <v>42161</v>
      </c>
      <c r="CB418" s="2">
        <v>42161</v>
      </c>
      <c r="CC418">
        <v>60</v>
      </c>
      <c r="CD418">
        <v>4</v>
      </c>
      <c r="CE418">
        <v>2</v>
      </c>
      <c r="CF418">
        <v>10</v>
      </c>
      <c r="CG418">
        <v>8</v>
      </c>
      <c r="CH418">
        <v>10</v>
      </c>
      <c r="CI418">
        <v>4</v>
      </c>
      <c r="CJ418" t="s">
        <v>105</v>
      </c>
      <c r="CL418" t="s">
        <v>125</v>
      </c>
      <c r="CM418" t="s">
        <v>105</v>
      </c>
      <c r="CN418" t="s">
        <v>126</v>
      </c>
      <c r="CO418" t="s">
        <v>105</v>
      </c>
      <c r="CP418" t="s">
        <v>105</v>
      </c>
      <c r="CQ418">
        <v>2</v>
      </c>
      <c r="CR418">
        <v>0.25</v>
      </c>
    </row>
    <row r="419" spans="1:96" ht="15" customHeight="1" x14ac:dyDescent="0.25">
      <c r="A419">
        <v>4356890</v>
      </c>
      <c r="B419" t="s">
        <v>8376</v>
      </c>
      <c r="C419" s="1">
        <v>20200000000000</v>
      </c>
      <c r="D419" s="2">
        <v>42280</v>
      </c>
      <c r="E419" t="s">
        <v>8377</v>
      </c>
      <c r="F419" t="s">
        <v>8378</v>
      </c>
      <c r="G419" t="s">
        <v>8276</v>
      </c>
      <c r="H419" t="s">
        <v>8379</v>
      </c>
      <c r="I419" t="s">
        <v>95</v>
      </c>
      <c r="J419" t="s">
        <v>8278</v>
      </c>
      <c r="K419" t="s">
        <v>8380</v>
      </c>
      <c r="L419" t="s">
        <v>8279</v>
      </c>
      <c r="M419" t="s">
        <v>8381</v>
      </c>
      <c r="N419" t="s">
        <v>8382</v>
      </c>
      <c r="O419" t="s">
        <v>8383</v>
      </c>
      <c r="P419" t="s">
        <v>8384</v>
      </c>
      <c r="Q419">
        <v>11069555</v>
      </c>
      <c r="R419" t="s">
        <v>8284</v>
      </c>
      <c r="S419" t="s">
        <v>8285</v>
      </c>
      <c r="T419" s="2">
        <v>41645</v>
      </c>
      <c r="U419" t="s">
        <v>102</v>
      </c>
      <c r="V419" t="s">
        <v>8286</v>
      </c>
      <c r="W419" t="s">
        <v>138</v>
      </c>
      <c r="X419" s="4">
        <v>0.62</v>
      </c>
      <c r="Y419" s="4">
        <v>0.71</v>
      </c>
      <c r="Z419" t="s">
        <v>105</v>
      </c>
      <c r="AA419" t="s">
        <v>8287</v>
      </c>
      <c r="AB419" t="s">
        <v>8288</v>
      </c>
      <c r="AC419" t="s">
        <v>588</v>
      </c>
      <c r="AD419">
        <v>2</v>
      </c>
      <c r="AE419">
        <v>2</v>
      </c>
      <c r="AF419" t="s">
        <v>759</v>
      </c>
      <c r="AG419" t="s">
        <v>110</v>
      </c>
      <c r="AH419" t="s">
        <v>110</v>
      </c>
      <c r="AI419" t="s">
        <v>8385</v>
      </c>
      <c r="AJ419" t="s">
        <v>588</v>
      </c>
      <c r="AK419" t="s">
        <v>559</v>
      </c>
      <c r="AM419" t="s">
        <v>114</v>
      </c>
      <c r="AN419" t="s">
        <v>115</v>
      </c>
      <c r="AO419">
        <v>20001</v>
      </c>
      <c r="AP419" t="s">
        <v>116</v>
      </c>
      <c r="AQ419" t="s">
        <v>117</v>
      </c>
      <c r="AR419" t="s">
        <v>118</v>
      </c>
      <c r="AS419" t="s">
        <v>119</v>
      </c>
      <c r="AT419">
        <v>38.912569130000001</v>
      </c>
      <c r="AU419">
        <v>-77.018549829999998</v>
      </c>
      <c r="AV419" t="s">
        <v>110</v>
      </c>
      <c r="AW419" t="s">
        <v>120</v>
      </c>
      <c r="AX419" t="s">
        <v>121</v>
      </c>
      <c r="AY419">
        <v>5</v>
      </c>
      <c r="AZ419">
        <v>1.5</v>
      </c>
      <c r="BA419">
        <v>2</v>
      </c>
      <c r="BB419">
        <v>2</v>
      </c>
      <c r="BC419" t="s">
        <v>122</v>
      </c>
      <c r="BD419" t="s">
        <v>8386</v>
      </c>
      <c r="BF419">
        <v>240</v>
      </c>
      <c r="BJ419">
        <v>35</v>
      </c>
      <c r="BK419">
        <v>5</v>
      </c>
      <c r="BL419">
        <v>30</v>
      </c>
      <c r="BM419">
        <v>1</v>
      </c>
      <c r="BN419">
        <v>14</v>
      </c>
      <c r="BO419" t="s">
        <v>1085</v>
      </c>
      <c r="BP419" t="s">
        <v>110</v>
      </c>
      <c r="BQ419">
        <v>28</v>
      </c>
      <c r="BR419">
        <v>58</v>
      </c>
      <c r="BS419">
        <v>88</v>
      </c>
      <c r="BT419">
        <v>363</v>
      </c>
      <c r="BU419" s="2">
        <v>42279</v>
      </c>
      <c r="BV419">
        <v>16</v>
      </c>
      <c r="BW419">
        <f t="shared" si="32"/>
        <v>32</v>
      </c>
      <c r="BX419">
        <f t="shared" si="33"/>
        <v>240</v>
      </c>
      <c r="BY419">
        <f t="shared" si="34"/>
        <v>240</v>
      </c>
      <c r="BZ419">
        <f t="shared" si="35"/>
        <v>7680</v>
      </c>
      <c r="CA419" s="2">
        <v>42007</v>
      </c>
      <c r="CB419" s="2">
        <v>42210</v>
      </c>
      <c r="CC419">
        <v>93</v>
      </c>
      <c r="CD419">
        <v>10</v>
      </c>
      <c r="CE419">
        <v>9</v>
      </c>
      <c r="CF419">
        <v>10</v>
      </c>
      <c r="CG419">
        <v>10</v>
      </c>
      <c r="CH419">
        <v>10</v>
      </c>
      <c r="CI419">
        <v>9</v>
      </c>
      <c r="CJ419" t="s">
        <v>105</v>
      </c>
      <c r="CL419" t="s">
        <v>125</v>
      </c>
      <c r="CM419" t="s">
        <v>105</v>
      </c>
      <c r="CN419" t="s">
        <v>126</v>
      </c>
      <c r="CO419" t="s">
        <v>105</v>
      </c>
      <c r="CP419" t="s">
        <v>105</v>
      </c>
      <c r="CQ419">
        <v>2</v>
      </c>
      <c r="CR419">
        <v>1.75</v>
      </c>
    </row>
    <row r="420" spans="1:96" ht="15" customHeight="1" x14ac:dyDescent="0.25">
      <c r="A420">
        <v>3629759</v>
      </c>
      <c r="B420" t="s">
        <v>8387</v>
      </c>
      <c r="C420" s="1">
        <v>20200000000000</v>
      </c>
      <c r="D420" s="2">
        <v>42280</v>
      </c>
      <c r="E420" t="s">
        <v>8388</v>
      </c>
      <c r="F420" t="s">
        <v>8389</v>
      </c>
      <c r="G420" t="s">
        <v>8390</v>
      </c>
      <c r="H420" t="s">
        <v>8391</v>
      </c>
      <c r="I420" t="s">
        <v>95</v>
      </c>
      <c r="J420" t="s">
        <v>8392</v>
      </c>
      <c r="L420" t="s">
        <v>8393</v>
      </c>
      <c r="M420" t="s">
        <v>8394</v>
      </c>
      <c r="N420" t="s">
        <v>8395</v>
      </c>
      <c r="O420" t="s">
        <v>8396</v>
      </c>
      <c r="P420" t="s">
        <v>8397</v>
      </c>
      <c r="Q420">
        <v>18291281</v>
      </c>
      <c r="R420" t="s">
        <v>8398</v>
      </c>
      <c r="S420" t="s">
        <v>8399</v>
      </c>
      <c r="T420" s="2">
        <v>41837</v>
      </c>
      <c r="U420" t="s">
        <v>102</v>
      </c>
      <c r="W420" t="s">
        <v>176</v>
      </c>
      <c r="X420" s="4">
        <v>1</v>
      </c>
      <c r="Y420" s="4">
        <v>1</v>
      </c>
      <c r="Z420" t="s">
        <v>105</v>
      </c>
      <c r="AA420" t="s">
        <v>8400</v>
      </c>
      <c r="AB420" t="s">
        <v>8401</v>
      </c>
      <c r="AC420" t="s">
        <v>606</v>
      </c>
      <c r="AD420">
        <v>1</v>
      </c>
      <c r="AE420">
        <v>1</v>
      </c>
      <c r="AF420" t="s">
        <v>327</v>
      </c>
      <c r="AG420" t="s">
        <v>110</v>
      </c>
      <c r="AH420" t="s">
        <v>105</v>
      </c>
      <c r="AI420" t="s">
        <v>3337</v>
      </c>
      <c r="AJ420" t="s">
        <v>606</v>
      </c>
      <c r="AK420" t="s">
        <v>559</v>
      </c>
      <c r="AM420" t="s">
        <v>114</v>
      </c>
      <c r="AN420" t="s">
        <v>115</v>
      </c>
      <c r="AO420">
        <v>20001</v>
      </c>
      <c r="AP420" t="s">
        <v>116</v>
      </c>
      <c r="AQ420" t="s">
        <v>117</v>
      </c>
      <c r="AR420" t="s">
        <v>118</v>
      </c>
      <c r="AS420" t="s">
        <v>119</v>
      </c>
      <c r="AT420">
        <v>38.905701669999999</v>
      </c>
      <c r="AU420">
        <v>-77.017971599999996</v>
      </c>
      <c r="AV420" t="s">
        <v>110</v>
      </c>
      <c r="AW420" t="s">
        <v>120</v>
      </c>
      <c r="AX420" t="s">
        <v>164</v>
      </c>
      <c r="AY420">
        <v>2</v>
      </c>
      <c r="AZ420">
        <v>1</v>
      </c>
      <c r="BA420">
        <v>1</v>
      </c>
      <c r="BB420">
        <v>1</v>
      </c>
      <c r="BC420" t="s">
        <v>122</v>
      </c>
      <c r="BD420" t="s">
        <v>8402</v>
      </c>
      <c r="BF420">
        <v>139</v>
      </c>
      <c r="BI420">
        <v>100</v>
      </c>
      <c r="BJ420">
        <v>50</v>
      </c>
      <c r="BK420">
        <v>1</v>
      </c>
      <c r="BL420">
        <v>0</v>
      </c>
      <c r="BM420">
        <v>5</v>
      </c>
      <c r="BN420">
        <v>1125</v>
      </c>
      <c r="BO420" t="s">
        <v>714</v>
      </c>
      <c r="BP420" t="s">
        <v>110</v>
      </c>
      <c r="BQ420">
        <v>22</v>
      </c>
      <c r="BR420">
        <v>52</v>
      </c>
      <c r="BS420">
        <v>82</v>
      </c>
      <c r="BT420">
        <v>357</v>
      </c>
      <c r="BU420" s="2">
        <v>42279</v>
      </c>
      <c r="BV420">
        <v>6</v>
      </c>
      <c r="BW420">
        <f t="shared" si="32"/>
        <v>12</v>
      </c>
      <c r="BX420">
        <f t="shared" si="33"/>
        <v>139</v>
      </c>
      <c r="BY420">
        <f t="shared" si="34"/>
        <v>695</v>
      </c>
      <c r="BZ420">
        <f t="shared" si="35"/>
        <v>8340</v>
      </c>
      <c r="CA420" s="2">
        <v>41855</v>
      </c>
      <c r="CB420" s="2">
        <v>42155</v>
      </c>
      <c r="CC420">
        <v>95</v>
      </c>
      <c r="CD420">
        <v>10</v>
      </c>
      <c r="CE420">
        <v>10</v>
      </c>
      <c r="CF420">
        <v>10</v>
      </c>
      <c r="CG420">
        <v>10</v>
      </c>
      <c r="CH420">
        <v>10</v>
      </c>
      <c r="CI420">
        <v>9</v>
      </c>
      <c r="CJ420" t="s">
        <v>105</v>
      </c>
      <c r="CL420" t="s">
        <v>125</v>
      </c>
      <c r="CM420" t="s">
        <v>110</v>
      </c>
      <c r="CN420" t="s">
        <v>126</v>
      </c>
      <c r="CO420" t="s">
        <v>105</v>
      </c>
      <c r="CP420" t="s">
        <v>105</v>
      </c>
      <c r="CQ420">
        <v>1</v>
      </c>
      <c r="CR420">
        <v>0.42</v>
      </c>
    </row>
    <row r="421" spans="1:96" ht="15" customHeight="1" x14ac:dyDescent="0.25">
      <c r="A421">
        <v>6084012</v>
      </c>
      <c r="B421" t="s">
        <v>8415</v>
      </c>
      <c r="C421" s="1">
        <v>20200000000000</v>
      </c>
      <c r="D421" s="2">
        <v>42280</v>
      </c>
      <c r="E421" t="s">
        <v>8416</v>
      </c>
      <c r="F421" t="s">
        <v>8417</v>
      </c>
      <c r="G421" t="s">
        <v>8418</v>
      </c>
      <c r="H421" t="s">
        <v>8419</v>
      </c>
      <c r="I421" t="s">
        <v>95</v>
      </c>
      <c r="J421" t="s">
        <v>8420</v>
      </c>
      <c r="K421" t="s">
        <v>8421</v>
      </c>
      <c r="L421" t="s">
        <v>8422</v>
      </c>
      <c r="M421" t="s">
        <v>8423</v>
      </c>
      <c r="N421" t="s">
        <v>8424</v>
      </c>
      <c r="O421" t="s">
        <v>8425</v>
      </c>
      <c r="P421" t="s">
        <v>8426</v>
      </c>
      <c r="Q421">
        <v>28960504</v>
      </c>
      <c r="R421" t="s">
        <v>8427</v>
      </c>
      <c r="S421" t="s">
        <v>8428</v>
      </c>
      <c r="T421" s="2">
        <v>42071</v>
      </c>
      <c r="U421" t="s">
        <v>8429</v>
      </c>
      <c r="W421" t="s">
        <v>177</v>
      </c>
      <c r="X421" t="s">
        <v>177</v>
      </c>
      <c r="Y421" t="s">
        <v>177</v>
      </c>
      <c r="Z421" t="s">
        <v>105</v>
      </c>
      <c r="AA421" t="s">
        <v>8430</v>
      </c>
      <c r="AB421" t="s">
        <v>8431</v>
      </c>
      <c r="AC421" t="s">
        <v>556</v>
      </c>
      <c r="AD421">
        <v>1</v>
      </c>
      <c r="AE421">
        <v>1</v>
      </c>
      <c r="AF421" t="s">
        <v>141</v>
      </c>
      <c r="AG421" t="s">
        <v>110</v>
      </c>
      <c r="AH421" t="s">
        <v>105</v>
      </c>
      <c r="AI421" t="s">
        <v>6564</v>
      </c>
      <c r="AJ421" t="s">
        <v>556</v>
      </c>
      <c r="AK421" t="s">
        <v>559</v>
      </c>
      <c r="AM421" t="s">
        <v>114</v>
      </c>
      <c r="AN421" t="s">
        <v>115</v>
      </c>
      <c r="AO421">
        <v>20005</v>
      </c>
      <c r="AP421" t="s">
        <v>116</v>
      </c>
      <c r="AQ421" t="s">
        <v>117</v>
      </c>
      <c r="AR421" t="s">
        <v>118</v>
      </c>
      <c r="AS421" t="s">
        <v>119</v>
      </c>
      <c r="AT421">
        <v>38.906335460000001</v>
      </c>
      <c r="AU421">
        <v>-77.03332537</v>
      </c>
      <c r="AV421" t="s">
        <v>110</v>
      </c>
      <c r="AW421" t="s">
        <v>265</v>
      </c>
      <c r="AX421" t="s">
        <v>121</v>
      </c>
      <c r="AY421">
        <v>5</v>
      </c>
      <c r="AZ421">
        <v>1</v>
      </c>
      <c r="BA421">
        <v>2</v>
      </c>
      <c r="BB421">
        <v>2</v>
      </c>
      <c r="BC421" t="s">
        <v>122</v>
      </c>
      <c r="BD421" t="s">
        <v>8432</v>
      </c>
      <c r="BF421">
        <v>250</v>
      </c>
      <c r="BG421">
        <v>800</v>
      </c>
      <c r="BH421">
        <v>2500</v>
      </c>
      <c r="BJ421">
        <v>75</v>
      </c>
      <c r="BK421">
        <v>1</v>
      </c>
      <c r="BL421">
        <v>0</v>
      </c>
      <c r="BM421">
        <v>4</v>
      </c>
      <c r="BN421">
        <v>15</v>
      </c>
      <c r="BO421" t="s">
        <v>208</v>
      </c>
      <c r="BP421" t="s">
        <v>110</v>
      </c>
      <c r="BQ421">
        <v>0</v>
      </c>
      <c r="BR421">
        <v>5</v>
      </c>
      <c r="BS421">
        <v>19</v>
      </c>
      <c r="BT421">
        <v>20</v>
      </c>
      <c r="BU421" s="2">
        <v>42279</v>
      </c>
      <c r="BV421">
        <v>2</v>
      </c>
      <c r="BW421">
        <f t="shared" si="32"/>
        <v>4</v>
      </c>
      <c r="BX421">
        <f t="shared" si="33"/>
        <v>250</v>
      </c>
      <c r="BY421">
        <f t="shared" si="34"/>
        <v>1000</v>
      </c>
      <c r="BZ421">
        <f t="shared" si="35"/>
        <v>4000</v>
      </c>
      <c r="CA421" s="2">
        <v>42184</v>
      </c>
      <c r="CB421" s="2">
        <v>42195</v>
      </c>
      <c r="CC421">
        <v>100</v>
      </c>
      <c r="CD421">
        <v>10</v>
      </c>
      <c r="CE421">
        <v>10</v>
      </c>
      <c r="CF421">
        <v>10</v>
      </c>
      <c r="CG421">
        <v>10</v>
      </c>
      <c r="CH421">
        <v>10</v>
      </c>
      <c r="CI421">
        <v>10</v>
      </c>
      <c r="CJ421" t="s">
        <v>105</v>
      </c>
      <c r="CL421" t="s">
        <v>125</v>
      </c>
      <c r="CM421" t="s">
        <v>105</v>
      </c>
      <c r="CN421" t="s">
        <v>288</v>
      </c>
      <c r="CO421" t="s">
        <v>105</v>
      </c>
      <c r="CP421" t="s">
        <v>105</v>
      </c>
      <c r="CQ421">
        <v>1</v>
      </c>
      <c r="CR421">
        <v>0.62</v>
      </c>
    </row>
    <row r="422" spans="1:96" ht="15" customHeight="1" x14ac:dyDescent="0.25">
      <c r="A422">
        <v>7635699</v>
      </c>
      <c r="B422" t="s">
        <v>8433</v>
      </c>
      <c r="C422" s="1">
        <v>20200000000000</v>
      </c>
      <c r="D422" s="2">
        <v>42280</v>
      </c>
      <c r="E422" t="s">
        <v>8434</v>
      </c>
      <c r="F422" t="s">
        <v>8435</v>
      </c>
      <c r="G422" t="s">
        <v>8436</v>
      </c>
      <c r="H422" t="s">
        <v>8437</v>
      </c>
      <c r="I422" t="s">
        <v>95</v>
      </c>
      <c r="J422" t="s">
        <v>8438</v>
      </c>
      <c r="K422" t="s">
        <v>8439</v>
      </c>
      <c r="L422" t="s">
        <v>8440</v>
      </c>
      <c r="M422" t="s">
        <v>8441</v>
      </c>
      <c r="N422" t="s">
        <v>8442</v>
      </c>
      <c r="O422" t="s">
        <v>8443</v>
      </c>
      <c r="P422" t="s">
        <v>8444</v>
      </c>
      <c r="Q422">
        <v>33361927</v>
      </c>
      <c r="R422" t="s">
        <v>8445</v>
      </c>
      <c r="S422" t="s">
        <v>1533</v>
      </c>
      <c r="T422" s="2">
        <v>42138</v>
      </c>
      <c r="U422" t="s">
        <v>102</v>
      </c>
      <c r="W422" t="s">
        <v>104</v>
      </c>
      <c r="X422" s="4">
        <v>0.96</v>
      </c>
      <c r="Y422" s="4">
        <v>1</v>
      </c>
      <c r="Z422" t="s">
        <v>105</v>
      </c>
      <c r="AA422" t="s">
        <v>8446</v>
      </c>
      <c r="AB422" t="s">
        <v>8447</v>
      </c>
      <c r="AC422" t="s">
        <v>556</v>
      </c>
      <c r="AD422">
        <v>1</v>
      </c>
      <c r="AE422">
        <v>1</v>
      </c>
      <c r="AF422" t="s">
        <v>2776</v>
      </c>
      <c r="AG422" t="s">
        <v>110</v>
      </c>
      <c r="AH422" t="s">
        <v>110</v>
      </c>
      <c r="AI422" t="s">
        <v>648</v>
      </c>
      <c r="AJ422" t="s">
        <v>556</v>
      </c>
      <c r="AK422" t="s">
        <v>559</v>
      </c>
      <c r="AM422" t="s">
        <v>114</v>
      </c>
      <c r="AN422" t="s">
        <v>115</v>
      </c>
      <c r="AO422">
        <v>20001</v>
      </c>
      <c r="AP422" t="s">
        <v>116</v>
      </c>
      <c r="AQ422" t="s">
        <v>117</v>
      </c>
      <c r="AR422" t="s">
        <v>118</v>
      </c>
      <c r="AS422" t="s">
        <v>119</v>
      </c>
      <c r="AT422">
        <v>38.910913110000003</v>
      </c>
      <c r="AU422">
        <v>-77.025552469999994</v>
      </c>
      <c r="AV422" t="s">
        <v>110</v>
      </c>
      <c r="AW422" t="s">
        <v>265</v>
      </c>
      <c r="AX422" t="s">
        <v>164</v>
      </c>
      <c r="AY422">
        <v>1</v>
      </c>
      <c r="AZ422">
        <v>1</v>
      </c>
      <c r="BA422">
        <v>1</v>
      </c>
      <c r="BB422">
        <v>1</v>
      </c>
      <c r="BC422" t="s">
        <v>122</v>
      </c>
      <c r="BD422" t="s">
        <v>8448</v>
      </c>
      <c r="BF422">
        <v>68</v>
      </c>
      <c r="BG422">
        <v>405</v>
      </c>
      <c r="BH422">
        <v>1520</v>
      </c>
      <c r="BJ422">
        <v>7</v>
      </c>
      <c r="BK422">
        <v>1</v>
      </c>
      <c r="BL422">
        <v>0</v>
      </c>
      <c r="BM422">
        <v>1</v>
      </c>
      <c r="BN422">
        <v>1125</v>
      </c>
      <c r="BO422" t="s">
        <v>124</v>
      </c>
      <c r="BP422" t="s">
        <v>110</v>
      </c>
      <c r="BQ422">
        <v>5</v>
      </c>
      <c r="BR422">
        <v>30</v>
      </c>
      <c r="BS422">
        <v>30</v>
      </c>
      <c r="BT422">
        <v>30</v>
      </c>
      <c r="BU422" s="2">
        <v>42279</v>
      </c>
      <c r="BV422">
        <v>16</v>
      </c>
      <c r="BW422">
        <f t="shared" si="32"/>
        <v>32</v>
      </c>
      <c r="BX422">
        <f t="shared" si="33"/>
        <v>68</v>
      </c>
      <c r="BY422">
        <f t="shared" si="34"/>
        <v>68</v>
      </c>
      <c r="BZ422">
        <f t="shared" si="35"/>
        <v>2176</v>
      </c>
      <c r="CA422" s="2">
        <v>42235</v>
      </c>
      <c r="CB422" s="2">
        <v>42277</v>
      </c>
      <c r="CC422">
        <v>96</v>
      </c>
      <c r="CD422">
        <v>10</v>
      </c>
      <c r="CE422">
        <v>10</v>
      </c>
      <c r="CF422">
        <v>10</v>
      </c>
      <c r="CG422">
        <v>9</v>
      </c>
      <c r="CH422">
        <v>10</v>
      </c>
      <c r="CI422">
        <v>10</v>
      </c>
      <c r="CJ422" t="s">
        <v>105</v>
      </c>
      <c r="CL422" t="s">
        <v>125</v>
      </c>
      <c r="CM422" t="s">
        <v>105</v>
      </c>
      <c r="CN422" t="s">
        <v>126</v>
      </c>
      <c r="CO422" t="s">
        <v>105</v>
      </c>
      <c r="CP422" t="s">
        <v>105</v>
      </c>
      <c r="CQ422">
        <v>1</v>
      </c>
      <c r="CR422">
        <v>10.43</v>
      </c>
    </row>
    <row r="423" spans="1:96" ht="15" customHeight="1" x14ac:dyDescent="0.25">
      <c r="A423">
        <v>630973</v>
      </c>
      <c r="B423" t="s">
        <v>8449</v>
      </c>
      <c r="C423" s="1">
        <v>20200000000000</v>
      </c>
      <c r="D423" s="2">
        <v>42280</v>
      </c>
      <c r="E423" t="s">
        <v>8450</v>
      </c>
      <c r="G423" t="s">
        <v>7655</v>
      </c>
      <c r="H423" t="s">
        <v>7655</v>
      </c>
      <c r="I423" t="s">
        <v>95</v>
      </c>
      <c r="M423" t="s">
        <v>8451</v>
      </c>
      <c r="N423" t="s">
        <v>8452</v>
      </c>
      <c r="O423" t="s">
        <v>8453</v>
      </c>
      <c r="P423" t="s">
        <v>8454</v>
      </c>
      <c r="Q423">
        <v>25188</v>
      </c>
      <c r="R423" t="s">
        <v>1725</v>
      </c>
      <c r="S423" t="s">
        <v>1726</v>
      </c>
      <c r="T423" s="2">
        <v>40004</v>
      </c>
      <c r="U423" t="s">
        <v>118</v>
      </c>
      <c r="V423" s="3" t="s">
        <v>1727</v>
      </c>
      <c r="W423" t="s">
        <v>138</v>
      </c>
      <c r="X423" s="4">
        <v>0.57999999999999996</v>
      </c>
      <c r="Y423" s="4">
        <v>0.51</v>
      </c>
      <c r="Z423" t="s">
        <v>105</v>
      </c>
      <c r="AA423" t="s">
        <v>1728</v>
      </c>
      <c r="AB423" t="s">
        <v>1729</v>
      </c>
      <c r="AC423" t="s">
        <v>1730</v>
      </c>
      <c r="AD423">
        <v>480</v>
      </c>
      <c r="AE423">
        <v>480</v>
      </c>
      <c r="AF423" t="s">
        <v>1604</v>
      </c>
      <c r="AG423" t="s">
        <v>110</v>
      </c>
      <c r="AH423" t="s">
        <v>110</v>
      </c>
      <c r="AI423" t="s">
        <v>2227</v>
      </c>
      <c r="AJ423" t="s">
        <v>556</v>
      </c>
      <c r="AK423" t="s">
        <v>559</v>
      </c>
      <c r="AM423" t="s">
        <v>114</v>
      </c>
      <c r="AN423" t="s">
        <v>115</v>
      </c>
      <c r="AO423">
        <v>20005</v>
      </c>
      <c r="AP423" t="s">
        <v>116</v>
      </c>
      <c r="AQ423" t="s">
        <v>117</v>
      </c>
      <c r="AR423" t="s">
        <v>118</v>
      </c>
      <c r="AS423" t="s">
        <v>119</v>
      </c>
      <c r="AT423">
        <v>38.907111180000001</v>
      </c>
      <c r="AU423">
        <v>-77.031209680000003</v>
      </c>
      <c r="AV423" t="s">
        <v>110</v>
      </c>
      <c r="AW423" t="s">
        <v>265</v>
      </c>
      <c r="AX423" t="s">
        <v>121</v>
      </c>
      <c r="AY423">
        <v>4</v>
      </c>
      <c r="AZ423">
        <v>2</v>
      </c>
      <c r="BA423">
        <v>2</v>
      </c>
      <c r="BB423">
        <v>2</v>
      </c>
      <c r="BC423" t="s">
        <v>122</v>
      </c>
      <c r="BD423" t="s">
        <v>7660</v>
      </c>
      <c r="BF423">
        <v>299</v>
      </c>
      <c r="BH423">
        <v>7744</v>
      </c>
      <c r="BK423">
        <v>1</v>
      </c>
      <c r="BL423">
        <v>0</v>
      </c>
      <c r="BM423">
        <v>4</v>
      </c>
      <c r="BN423">
        <v>365</v>
      </c>
      <c r="BO423" t="s">
        <v>762</v>
      </c>
      <c r="BP423" t="s">
        <v>110</v>
      </c>
      <c r="BQ423">
        <v>19</v>
      </c>
      <c r="BR423">
        <v>49</v>
      </c>
      <c r="BS423">
        <v>79</v>
      </c>
      <c r="BT423">
        <v>354</v>
      </c>
      <c r="BU423" s="2">
        <v>42279</v>
      </c>
      <c r="BV423">
        <v>3</v>
      </c>
      <c r="BW423">
        <f t="shared" si="32"/>
        <v>6</v>
      </c>
      <c r="BX423">
        <f t="shared" si="33"/>
        <v>299</v>
      </c>
      <c r="BY423">
        <f t="shared" si="34"/>
        <v>1196</v>
      </c>
      <c r="BZ423">
        <f t="shared" si="35"/>
        <v>7176</v>
      </c>
      <c r="CA423" s="2">
        <v>41360</v>
      </c>
      <c r="CB423" s="2">
        <v>41612</v>
      </c>
      <c r="CC423">
        <v>90</v>
      </c>
      <c r="CD423">
        <v>9</v>
      </c>
      <c r="CE423">
        <v>9</v>
      </c>
      <c r="CF423">
        <v>8</v>
      </c>
      <c r="CG423">
        <v>9</v>
      </c>
      <c r="CH423">
        <v>9</v>
      </c>
      <c r="CI423">
        <v>9</v>
      </c>
      <c r="CJ423" t="s">
        <v>105</v>
      </c>
      <c r="CL423" t="s">
        <v>125</v>
      </c>
      <c r="CM423" t="s">
        <v>105</v>
      </c>
      <c r="CN423" t="s">
        <v>1734</v>
      </c>
      <c r="CO423" t="s">
        <v>105</v>
      </c>
      <c r="CP423" t="s">
        <v>110</v>
      </c>
      <c r="CQ423">
        <v>5</v>
      </c>
      <c r="CR423">
        <v>0.1</v>
      </c>
    </row>
    <row r="424" spans="1:96" ht="15" customHeight="1" x14ac:dyDescent="0.25">
      <c r="A424">
        <v>7644512</v>
      </c>
      <c r="B424" t="s">
        <v>8455</v>
      </c>
      <c r="C424" s="1">
        <v>20200000000000</v>
      </c>
      <c r="D424" s="2">
        <v>42280</v>
      </c>
      <c r="E424" t="s">
        <v>8456</v>
      </c>
      <c r="F424" t="s">
        <v>8457</v>
      </c>
      <c r="G424" t="s">
        <v>8458</v>
      </c>
      <c r="H424" t="s">
        <v>8459</v>
      </c>
      <c r="I424" t="s">
        <v>95</v>
      </c>
      <c r="J424" t="s">
        <v>8460</v>
      </c>
      <c r="L424" t="s">
        <v>8461</v>
      </c>
      <c r="M424" t="s">
        <v>8462</v>
      </c>
      <c r="N424" t="s">
        <v>8463</v>
      </c>
      <c r="O424" t="s">
        <v>8464</v>
      </c>
      <c r="P424" t="s">
        <v>8465</v>
      </c>
      <c r="Q424">
        <v>40046641</v>
      </c>
      <c r="R424" t="s">
        <v>6736</v>
      </c>
      <c r="S424" t="s">
        <v>6737</v>
      </c>
      <c r="T424" s="2">
        <v>42215</v>
      </c>
      <c r="U424" t="s">
        <v>102</v>
      </c>
      <c r="V424" t="s">
        <v>6738</v>
      </c>
      <c r="W424" t="s">
        <v>176</v>
      </c>
      <c r="X424" s="4">
        <v>0.91</v>
      </c>
      <c r="Y424" s="4">
        <v>0.69</v>
      </c>
      <c r="Z424" t="s">
        <v>105</v>
      </c>
      <c r="AA424" t="s">
        <v>6739</v>
      </c>
      <c r="AB424" t="s">
        <v>6740</v>
      </c>
      <c r="AC424" t="s">
        <v>6741</v>
      </c>
      <c r="AD424">
        <v>8</v>
      </c>
      <c r="AE424">
        <v>8</v>
      </c>
      <c r="AF424" t="s">
        <v>1537</v>
      </c>
      <c r="AG424" t="s">
        <v>110</v>
      </c>
      <c r="AH424" t="s">
        <v>110</v>
      </c>
      <c r="AI424" t="s">
        <v>6742</v>
      </c>
      <c r="AJ424" t="s">
        <v>556</v>
      </c>
      <c r="AK424" t="s">
        <v>559</v>
      </c>
      <c r="AM424" t="s">
        <v>114</v>
      </c>
      <c r="AN424" t="s">
        <v>115</v>
      </c>
      <c r="AO424">
        <v>20005</v>
      </c>
      <c r="AP424" t="s">
        <v>116</v>
      </c>
      <c r="AQ424" t="s">
        <v>117</v>
      </c>
      <c r="AR424" t="s">
        <v>118</v>
      </c>
      <c r="AS424" t="s">
        <v>119</v>
      </c>
      <c r="AT424">
        <v>38.909617500000003</v>
      </c>
      <c r="AU424">
        <v>-77.034393940000001</v>
      </c>
      <c r="AV424" t="s">
        <v>110</v>
      </c>
      <c r="AW424" t="s">
        <v>206</v>
      </c>
      <c r="AX424" t="s">
        <v>121</v>
      </c>
      <c r="AY424">
        <v>13</v>
      </c>
      <c r="AZ424">
        <v>3</v>
      </c>
      <c r="BA424">
        <v>6</v>
      </c>
      <c r="BB424">
        <v>8</v>
      </c>
      <c r="BC424" t="s">
        <v>122</v>
      </c>
      <c r="BD424" t="s">
        <v>8466</v>
      </c>
      <c r="BF424">
        <v>720</v>
      </c>
      <c r="BJ424">
        <v>185</v>
      </c>
      <c r="BK424">
        <v>13</v>
      </c>
      <c r="BL424">
        <v>19</v>
      </c>
      <c r="BM424">
        <v>1</v>
      </c>
      <c r="BN424">
        <v>1125</v>
      </c>
      <c r="BO424" t="s">
        <v>391</v>
      </c>
      <c r="BP424" t="s">
        <v>110</v>
      </c>
      <c r="BQ424">
        <v>15</v>
      </c>
      <c r="BR424">
        <v>42</v>
      </c>
      <c r="BS424">
        <v>72</v>
      </c>
      <c r="BT424">
        <v>340</v>
      </c>
      <c r="BU424" s="2">
        <v>42279</v>
      </c>
      <c r="BV424">
        <v>1</v>
      </c>
      <c r="BW424">
        <f t="shared" si="32"/>
        <v>2</v>
      </c>
      <c r="BX424">
        <f t="shared" si="33"/>
        <v>720</v>
      </c>
      <c r="BY424">
        <f t="shared" si="34"/>
        <v>720</v>
      </c>
      <c r="BZ424">
        <f t="shared" si="35"/>
        <v>1440</v>
      </c>
      <c r="CA424" s="2">
        <v>42276</v>
      </c>
      <c r="CB424" s="2">
        <v>42276</v>
      </c>
      <c r="CJ424" t="s">
        <v>105</v>
      </c>
      <c r="CL424" t="s">
        <v>125</v>
      </c>
      <c r="CM424" t="s">
        <v>105</v>
      </c>
      <c r="CN424" t="s">
        <v>144</v>
      </c>
      <c r="CO424" t="s">
        <v>105</v>
      </c>
      <c r="CP424" t="s">
        <v>105</v>
      </c>
      <c r="CQ424">
        <v>8</v>
      </c>
      <c r="CR424">
        <v>1</v>
      </c>
    </row>
    <row r="425" spans="1:96" ht="15" customHeight="1" x14ac:dyDescent="0.25">
      <c r="A425">
        <v>902573</v>
      </c>
      <c r="B425" t="s">
        <v>8467</v>
      </c>
      <c r="C425" s="1">
        <v>20200000000000</v>
      </c>
      <c r="D425" s="2">
        <v>42280</v>
      </c>
      <c r="E425" t="s">
        <v>8468</v>
      </c>
      <c r="G425" t="s">
        <v>8469</v>
      </c>
      <c r="H425" t="s">
        <v>8469</v>
      </c>
      <c r="I425" t="s">
        <v>95</v>
      </c>
      <c r="M425" t="s">
        <v>8470</v>
      </c>
      <c r="N425" t="s">
        <v>8471</v>
      </c>
      <c r="O425" t="s">
        <v>8472</v>
      </c>
      <c r="P425" t="s">
        <v>8473</v>
      </c>
      <c r="Q425">
        <v>481929</v>
      </c>
      <c r="R425" t="s">
        <v>671</v>
      </c>
      <c r="S425" t="s">
        <v>672</v>
      </c>
      <c r="T425" s="2">
        <v>40636</v>
      </c>
      <c r="U425" t="s">
        <v>659</v>
      </c>
      <c r="V425" s="3" t="s">
        <v>673</v>
      </c>
      <c r="W425" t="s">
        <v>176</v>
      </c>
      <c r="X425" s="4">
        <v>0.9</v>
      </c>
      <c r="Y425" s="4">
        <v>1</v>
      </c>
      <c r="Z425" t="s">
        <v>105</v>
      </c>
      <c r="AA425" t="s">
        <v>674</v>
      </c>
      <c r="AB425" t="s">
        <v>675</v>
      </c>
      <c r="AC425" t="s">
        <v>588</v>
      </c>
      <c r="AD425">
        <v>5</v>
      </c>
      <c r="AE425">
        <v>5</v>
      </c>
      <c r="AF425" t="s">
        <v>676</v>
      </c>
      <c r="AG425" t="s">
        <v>110</v>
      </c>
      <c r="AH425" t="s">
        <v>110</v>
      </c>
      <c r="AI425" t="s">
        <v>677</v>
      </c>
      <c r="AJ425" t="s">
        <v>588</v>
      </c>
      <c r="AK425" t="s">
        <v>559</v>
      </c>
      <c r="AM425" t="s">
        <v>114</v>
      </c>
      <c r="AN425" t="s">
        <v>115</v>
      </c>
      <c r="AO425">
        <v>20001</v>
      </c>
      <c r="AP425" t="s">
        <v>116</v>
      </c>
      <c r="AQ425" t="s">
        <v>117</v>
      </c>
      <c r="AR425" t="s">
        <v>118</v>
      </c>
      <c r="AS425" t="s">
        <v>119</v>
      </c>
      <c r="AT425">
        <v>38.910662189999996</v>
      </c>
      <c r="AU425">
        <v>-77.021914550000005</v>
      </c>
      <c r="AV425" t="s">
        <v>110</v>
      </c>
      <c r="AW425" t="s">
        <v>120</v>
      </c>
      <c r="AX425" t="s">
        <v>164</v>
      </c>
      <c r="AY425">
        <v>2</v>
      </c>
      <c r="AZ425">
        <v>1</v>
      </c>
      <c r="BA425">
        <v>1</v>
      </c>
      <c r="BB425">
        <v>1</v>
      </c>
      <c r="BC425" t="s">
        <v>2398</v>
      </c>
      <c r="BD425" t="s">
        <v>8474</v>
      </c>
      <c r="BF425">
        <v>200</v>
      </c>
      <c r="BG425">
        <v>640</v>
      </c>
      <c r="BH425">
        <v>1799</v>
      </c>
      <c r="BI425">
        <v>250</v>
      </c>
      <c r="BJ425">
        <v>50</v>
      </c>
      <c r="BK425">
        <v>1</v>
      </c>
      <c r="BL425">
        <v>20</v>
      </c>
      <c r="BM425">
        <v>1</v>
      </c>
      <c r="BN425">
        <v>1125</v>
      </c>
      <c r="BO425" t="s">
        <v>350</v>
      </c>
      <c r="BP425" t="s">
        <v>110</v>
      </c>
      <c r="BQ425">
        <v>1</v>
      </c>
      <c r="BR425">
        <v>31</v>
      </c>
      <c r="BS425">
        <v>61</v>
      </c>
      <c r="BT425">
        <v>336</v>
      </c>
      <c r="BU425" s="2">
        <v>42279</v>
      </c>
      <c r="BV425">
        <v>10</v>
      </c>
      <c r="BW425">
        <f t="shared" si="32"/>
        <v>20</v>
      </c>
      <c r="BX425">
        <f t="shared" si="33"/>
        <v>220</v>
      </c>
      <c r="BY425">
        <f t="shared" si="34"/>
        <v>220</v>
      </c>
      <c r="BZ425">
        <f t="shared" si="35"/>
        <v>4400</v>
      </c>
      <c r="CA425" s="2">
        <v>41426</v>
      </c>
      <c r="CB425" s="2">
        <v>42143</v>
      </c>
      <c r="CC425">
        <v>96</v>
      </c>
      <c r="CD425">
        <v>9</v>
      </c>
      <c r="CE425">
        <v>9</v>
      </c>
      <c r="CF425">
        <v>9</v>
      </c>
      <c r="CG425">
        <v>9</v>
      </c>
      <c r="CH425">
        <v>9</v>
      </c>
      <c r="CI425">
        <v>9</v>
      </c>
      <c r="CJ425" t="s">
        <v>105</v>
      </c>
      <c r="CL425" t="s">
        <v>125</v>
      </c>
      <c r="CM425" t="s">
        <v>105</v>
      </c>
      <c r="CN425" t="s">
        <v>288</v>
      </c>
      <c r="CO425" t="s">
        <v>110</v>
      </c>
      <c r="CP425" t="s">
        <v>110</v>
      </c>
      <c r="CQ425">
        <v>4</v>
      </c>
      <c r="CR425">
        <v>0.35</v>
      </c>
    </row>
    <row r="426" spans="1:96" ht="15" customHeight="1" x14ac:dyDescent="0.25">
      <c r="A426">
        <v>6677954</v>
      </c>
      <c r="B426" t="s">
        <v>8475</v>
      </c>
      <c r="C426" s="1">
        <v>20200000000000</v>
      </c>
      <c r="D426" s="2">
        <v>42280</v>
      </c>
      <c r="E426" t="s">
        <v>8476</v>
      </c>
      <c r="F426" t="s">
        <v>8477</v>
      </c>
      <c r="G426" t="s">
        <v>8478</v>
      </c>
      <c r="H426" t="s">
        <v>8479</v>
      </c>
      <c r="I426" t="s">
        <v>95</v>
      </c>
      <c r="J426" t="s">
        <v>8480</v>
      </c>
      <c r="K426" t="s">
        <v>8481</v>
      </c>
      <c r="L426" t="s">
        <v>8482</v>
      </c>
      <c r="M426" t="s">
        <v>8483</v>
      </c>
      <c r="N426" t="s">
        <v>8484</v>
      </c>
      <c r="O426" t="s">
        <v>8485</v>
      </c>
      <c r="P426" t="s">
        <v>8486</v>
      </c>
      <c r="Q426">
        <v>7838132</v>
      </c>
      <c r="R426" t="s">
        <v>8487</v>
      </c>
      <c r="S426" t="s">
        <v>8488</v>
      </c>
      <c r="T426" s="2">
        <v>41485</v>
      </c>
      <c r="U426" t="s">
        <v>102</v>
      </c>
      <c r="V426" t="s">
        <v>8489</v>
      </c>
      <c r="W426" t="s">
        <v>176</v>
      </c>
      <c r="X426" s="4">
        <v>1</v>
      </c>
      <c r="Y426" s="4">
        <v>0.27</v>
      </c>
      <c r="Z426" t="s">
        <v>105</v>
      </c>
      <c r="AA426" t="s">
        <v>8490</v>
      </c>
      <c r="AB426" t="s">
        <v>8491</v>
      </c>
      <c r="AC426" t="s">
        <v>588</v>
      </c>
      <c r="AD426">
        <v>1</v>
      </c>
      <c r="AE426">
        <v>1</v>
      </c>
      <c r="AF426" t="s">
        <v>409</v>
      </c>
      <c r="AG426" t="s">
        <v>110</v>
      </c>
      <c r="AH426" t="s">
        <v>110</v>
      </c>
      <c r="AI426" t="s">
        <v>627</v>
      </c>
      <c r="AJ426" t="s">
        <v>588</v>
      </c>
      <c r="AK426" t="s">
        <v>559</v>
      </c>
      <c r="AM426" t="s">
        <v>114</v>
      </c>
      <c r="AN426" t="s">
        <v>115</v>
      </c>
      <c r="AO426">
        <v>20001</v>
      </c>
      <c r="AP426" t="s">
        <v>116</v>
      </c>
      <c r="AQ426" t="s">
        <v>117</v>
      </c>
      <c r="AR426" t="s">
        <v>118</v>
      </c>
      <c r="AS426" t="s">
        <v>119</v>
      </c>
      <c r="AT426">
        <v>38.911732360000002</v>
      </c>
      <c r="AU426">
        <v>-77.019253820000003</v>
      </c>
      <c r="AV426" t="s">
        <v>110</v>
      </c>
      <c r="AW426" t="s">
        <v>120</v>
      </c>
      <c r="AX426" t="s">
        <v>164</v>
      </c>
      <c r="AY426">
        <v>2</v>
      </c>
      <c r="AZ426">
        <v>1</v>
      </c>
      <c r="BA426">
        <v>1</v>
      </c>
      <c r="BB426">
        <v>1</v>
      </c>
      <c r="BC426" t="s">
        <v>122</v>
      </c>
      <c r="BD426" t="s">
        <v>8492</v>
      </c>
      <c r="BF426">
        <v>71</v>
      </c>
      <c r="BJ426">
        <v>10</v>
      </c>
      <c r="BK426">
        <v>1</v>
      </c>
      <c r="BL426">
        <v>35</v>
      </c>
      <c r="BM426">
        <v>1</v>
      </c>
      <c r="BN426">
        <v>1125</v>
      </c>
      <c r="BO426" t="s">
        <v>495</v>
      </c>
      <c r="BP426" t="s">
        <v>110</v>
      </c>
      <c r="BQ426">
        <v>2</v>
      </c>
      <c r="BR426">
        <v>3</v>
      </c>
      <c r="BS426">
        <v>3</v>
      </c>
      <c r="BT426">
        <v>97</v>
      </c>
      <c r="BU426" s="2">
        <v>42279</v>
      </c>
      <c r="BV426">
        <v>1</v>
      </c>
      <c r="BW426">
        <f t="shared" si="32"/>
        <v>2</v>
      </c>
      <c r="BX426">
        <f t="shared" si="33"/>
        <v>106</v>
      </c>
      <c r="BY426">
        <f t="shared" si="34"/>
        <v>106</v>
      </c>
      <c r="BZ426">
        <f t="shared" si="35"/>
        <v>212</v>
      </c>
      <c r="CA426" s="2">
        <v>42176</v>
      </c>
      <c r="CB426" s="2">
        <v>42176</v>
      </c>
      <c r="CC426">
        <v>100</v>
      </c>
      <c r="CD426">
        <v>10</v>
      </c>
      <c r="CE426">
        <v>10</v>
      </c>
      <c r="CF426">
        <v>10</v>
      </c>
      <c r="CG426">
        <v>10</v>
      </c>
      <c r="CH426">
        <v>10</v>
      </c>
      <c r="CI426">
        <v>10</v>
      </c>
      <c r="CJ426" t="s">
        <v>105</v>
      </c>
      <c r="CL426" t="s">
        <v>125</v>
      </c>
      <c r="CM426" t="s">
        <v>105</v>
      </c>
      <c r="CN426" t="s">
        <v>126</v>
      </c>
      <c r="CO426" t="s">
        <v>105</v>
      </c>
      <c r="CP426" t="s">
        <v>105</v>
      </c>
      <c r="CQ426">
        <v>1</v>
      </c>
      <c r="CR426">
        <v>0.28999999999999998</v>
      </c>
    </row>
    <row r="427" spans="1:96" ht="15" customHeight="1" x14ac:dyDescent="0.25">
      <c r="A427">
        <v>741202</v>
      </c>
      <c r="B427" t="s">
        <v>8493</v>
      </c>
      <c r="C427" s="1">
        <v>20200000000000</v>
      </c>
      <c r="D427" s="2">
        <v>42280</v>
      </c>
      <c r="E427" t="s">
        <v>8494</v>
      </c>
      <c r="F427" t="s">
        <v>8495</v>
      </c>
      <c r="G427" t="s">
        <v>8496</v>
      </c>
      <c r="H427" t="s">
        <v>8497</v>
      </c>
      <c r="I427" t="s">
        <v>95</v>
      </c>
      <c r="K427" t="s">
        <v>8498</v>
      </c>
      <c r="L427" t="s">
        <v>8499</v>
      </c>
      <c r="M427" t="s">
        <v>8500</v>
      </c>
      <c r="N427" t="s">
        <v>8501</v>
      </c>
      <c r="O427" t="s">
        <v>8502</v>
      </c>
      <c r="P427" t="s">
        <v>8503</v>
      </c>
      <c r="Q427">
        <v>2261483</v>
      </c>
      <c r="R427" t="s">
        <v>8504</v>
      </c>
      <c r="S427" t="s">
        <v>8505</v>
      </c>
      <c r="T427" s="2">
        <v>41029</v>
      </c>
      <c r="U427" t="s">
        <v>102</v>
      </c>
      <c r="V427" s="3" t="s">
        <v>8506</v>
      </c>
      <c r="W427" t="s">
        <v>104</v>
      </c>
      <c r="X427" s="4">
        <v>1</v>
      </c>
      <c r="Y427" s="4">
        <v>1</v>
      </c>
      <c r="Z427" t="s">
        <v>110</v>
      </c>
      <c r="AA427" t="s">
        <v>8507</v>
      </c>
      <c r="AB427" t="s">
        <v>8508</v>
      </c>
      <c r="AC427" t="s">
        <v>556</v>
      </c>
      <c r="AD427">
        <v>1</v>
      </c>
      <c r="AE427">
        <v>1</v>
      </c>
      <c r="AF427" t="s">
        <v>409</v>
      </c>
      <c r="AG427" t="s">
        <v>110</v>
      </c>
      <c r="AH427" t="s">
        <v>110</v>
      </c>
      <c r="AI427" t="s">
        <v>6886</v>
      </c>
      <c r="AJ427" t="s">
        <v>556</v>
      </c>
      <c r="AK427" t="s">
        <v>559</v>
      </c>
      <c r="AM427" t="s">
        <v>114</v>
      </c>
      <c r="AN427" t="s">
        <v>115</v>
      </c>
      <c r="AO427">
        <v>20009</v>
      </c>
      <c r="AP427" t="s">
        <v>116</v>
      </c>
      <c r="AQ427" t="s">
        <v>117</v>
      </c>
      <c r="AR427" t="s">
        <v>118</v>
      </c>
      <c r="AS427" t="s">
        <v>119</v>
      </c>
      <c r="AT427">
        <v>38.913548210000002</v>
      </c>
      <c r="AU427">
        <v>-77.031980820000001</v>
      </c>
      <c r="AV427" t="s">
        <v>110</v>
      </c>
      <c r="AW427" t="s">
        <v>265</v>
      </c>
      <c r="AX427" t="s">
        <v>164</v>
      </c>
      <c r="AY427">
        <v>2</v>
      </c>
      <c r="AZ427">
        <v>1</v>
      </c>
      <c r="BA427">
        <v>1</v>
      </c>
      <c r="BB427">
        <v>1</v>
      </c>
      <c r="BC427" t="s">
        <v>122</v>
      </c>
      <c r="BD427" t="s">
        <v>8509</v>
      </c>
      <c r="BF427">
        <v>125</v>
      </c>
      <c r="BI427">
        <v>300</v>
      </c>
      <c r="BK427">
        <v>1</v>
      </c>
      <c r="BL427">
        <v>20</v>
      </c>
      <c r="BM427">
        <v>1</v>
      </c>
      <c r="BN427">
        <v>4</v>
      </c>
      <c r="BO427" t="s">
        <v>350</v>
      </c>
      <c r="BP427" t="s">
        <v>110</v>
      </c>
      <c r="BQ427">
        <v>10</v>
      </c>
      <c r="BR427">
        <v>10</v>
      </c>
      <c r="BS427">
        <v>33</v>
      </c>
      <c r="BT427">
        <v>33</v>
      </c>
      <c r="BU427" s="2">
        <v>42279</v>
      </c>
      <c r="BV427">
        <v>149</v>
      </c>
      <c r="BW427">
        <f t="shared" si="32"/>
        <v>298</v>
      </c>
      <c r="BX427">
        <f t="shared" si="33"/>
        <v>145</v>
      </c>
      <c r="BY427">
        <f t="shared" si="34"/>
        <v>145</v>
      </c>
      <c r="BZ427">
        <f t="shared" si="35"/>
        <v>43210</v>
      </c>
      <c r="CA427" s="2">
        <v>41204</v>
      </c>
      <c r="CB427" s="2">
        <v>42221</v>
      </c>
      <c r="CC427">
        <v>98</v>
      </c>
      <c r="CD427">
        <v>10</v>
      </c>
      <c r="CE427">
        <v>10</v>
      </c>
      <c r="CF427">
        <v>10</v>
      </c>
      <c r="CG427">
        <v>10</v>
      </c>
      <c r="CH427">
        <v>10</v>
      </c>
      <c r="CI427">
        <v>10</v>
      </c>
      <c r="CJ427" t="s">
        <v>105</v>
      </c>
      <c r="CL427" t="s">
        <v>125</v>
      </c>
      <c r="CM427" t="s">
        <v>105</v>
      </c>
      <c r="CN427" t="s">
        <v>144</v>
      </c>
      <c r="CO427" t="s">
        <v>110</v>
      </c>
      <c r="CP427" t="s">
        <v>110</v>
      </c>
      <c r="CQ427">
        <v>1</v>
      </c>
      <c r="CR427">
        <v>4.1500000000000004</v>
      </c>
    </row>
    <row r="428" spans="1:96" ht="15" customHeight="1" x14ac:dyDescent="0.25">
      <c r="A428">
        <v>4105803</v>
      </c>
      <c r="B428" t="s">
        <v>8510</v>
      </c>
      <c r="C428" s="1">
        <v>20200000000000</v>
      </c>
      <c r="D428" s="2">
        <v>42280</v>
      </c>
      <c r="E428" t="s">
        <v>8511</v>
      </c>
      <c r="F428" t="s">
        <v>8512</v>
      </c>
      <c r="G428" t="s">
        <v>8513</v>
      </c>
      <c r="H428" t="s">
        <v>8513</v>
      </c>
      <c r="I428" t="s">
        <v>95</v>
      </c>
      <c r="J428" t="s">
        <v>8514</v>
      </c>
      <c r="K428" t="s">
        <v>8515</v>
      </c>
      <c r="L428" t="s">
        <v>8516</v>
      </c>
      <c r="M428" t="s">
        <v>8517</v>
      </c>
      <c r="N428" t="s">
        <v>8518</v>
      </c>
      <c r="O428" t="s">
        <v>8519</v>
      </c>
      <c r="P428" t="s">
        <v>8520</v>
      </c>
      <c r="Q428">
        <v>18830369</v>
      </c>
      <c r="R428" t="s">
        <v>8521</v>
      </c>
      <c r="S428" t="s">
        <v>8522</v>
      </c>
      <c r="T428" s="2">
        <v>41844</v>
      </c>
      <c r="U428" t="s">
        <v>102</v>
      </c>
      <c r="V428" s="3" t="s">
        <v>8523</v>
      </c>
      <c r="W428" t="s">
        <v>176</v>
      </c>
      <c r="X428" s="4">
        <v>1</v>
      </c>
      <c r="Y428" s="4">
        <v>1</v>
      </c>
      <c r="Z428" t="s">
        <v>105</v>
      </c>
      <c r="AA428" t="s">
        <v>8524</v>
      </c>
      <c r="AB428" t="s">
        <v>8525</v>
      </c>
      <c r="AC428" t="s">
        <v>556</v>
      </c>
      <c r="AD428">
        <v>1</v>
      </c>
      <c r="AE428">
        <v>1</v>
      </c>
      <c r="AF428" t="s">
        <v>141</v>
      </c>
      <c r="AG428" t="s">
        <v>110</v>
      </c>
      <c r="AH428" t="s">
        <v>105</v>
      </c>
      <c r="AI428" t="s">
        <v>6483</v>
      </c>
      <c r="AJ428" t="s">
        <v>556</v>
      </c>
      <c r="AK428" t="s">
        <v>559</v>
      </c>
      <c r="AM428" t="s">
        <v>114</v>
      </c>
      <c r="AN428" t="s">
        <v>115</v>
      </c>
      <c r="AO428">
        <v>20001</v>
      </c>
      <c r="AP428" t="s">
        <v>116</v>
      </c>
      <c r="AQ428" t="s">
        <v>117</v>
      </c>
      <c r="AR428" t="s">
        <v>118</v>
      </c>
      <c r="AS428" t="s">
        <v>119</v>
      </c>
      <c r="AT428">
        <v>38.90880928</v>
      </c>
      <c r="AU428">
        <v>-77.026970739999996</v>
      </c>
      <c r="AV428" t="s">
        <v>110</v>
      </c>
      <c r="AW428" t="s">
        <v>265</v>
      </c>
      <c r="AX428" t="s">
        <v>121</v>
      </c>
      <c r="AY428">
        <v>6</v>
      </c>
      <c r="AZ428">
        <v>1</v>
      </c>
      <c r="BA428">
        <v>2</v>
      </c>
      <c r="BB428">
        <v>2</v>
      </c>
      <c r="BC428" t="s">
        <v>122</v>
      </c>
      <c r="BD428" t="s">
        <v>8526</v>
      </c>
      <c r="BF428">
        <v>145</v>
      </c>
      <c r="BJ428">
        <v>93</v>
      </c>
      <c r="BK428">
        <v>1</v>
      </c>
      <c r="BL428">
        <v>0</v>
      </c>
      <c r="BM428">
        <v>1</v>
      </c>
      <c r="BN428">
        <v>1125</v>
      </c>
      <c r="BO428" t="s">
        <v>267</v>
      </c>
      <c r="BP428" t="s">
        <v>110</v>
      </c>
      <c r="BQ428">
        <v>4</v>
      </c>
      <c r="BR428">
        <v>16</v>
      </c>
      <c r="BS428">
        <v>39</v>
      </c>
      <c r="BT428">
        <v>304</v>
      </c>
      <c r="BU428" s="2">
        <v>42279</v>
      </c>
      <c r="BV428">
        <v>54</v>
      </c>
      <c r="BW428">
        <f t="shared" si="32"/>
        <v>108</v>
      </c>
      <c r="BX428">
        <f t="shared" si="33"/>
        <v>145</v>
      </c>
      <c r="BY428">
        <f t="shared" si="34"/>
        <v>145</v>
      </c>
      <c r="BZ428">
        <f t="shared" si="35"/>
        <v>15660</v>
      </c>
      <c r="CA428" s="2">
        <v>41900</v>
      </c>
      <c r="CB428" s="2">
        <v>42264</v>
      </c>
      <c r="CC428">
        <v>85</v>
      </c>
      <c r="CD428">
        <v>9</v>
      </c>
      <c r="CE428">
        <v>8</v>
      </c>
      <c r="CF428">
        <v>10</v>
      </c>
      <c r="CG428">
        <v>10</v>
      </c>
      <c r="CH428">
        <v>9</v>
      </c>
      <c r="CI428">
        <v>9</v>
      </c>
      <c r="CJ428" t="s">
        <v>105</v>
      </c>
      <c r="CL428" t="s">
        <v>125</v>
      </c>
      <c r="CM428" t="s">
        <v>105</v>
      </c>
      <c r="CN428" t="s">
        <v>126</v>
      </c>
      <c r="CO428" t="s">
        <v>105</v>
      </c>
      <c r="CP428" t="s">
        <v>105</v>
      </c>
      <c r="CQ428">
        <v>1</v>
      </c>
      <c r="CR428">
        <v>4.25</v>
      </c>
    </row>
    <row r="429" spans="1:96" ht="15" customHeight="1" x14ac:dyDescent="0.25">
      <c r="A429">
        <v>8154040</v>
      </c>
      <c r="B429" t="s">
        <v>8527</v>
      </c>
      <c r="C429" s="1">
        <v>20200000000000</v>
      </c>
      <c r="D429" s="2">
        <v>42280</v>
      </c>
      <c r="E429" t="s">
        <v>8528</v>
      </c>
      <c r="F429" t="s">
        <v>8529</v>
      </c>
      <c r="G429" t="s">
        <v>8530</v>
      </c>
      <c r="H429" t="s">
        <v>8531</v>
      </c>
      <c r="I429" t="s">
        <v>95</v>
      </c>
      <c r="J429" t="s">
        <v>8532</v>
      </c>
      <c r="L429" t="s">
        <v>8533</v>
      </c>
      <c r="M429" t="s">
        <v>8534</v>
      </c>
      <c r="N429" t="s">
        <v>8535</v>
      </c>
      <c r="O429" t="s">
        <v>8536</v>
      </c>
      <c r="P429" t="s">
        <v>8537</v>
      </c>
      <c r="Q429">
        <v>14143382</v>
      </c>
      <c r="R429" t="s">
        <v>8538</v>
      </c>
      <c r="S429" t="s">
        <v>8539</v>
      </c>
      <c r="T429" s="2">
        <v>41740</v>
      </c>
      <c r="U429" t="s">
        <v>102</v>
      </c>
      <c r="V429" t="s">
        <v>8540</v>
      </c>
      <c r="W429" t="s">
        <v>176</v>
      </c>
      <c r="X429" s="4">
        <v>1</v>
      </c>
      <c r="Y429" s="4">
        <v>0.81</v>
      </c>
      <c r="Z429" t="s">
        <v>105</v>
      </c>
      <c r="AA429" t="s">
        <v>8541</v>
      </c>
      <c r="AB429" t="s">
        <v>8542</v>
      </c>
      <c r="AC429" t="s">
        <v>556</v>
      </c>
      <c r="AD429">
        <v>2</v>
      </c>
      <c r="AE429">
        <v>2</v>
      </c>
      <c r="AF429" t="s">
        <v>327</v>
      </c>
      <c r="AG429" t="s">
        <v>110</v>
      </c>
      <c r="AH429" t="s">
        <v>105</v>
      </c>
      <c r="AI429" t="s">
        <v>6564</v>
      </c>
      <c r="AJ429" t="s">
        <v>556</v>
      </c>
      <c r="AK429" t="s">
        <v>559</v>
      </c>
      <c r="AM429" t="s">
        <v>114</v>
      </c>
      <c r="AN429" t="s">
        <v>115</v>
      </c>
      <c r="AO429">
        <v>20005</v>
      </c>
      <c r="AP429" t="s">
        <v>116</v>
      </c>
      <c r="AQ429" t="s">
        <v>117</v>
      </c>
      <c r="AR429" t="s">
        <v>118</v>
      </c>
      <c r="AS429" t="s">
        <v>119</v>
      </c>
      <c r="AT429">
        <v>38.90804833</v>
      </c>
      <c r="AU429">
        <v>-77.033771509999994</v>
      </c>
      <c r="AV429" t="s">
        <v>110</v>
      </c>
      <c r="AW429" t="s">
        <v>265</v>
      </c>
      <c r="AX429" t="s">
        <v>121</v>
      </c>
      <c r="AY429">
        <v>2</v>
      </c>
      <c r="AZ429">
        <v>1</v>
      </c>
      <c r="BC429" t="s">
        <v>122</v>
      </c>
      <c r="BD429" t="s">
        <v>8543</v>
      </c>
      <c r="BF429">
        <v>130</v>
      </c>
      <c r="BI429">
        <v>100</v>
      </c>
      <c r="BJ429">
        <v>7</v>
      </c>
      <c r="BK429">
        <v>1</v>
      </c>
      <c r="BL429">
        <v>0</v>
      </c>
      <c r="BM429">
        <v>1</v>
      </c>
      <c r="BN429">
        <v>2</v>
      </c>
      <c r="BO429" t="s">
        <v>247</v>
      </c>
      <c r="BP429" t="s">
        <v>110</v>
      </c>
      <c r="BQ429">
        <v>16</v>
      </c>
      <c r="BR429">
        <v>16</v>
      </c>
      <c r="BS429">
        <v>16</v>
      </c>
      <c r="BT429">
        <v>21</v>
      </c>
      <c r="BU429" s="2">
        <v>42279</v>
      </c>
      <c r="BV429">
        <v>1</v>
      </c>
      <c r="BW429">
        <f t="shared" si="32"/>
        <v>2</v>
      </c>
      <c r="BX429">
        <f t="shared" si="33"/>
        <v>130</v>
      </c>
      <c r="BY429">
        <f t="shared" si="34"/>
        <v>130</v>
      </c>
      <c r="BZ429">
        <f t="shared" si="35"/>
        <v>260</v>
      </c>
      <c r="CA429" s="2">
        <v>42255</v>
      </c>
      <c r="CB429" s="2">
        <v>42255</v>
      </c>
      <c r="CC429">
        <v>100</v>
      </c>
      <c r="CD429">
        <v>8</v>
      </c>
      <c r="CE429">
        <v>4</v>
      </c>
      <c r="CF429">
        <v>10</v>
      </c>
      <c r="CG429">
        <v>10</v>
      </c>
      <c r="CH429">
        <v>10</v>
      </c>
      <c r="CI429">
        <v>10</v>
      </c>
      <c r="CJ429" t="s">
        <v>105</v>
      </c>
      <c r="CL429" t="s">
        <v>125</v>
      </c>
      <c r="CM429" t="s">
        <v>105</v>
      </c>
      <c r="CN429" t="s">
        <v>126</v>
      </c>
      <c r="CO429" t="s">
        <v>105</v>
      </c>
      <c r="CP429" t="s">
        <v>105</v>
      </c>
      <c r="CQ429">
        <v>2</v>
      </c>
      <c r="CR429">
        <v>1</v>
      </c>
    </row>
    <row r="430" spans="1:96" ht="15" customHeight="1" x14ac:dyDescent="0.25">
      <c r="A430">
        <v>4089434</v>
      </c>
      <c r="B430" t="s">
        <v>8544</v>
      </c>
      <c r="C430" s="1">
        <v>20200000000000</v>
      </c>
      <c r="D430" s="2">
        <v>42280</v>
      </c>
      <c r="E430" t="s">
        <v>8545</v>
      </c>
      <c r="F430" t="s">
        <v>8546</v>
      </c>
      <c r="G430" t="s">
        <v>8547</v>
      </c>
      <c r="H430" t="s">
        <v>8548</v>
      </c>
      <c r="I430" t="s">
        <v>95</v>
      </c>
      <c r="J430" t="s">
        <v>8549</v>
      </c>
      <c r="K430" t="s">
        <v>8550</v>
      </c>
      <c r="L430" t="s">
        <v>8551</v>
      </c>
      <c r="M430" t="s">
        <v>8552</v>
      </c>
      <c r="N430" t="s">
        <v>8553</v>
      </c>
      <c r="O430" t="s">
        <v>8554</v>
      </c>
      <c r="P430" t="s">
        <v>8555</v>
      </c>
      <c r="Q430">
        <v>8160186</v>
      </c>
      <c r="R430" t="s">
        <v>3571</v>
      </c>
      <c r="S430" t="s">
        <v>3572</v>
      </c>
      <c r="T430" s="2">
        <v>41500</v>
      </c>
      <c r="U430" t="s">
        <v>102</v>
      </c>
      <c r="V430" t="s">
        <v>3573</v>
      </c>
      <c r="W430" t="s">
        <v>104</v>
      </c>
      <c r="X430" s="4">
        <v>0.98</v>
      </c>
      <c r="Y430" s="4">
        <v>0.52</v>
      </c>
      <c r="Z430" t="s">
        <v>105</v>
      </c>
      <c r="AA430" t="s">
        <v>3574</v>
      </c>
      <c r="AB430" t="s">
        <v>3575</v>
      </c>
      <c r="AC430" t="s">
        <v>2075</v>
      </c>
      <c r="AD430">
        <v>49</v>
      </c>
      <c r="AE430">
        <v>49</v>
      </c>
      <c r="AF430" t="s">
        <v>409</v>
      </c>
      <c r="AG430" t="s">
        <v>110</v>
      </c>
      <c r="AH430" t="s">
        <v>110</v>
      </c>
      <c r="AI430" t="s">
        <v>8556</v>
      </c>
      <c r="AJ430" t="s">
        <v>556</v>
      </c>
      <c r="AK430" t="s">
        <v>559</v>
      </c>
      <c r="AM430" t="s">
        <v>114</v>
      </c>
      <c r="AN430" t="s">
        <v>115</v>
      </c>
      <c r="AO430">
        <v>20005</v>
      </c>
      <c r="AP430" t="s">
        <v>116</v>
      </c>
      <c r="AQ430" t="s">
        <v>117</v>
      </c>
      <c r="AR430" t="s">
        <v>118</v>
      </c>
      <c r="AS430" t="s">
        <v>119</v>
      </c>
      <c r="AT430">
        <v>38.908356169999998</v>
      </c>
      <c r="AU430">
        <v>-77.028145910000006</v>
      </c>
      <c r="AV430" t="s">
        <v>110</v>
      </c>
      <c r="AW430" t="s">
        <v>310</v>
      </c>
      <c r="AX430" t="s">
        <v>164</v>
      </c>
      <c r="AY430">
        <v>3</v>
      </c>
      <c r="AZ430">
        <v>1</v>
      </c>
      <c r="BA430">
        <v>1</v>
      </c>
      <c r="BB430">
        <v>2</v>
      </c>
      <c r="BC430" t="s">
        <v>122</v>
      </c>
      <c r="BD430" t="s">
        <v>8557</v>
      </c>
      <c r="BF430">
        <v>185</v>
      </c>
      <c r="BG430">
        <v>1175</v>
      </c>
      <c r="BK430">
        <v>2</v>
      </c>
      <c r="BL430">
        <v>25</v>
      </c>
      <c r="BM430">
        <v>2</v>
      </c>
      <c r="BN430">
        <v>14</v>
      </c>
      <c r="BO430" t="s">
        <v>1085</v>
      </c>
      <c r="BP430" t="s">
        <v>110</v>
      </c>
      <c r="BQ430">
        <v>29</v>
      </c>
      <c r="BR430">
        <v>59</v>
      </c>
      <c r="BS430">
        <v>89</v>
      </c>
      <c r="BT430">
        <v>364</v>
      </c>
      <c r="BU430" s="2">
        <v>42279</v>
      </c>
      <c r="BV430">
        <v>1</v>
      </c>
      <c r="BW430">
        <f t="shared" ref="BW430:BW486" si="36">BV430*2</f>
        <v>2</v>
      </c>
      <c r="BX430">
        <f t="shared" ref="BX430:BX486" si="37">IF(AND(BK430=1,AY430=1),BF430,IF(AND(BK430=1,AY430&gt;1),BF430+BL430,BF430))</f>
        <v>185</v>
      </c>
      <c r="BY430">
        <f t="shared" ref="BY430:BY486" si="38">BX430*BM430</f>
        <v>370</v>
      </c>
      <c r="BZ430">
        <f t="shared" ref="BZ430:BZ486" si="39">BY430*BW430</f>
        <v>740</v>
      </c>
      <c r="CA430" s="2">
        <v>41914</v>
      </c>
      <c r="CB430" s="2">
        <v>41914</v>
      </c>
      <c r="CC430">
        <v>100</v>
      </c>
      <c r="CD430">
        <v>10</v>
      </c>
      <c r="CE430">
        <v>10</v>
      </c>
      <c r="CF430">
        <v>10</v>
      </c>
      <c r="CG430">
        <v>10</v>
      </c>
      <c r="CH430">
        <v>8</v>
      </c>
      <c r="CI430">
        <v>10</v>
      </c>
      <c r="CJ430" t="s">
        <v>105</v>
      </c>
      <c r="CL430" t="s">
        <v>125</v>
      </c>
      <c r="CM430" t="s">
        <v>105</v>
      </c>
      <c r="CN430" t="s">
        <v>144</v>
      </c>
      <c r="CO430" t="s">
        <v>105</v>
      </c>
      <c r="CP430" t="s">
        <v>105</v>
      </c>
      <c r="CQ430">
        <v>41</v>
      </c>
      <c r="CR430">
        <v>0.08</v>
      </c>
    </row>
    <row r="431" spans="1:96" ht="15" customHeight="1" x14ac:dyDescent="0.25">
      <c r="A431">
        <v>6391400</v>
      </c>
      <c r="B431" t="s">
        <v>8558</v>
      </c>
      <c r="C431" s="1">
        <v>20200000000000</v>
      </c>
      <c r="D431" s="2">
        <v>42280</v>
      </c>
      <c r="E431" t="s">
        <v>8559</v>
      </c>
      <c r="F431" t="s">
        <v>8560</v>
      </c>
      <c r="G431" t="s">
        <v>8561</v>
      </c>
      <c r="H431" t="s">
        <v>8562</v>
      </c>
      <c r="I431" t="s">
        <v>95</v>
      </c>
      <c r="J431" t="s">
        <v>7817</v>
      </c>
      <c r="K431" t="s">
        <v>7818</v>
      </c>
      <c r="L431" t="s">
        <v>7819</v>
      </c>
      <c r="M431" t="s">
        <v>8563</v>
      </c>
      <c r="N431" t="s">
        <v>8564</v>
      </c>
      <c r="O431" t="s">
        <v>8565</v>
      </c>
      <c r="P431" t="s">
        <v>8566</v>
      </c>
      <c r="Q431">
        <v>15830506</v>
      </c>
      <c r="R431" t="s">
        <v>100</v>
      </c>
      <c r="S431" t="s">
        <v>101</v>
      </c>
      <c r="T431" s="2">
        <v>41780</v>
      </c>
      <c r="U431" t="s">
        <v>102</v>
      </c>
      <c r="V431" s="3" t="s">
        <v>103</v>
      </c>
      <c r="W431" t="s">
        <v>104</v>
      </c>
      <c r="X431" s="4">
        <v>0.92</v>
      </c>
      <c r="Y431" s="4">
        <v>0.91</v>
      </c>
      <c r="Z431" t="s">
        <v>105</v>
      </c>
      <c r="AA431" t="s">
        <v>106</v>
      </c>
      <c r="AB431" t="s">
        <v>107</v>
      </c>
      <c r="AC431" t="s">
        <v>108</v>
      </c>
      <c r="AD431">
        <v>26</v>
      </c>
      <c r="AE431">
        <v>26</v>
      </c>
      <c r="AF431" t="s">
        <v>109</v>
      </c>
      <c r="AG431" t="s">
        <v>110</v>
      </c>
      <c r="AH431" t="s">
        <v>110</v>
      </c>
      <c r="AI431" t="s">
        <v>7075</v>
      </c>
      <c r="AJ431" t="s">
        <v>588</v>
      </c>
      <c r="AK431" t="s">
        <v>559</v>
      </c>
      <c r="AM431" t="s">
        <v>114</v>
      </c>
      <c r="AN431" t="s">
        <v>115</v>
      </c>
      <c r="AO431">
        <v>20001</v>
      </c>
      <c r="AP431" t="s">
        <v>116</v>
      </c>
      <c r="AQ431" t="s">
        <v>117</v>
      </c>
      <c r="AR431" t="s">
        <v>118</v>
      </c>
      <c r="AS431" t="s">
        <v>119</v>
      </c>
      <c r="AT431">
        <v>38.906160130000004</v>
      </c>
      <c r="AU431">
        <v>-77.023546710000005</v>
      </c>
      <c r="AV431" t="s">
        <v>110</v>
      </c>
      <c r="AW431" t="s">
        <v>265</v>
      </c>
      <c r="AX431" t="s">
        <v>121</v>
      </c>
      <c r="AY431">
        <v>7</v>
      </c>
      <c r="AZ431">
        <v>1</v>
      </c>
      <c r="BA431">
        <v>2</v>
      </c>
      <c r="BB431">
        <v>6</v>
      </c>
      <c r="BC431" t="s">
        <v>122</v>
      </c>
      <c r="BD431" t="s">
        <v>7824</v>
      </c>
      <c r="BF431">
        <v>225</v>
      </c>
      <c r="BG431">
        <v>1450</v>
      </c>
      <c r="BH431">
        <v>5750</v>
      </c>
      <c r="BI431">
        <v>100</v>
      </c>
      <c r="BJ431">
        <v>130</v>
      </c>
      <c r="BK431">
        <v>7</v>
      </c>
      <c r="BL431">
        <v>25</v>
      </c>
      <c r="BM431">
        <v>1</v>
      </c>
      <c r="BN431">
        <v>1125</v>
      </c>
      <c r="BO431" t="s">
        <v>124</v>
      </c>
      <c r="BP431" t="s">
        <v>110</v>
      </c>
      <c r="BQ431">
        <v>8</v>
      </c>
      <c r="BR431">
        <v>25</v>
      </c>
      <c r="BS431">
        <v>52</v>
      </c>
      <c r="BT431">
        <v>324</v>
      </c>
      <c r="BU431" s="2">
        <v>42279</v>
      </c>
      <c r="BV431">
        <v>11</v>
      </c>
      <c r="BW431">
        <f t="shared" si="36"/>
        <v>22</v>
      </c>
      <c r="BX431">
        <f t="shared" si="37"/>
        <v>225</v>
      </c>
      <c r="BY431">
        <f t="shared" si="38"/>
        <v>225</v>
      </c>
      <c r="BZ431">
        <f t="shared" si="39"/>
        <v>4950</v>
      </c>
      <c r="CA431" s="2">
        <v>42205</v>
      </c>
      <c r="CB431" s="2">
        <v>42255</v>
      </c>
      <c r="CC431">
        <v>93</v>
      </c>
      <c r="CD431">
        <v>10</v>
      </c>
      <c r="CE431">
        <v>10</v>
      </c>
      <c r="CF431">
        <v>10</v>
      </c>
      <c r="CG431">
        <v>9</v>
      </c>
      <c r="CH431">
        <v>9</v>
      </c>
      <c r="CI431">
        <v>9</v>
      </c>
      <c r="CJ431" t="s">
        <v>105</v>
      </c>
      <c r="CL431" t="s">
        <v>125</v>
      </c>
      <c r="CM431" t="s">
        <v>105</v>
      </c>
      <c r="CN431" t="s">
        <v>144</v>
      </c>
      <c r="CO431" t="s">
        <v>105</v>
      </c>
      <c r="CP431" t="s">
        <v>105</v>
      </c>
      <c r="CQ431">
        <v>18</v>
      </c>
      <c r="CR431">
        <v>4.34</v>
      </c>
    </row>
    <row r="432" spans="1:96" ht="15" customHeight="1" x14ac:dyDescent="0.25">
      <c r="A432">
        <v>6400081</v>
      </c>
      <c r="B432" t="s">
        <v>8567</v>
      </c>
      <c r="C432" s="1">
        <v>20200000000000</v>
      </c>
      <c r="D432" s="2">
        <v>42280</v>
      </c>
      <c r="E432" t="s">
        <v>8568</v>
      </c>
      <c r="F432" t="s">
        <v>8569</v>
      </c>
      <c r="H432" t="s">
        <v>8569</v>
      </c>
      <c r="I432" t="s">
        <v>95</v>
      </c>
      <c r="M432" t="s">
        <v>8570</v>
      </c>
      <c r="N432" t="s">
        <v>8571</v>
      </c>
      <c r="O432" t="s">
        <v>8572</v>
      </c>
      <c r="P432" t="s">
        <v>8573</v>
      </c>
      <c r="Q432">
        <v>25803943</v>
      </c>
      <c r="R432" t="s">
        <v>8574</v>
      </c>
      <c r="S432" t="s">
        <v>8575</v>
      </c>
      <c r="T432" s="2">
        <v>42012</v>
      </c>
      <c r="U432" t="s">
        <v>102</v>
      </c>
      <c r="V432" t="s">
        <v>8576</v>
      </c>
      <c r="W432" t="s">
        <v>177</v>
      </c>
      <c r="X432" t="s">
        <v>177</v>
      </c>
      <c r="Y432" t="s">
        <v>177</v>
      </c>
      <c r="Z432" t="s">
        <v>105</v>
      </c>
      <c r="AA432" t="s">
        <v>8577</v>
      </c>
      <c r="AB432" t="s">
        <v>8578</v>
      </c>
      <c r="AD432">
        <v>1</v>
      </c>
      <c r="AE432">
        <v>1</v>
      </c>
      <c r="AF432" t="s">
        <v>109</v>
      </c>
      <c r="AG432" t="s">
        <v>110</v>
      </c>
      <c r="AH432" t="s">
        <v>110</v>
      </c>
      <c r="AI432" t="s">
        <v>8579</v>
      </c>
      <c r="AK432" t="s">
        <v>559</v>
      </c>
      <c r="AM432" t="s">
        <v>114</v>
      </c>
      <c r="AN432" t="s">
        <v>115</v>
      </c>
      <c r="AO432">
        <v>20009</v>
      </c>
      <c r="AP432" t="s">
        <v>116</v>
      </c>
      <c r="AQ432" t="s">
        <v>117</v>
      </c>
      <c r="AR432" t="s">
        <v>118</v>
      </c>
      <c r="AS432" t="s">
        <v>119</v>
      </c>
      <c r="AT432">
        <v>38.913543390000001</v>
      </c>
      <c r="AU432">
        <v>-77.02871304</v>
      </c>
      <c r="AV432" t="s">
        <v>105</v>
      </c>
      <c r="AW432" t="s">
        <v>265</v>
      </c>
      <c r="AX432" t="s">
        <v>121</v>
      </c>
      <c r="AY432">
        <v>4</v>
      </c>
      <c r="AZ432">
        <v>2</v>
      </c>
      <c r="BA432">
        <v>2</v>
      </c>
      <c r="BB432">
        <v>2</v>
      </c>
      <c r="BC432" t="s">
        <v>122</v>
      </c>
      <c r="BD432" t="s">
        <v>8580</v>
      </c>
      <c r="BF432">
        <v>130</v>
      </c>
      <c r="BI432">
        <v>300</v>
      </c>
      <c r="BJ432">
        <v>100</v>
      </c>
      <c r="BK432">
        <v>1</v>
      </c>
      <c r="BL432">
        <v>0</v>
      </c>
      <c r="BM432">
        <v>1</v>
      </c>
      <c r="BN432">
        <v>1125</v>
      </c>
      <c r="BO432" t="s">
        <v>1624</v>
      </c>
      <c r="BP432" t="s">
        <v>110</v>
      </c>
      <c r="BQ432">
        <v>0</v>
      </c>
      <c r="BR432">
        <v>0</v>
      </c>
      <c r="BS432">
        <v>0</v>
      </c>
      <c r="BT432">
        <v>111</v>
      </c>
      <c r="BU432" s="2">
        <v>42279</v>
      </c>
      <c r="BV432">
        <v>1</v>
      </c>
      <c r="BW432">
        <f t="shared" si="36"/>
        <v>2</v>
      </c>
      <c r="BX432">
        <f t="shared" si="37"/>
        <v>130</v>
      </c>
      <c r="BY432">
        <f t="shared" si="38"/>
        <v>130</v>
      </c>
      <c r="BZ432">
        <f t="shared" si="39"/>
        <v>260</v>
      </c>
      <c r="CA432" s="2">
        <v>42151</v>
      </c>
      <c r="CB432" s="2">
        <v>42151</v>
      </c>
      <c r="CC432">
        <v>60</v>
      </c>
      <c r="CD432">
        <v>10</v>
      </c>
      <c r="CE432">
        <v>6</v>
      </c>
      <c r="CF432">
        <v>8</v>
      </c>
      <c r="CG432">
        <v>8</v>
      </c>
      <c r="CH432">
        <v>10</v>
      </c>
      <c r="CI432">
        <v>6</v>
      </c>
      <c r="CJ432" t="s">
        <v>105</v>
      </c>
      <c r="CL432" t="s">
        <v>125</v>
      </c>
      <c r="CM432" t="s">
        <v>105</v>
      </c>
      <c r="CN432" t="s">
        <v>126</v>
      </c>
      <c r="CO432" t="s">
        <v>105</v>
      </c>
      <c r="CP432" t="s">
        <v>105</v>
      </c>
      <c r="CQ432">
        <v>1</v>
      </c>
      <c r="CR432">
        <v>0.23</v>
      </c>
    </row>
    <row r="433" spans="1:96" ht="15" customHeight="1" x14ac:dyDescent="0.25">
      <c r="A433">
        <v>7637134</v>
      </c>
      <c r="B433" t="s">
        <v>8581</v>
      </c>
      <c r="C433" s="1">
        <v>20200000000000</v>
      </c>
      <c r="D433" s="2">
        <v>42280</v>
      </c>
      <c r="E433" t="s">
        <v>8582</v>
      </c>
      <c r="F433" t="s">
        <v>8583</v>
      </c>
      <c r="G433" t="s">
        <v>8584</v>
      </c>
      <c r="H433" t="s">
        <v>8585</v>
      </c>
      <c r="I433" t="s">
        <v>95</v>
      </c>
      <c r="J433" t="s">
        <v>7877</v>
      </c>
      <c r="L433" t="s">
        <v>7878</v>
      </c>
      <c r="M433" t="s">
        <v>8586</v>
      </c>
      <c r="N433" t="s">
        <v>8587</v>
      </c>
      <c r="O433" t="s">
        <v>8588</v>
      </c>
      <c r="P433" t="s">
        <v>8589</v>
      </c>
      <c r="Q433">
        <v>40046641</v>
      </c>
      <c r="R433" t="s">
        <v>6736</v>
      </c>
      <c r="S433" t="s">
        <v>6737</v>
      </c>
      <c r="T433" s="2">
        <v>42215</v>
      </c>
      <c r="U433" t="s">
        <v>102</v>
      </c>
      <c r="V433" t="s">
        <v>6738</v>
      </c>
      <c r="W433" t="s">
        <v>176</v>
      </c>
      <c r="X433" s="4">
        <v>0.91</v>
      </c>
      <c r="Y433" s="4">
        <v>0.69</v>
      </c>
      <c r="Z433" t="s">
        <v>105</v>
      </c>
      <c r="AA433" t="s">
        <v>6739</v>
      </c>
      <c r="AB433" t="s">
        <v>6740</v>
      </c>
      <c r="AC433" t="s">
        <v>6741</v>
      </c>
      <c r="AD433">
        <v>8</v>
      </c>
      <c r="AE433">
        <v>8</v>
      </c>
      <c r="AF433" t="s">
        <v>1537</v>
      </c>
      <c r="AG433" t="s">
        <v>110</v>
      </c>
      <c r="AH433" t="s">
        <v>110</v>
      </c>
      <c r="AI433" t="s">
        <v>6715</v>
      </c>
      <c r="AJ433" t="s">
        <v>588</v>
      </c>
      <c r="AK433" t="s">
        <v>559</v>
      </c>
      <c r="AM433" t="s">
        <v>114</v>
      </c>
      <c r="AN433" t="s">
        <v>115</v>
      </c>
      <c r="AO433">
        <v>20001</v>
      </c>
      <c r="AP433" t="s">
        <v>116</v>
      </c>
      <c r="AQ433" t="s">
        <v>117</v>
      </c>
      <c r="AR433" t="s">
        <v>118</v>
      </c>
      <c r="AS433" t="s">
        <v>119</v>
      </c>
      <c r="AT433">
        <v>38.908003260000001</v>
      </c>
      <c r="AU433">
        <v>-77.02517125</v>
      </c>
      <c r="AV433" t="s">
        <v>110</v>
      </c>
      <c r="AW433" t="s">
        <v>206</v>
      </c>
      <c r="AX433" t="s">
        <v>121</v>
      </c>
      <c r="AY433">
        <v>6</v>
      </c>
      <c r="AZ433">
        <v>1.5</v>
      </c>
      <c r="BA433">
        <v>2</v>
      </c>
      <c r="BB433">
        <v>2</v>
      </c>
      <c r="BC433" t="s">
        <v>122</v>
      </c>
      <c r="BD433" t="s">
        <v>7883</v>
      </c>
      <c r="BF433">
        <v>178</v>
      </c>
      <c r="BJ433">
        <v>75</v>
      </c>
      <c r="BK433">
        <v>6</v>
      </c>
      <c r="BL433">
        <v>19</v>
      </c>
      <c r="BM433">
        <v>1</v>
      </c>
      <c r="BN433">
        <v>1125</v>
      </c>
      <c r="BO433" t="s">
        <v>378</v>
      </c>
      <c r="BP433" t="s">
        <v>110</v>
      </c>
      <c r="BQ433">
        <v>15</v>
      </c>
      <c r="BR433">
        <v>42</v>
      </c>
      <c r="BS433">
        <v>72</v>
      </c>
      <c r="BT433">
        <v>347</v>
      </c>
      <c r="BU433" s="2">
        <v>42279</v>
      </c>
      <c r="BV433">
        <v>4</v>
      </c>
      <c r="BW433">
        <f t="shared" si="36"/>
        <v>8</v>
      </c>
      <c r="BX433">
        <f t="shared" si="37"/>
        <v>178</v>
      </c>
      <c r="BY433">
        <f t="shared" si="38"/>
        <v>178</v>
      </c>
      <c r="BZ433">
        <f t="shared" si="39"/>
        <v>1424</v>
      </c>
      <c r="CA433" s="2">
        <v>42250</v>
      </c>
      <c r="CB433" s="2">
        <v>42269</v>
      </c>
      <c r="CC433">
        <v>80</v>
      </c>
      <c r="CD433">
        <v>8</v>
      </c>
      <c r="CE433">
        <v>10</v>
      </c>
      <c r="CF433">
        <v>6</v>
      </c>
      <c r="CG433">
        <v>6</v>
      </c>
      <c r="CH433">
        <v>10</v>
      </c>
      <c r="CI433">
        <v>8</v>
      </c>
      <c r="CJ433" t="s">
        <v>105</v>
      </c>
      <c r="CL433" t="s">
        <v>125</v>
      </c>
      <c r="CM433" t="s">
        <v>105</v>
      </c>
      <c r="CN433" t="s">
        <v>144</v>
      </c>
      <c r="CO433" t="s">
        <v>105</v>
      </c>
      <c r="CP433" t="s">
        <v>105</v>
      </c>
      <c r="CQ433">
        <v>8</v>
      </c>
      <c r="CR433">
        <v>4</v>
      </c>
    </row>
    <row r="434" spans="1:96" ht="15" customHeight="1" x14ac:dyDescent="0.25">
      <c r="A434">
        <v>264326</v>
      </c>
      <c r="B434" t="s">
        <v>8590</v>
      </c>
      <c r="C434" s="1">
        <v>20200000000000</v>
      </c>
      <c r="D434" s="2">
        <v>42280</v>
      </c>
      <c r="E434" t="s">
        <v>8591</v>
      </c>
      <c r="F434" t="s">
        <v>8592</v>
      </c>
      <c r="G434" t="s">
        <v>8593</v>
      </c>
      <c r="H434" t="s">
        <v>8594</v>
      </c>
      <c r="I434" t="s">
        <v>95</v>
      </c>
      <c r="J434" t="s">
        <v>8595</v>
      </c>
      <c r="L434" t="s">
        <v>8596</v>
      </c>
      <c r="M434" t="s">
        <v>8597</v>
      </c>
      <c r="N434" t="s">
        <v>8598</v>
      </c>
      <c r="O434" t="s">
        <v>8599</v>
      </c>
      <c r="P434" t="s">
        <v>8600</v>
      </c>
      <c r="Q434">
        <v>1386702</v>
      </c>
      <c r="R434" t="s">
        <v>8601</v>
      </c>
      <c r="S434" t="s">
        <v>2943</v>
      </c>
      <c r="T434" s="2">
        <v>40855</v>
      </c>
      <c r="U434" t="s">
        <v>115</v>
      </c>
      <c r="V434" s="3" t="s">
        <v>8602</v>
      </c>
      <c r="W434" t="s">
        <v>176</v>
      </c>
      <c r="X434" s="4">
        <v>1</v>
      </c>
      <c r="Y434" s="4">
        <v>0.94</v>
      </c>
      <c r="Z434" t="s">
        <v>105</v>
      </c>
      <c r="AA434" t="s">
        <v>8603</v>
      </c>
      <c r="AB434" t="s">
        <v>8604</v>
      </c>
      <c r="AC434" t="s">
        <v>646</v>
      </c>
      <c r="AD434">
        <v>12</v>
      </c>
      <c r="AE434">
        <v>12</v>
      </c>
      <c r="AF434" t="s">
        <v>141</v>
      </c>
      <c r="AG434" t="s">
        <v>110</v>
      </c>
      <c r="AH434" t="s">
        <v>105</v>
      </c>
      <c r="AI434" t="s">
        <v>2063</v>
      </c>
      <c r="AJ434" t="s">
        <v>646</v>
      </c>
      <c r="AK434" t="s">
        <v>559</v>
      </c>
      <c r="AM434" t="s">
        <v>114</v>
      </c>
      <c r="AN434" t="s">
        <v>115</v>
      </c>
      <c r="AO434">
        <v>20001</v>
      </c>
      <c r="AP434" t="s">
        <v>116</v>
      </c>
      <c r="AQ434" t="s">
        <v>117</v>
      </c>
      <c r="AR434" t="s">
        <v>118</v>
      </c>
      <c r="AS434" t="s">
        <v>119</v>
      </c>
      <c r="AT434">
        <v>38.906131709999997</v>
      </c>
      <c r="AU434">
        <v>-77.024790890000006</v>
      </c>
      <c r="AV434" t="s">
        <v>110</v>
      </c>
      <c r="AW434" t="s">
        <v>265</v>
      </c>
      <c r="AX434" t="s">
        <v>164</v>
      </c>
      <c r="AY434">
        <v>1</v>
      </c>
      <c r="AZ434">
        <v>1</v>
      </c>
      <c r="BA434">
        <v>1</v>
      </c>
      <c r="BB434">
        <v>1</v>
      </c>
      <c r="BC434" t="s">
        <v>122</v>
      </c>
      <c r="BD434" t="s">
        <v>8605</v>
      </c>
      <c r="BF434">
        <v>80</v>
      </c>
      <c r="BK434">
        <v>1</v>
      </c>
      <c r="BL434">
        <v>0</v>
      </c>
      <c r="BM434">
        <v>3</v>
      </c>
      <c r="BN434">
        <v>32</v>
      </c>
      <c r="BO434" t="s">
        <v>124</v>
      </c>
      <c r="BP434" t="s">
        <v>110</v>
      </c>
      <c r="BQ434">
        <v>30</v>
      </c>
      <c r="BR434">
        <v>60</v>
      </c>
      <c r="BS434">
        <v>90</v>
      </c>
      <c r="BT434">
        <v>180</v>
      </c>
      <c r="BU434" s="2">
        <v>42279</v>
      </c>
      <c r="BV434">
        <v>98</v>
      </c>
      <c r="BW434">
        <f t="shared" si="36"/>
        <v>196</v>
      </c>
      <c r="BX434">
        <f t="shared" si="37"/>
        <v>80</v>
      </c>
      <c r="BY434">
        <f t="shared" si="38"/>
        <v>240</v>
      </c>
      <c r="BZ434">
        <f t="shared" si="39"/>
        <v>47040</v>
      </c>
      <c r="CA434" s="2">
        <v>40865</v>
      </c>
      <c r="CB434" s="2">
        <v>42265</v>
      </c>
      <c r="CC434">
        <v>97</v>
      </c>
      <c r="CD434">
        <v>10</v>
      </c>
      <c r="CE434">
        <v>10</v>
      </c>
      <c r="CF434">
        <v>10</v>
      </c>
      <c r="CG434">
        <v>10</v>
      </c>
      <c r="CH434">
        <v>10</v>
      </c>
      <c r="CI434">
        <v>10</v>
      </c>
      <c r="CJ434" t="s">
        <v>105</v>
      </c>
      <c r="CL434" t="s">
        <v>125</v>
      </c>
      <c r="CM434" t="s">
        <v>110</v>
      </c>
      <c r="CN434" t="s">
        <v>144</v>
      </c>
      <c r="CO434" t="s">
        <v>105</v>
      </c>
      <c r="CP434" t="s">
        <v>105</v>
      </c>
      <c r="CQ434">
        <v>12</v>
      </c>
      <c r="CR434">
        <v>2.08</v>
      </c>
    </row>
    <row r="435" spans="1:96" ht="15" customHeight="1" x14ac:dyDescent="0.25">
      <c r="A435">
        <v>1416138</v>
      </c>
      <c r="B435" t="s">
        <v>8606</v>
      </c>
      <c r="C435" s="1">
        <v>20200000000000</v>
      </c>
      <c r="D435" s="2">
        <v>42280</v>
      </c>
      <c r="E435" t="s">
        <v>8607</v>
      </c>
      <c r="F435" t="s">
        <v>8608</v>
      </c>
      <c r="G435" t="s">
        <v>8609</v>
      </c>
      <c r="H435" t="s">
        <v>8610</v>
      </c>
      <c r="I435" t="s">
        <v>95</v>
      </c>
      <c r="J435" t="s">
        <v>8611</v>
      </c>
      <c r="L435" t="s">
        <v>8612</v>
      </c>
      <c r="M435" t="s">
        <v>8613</v>
      </c>
      <c r="N435" t="s">
        <v>8614</v>
      </c>
      <c r="O435" t="s">
        <v>8615</v>
      </c>
      <c r="P435" t="s">
        <v>8616</v>
      </c>
      <c r="Q435">
        <v>7630547</v>
      </c>
      <c r="R435" t="s">
        <v>8617</v>
      </c>
      <c r="S435" t="s">
        <v>552</v>
      </c>
      <c r="T435" s="2">
        <v>41476</v>
      </c>
      <c r="U435" t="s">
        <v>102</v>
      </c>
      <c r="W435" t="s">
        <v>104</v>
      </c>
      <c r="X435" s="4">
        <v>1</v>
      </c>
      <c r="Y435" s="4">
        <v>0.88</v>
      </c>
      <c r="Z435" t="s">
        <v>105</v>
      </c>
      <c r="AA435" t="s">
        <v>8618</v>
      </c>
      <c r="AB435" t="s">
        <v>8619</v>
      </c>
      <c r="AC435" t="s">
        <v>588</v>
      </c>
      <c r="AD435">
        <v>1</v>
      </c>
      <c r="AE435">
        <v>1</v>
      </c>
      <c r="AF435" t="s">
        <v>158</v>
      </c>
      <c r="AG435" t="s">
        <v>110</v>
      </c>
      <c r="AH435" t="s">
        <v>110</v>
      </c>
      <c r="AI435" t="s">
        <v>8620</v>
      </c>
      <c r="AJ435" t="s">
        <v>588</v>
      </c>
      <c r="AK435" t="s">
        <v>559</v>
      </c>
      <c r="AM435" t="s">
        <v>114</v>
      </c>
      <c r="AN435" t="s">
        <v>115</v>
      </c>
      <c r="AO435">
        <v>20001</v>
      </c>
      <c r="AP435" t="s">
        <v>116</v>
      </c>
      <c r="AQ435" t="s">
        <v>117</v>
      </c>
      <c r="AR435" t="s">
        <v>118</v>
      </c>
      <c r="AS435" t="s">
        <v>119</v>
      </c>
      <c r="AT435">
        <v>38.91361895</v>
      </c>
      <c r="AU435">
        <v>-77.022715550000001</v>
      </c>
      <c r="AV435" t="s">
        <v>110</v>
      </c>
      <c r="AW435" t="s">
        <v>120</v>
      </c>
      <c r="AX435" t="s">
        <v>164</v>
      </c>
      <c r="AY435">
        <v>1</v>
      </c>
      <c r="AZ435">
        <v>1</v>
      </c>
      <c r="BA435">
        <v>1</v>
      </c>
      <c r="BB435">
        <v>1</v>
      </c>
      <c r="BC435" t="s">
        <v>122</v>
      </c>
      <c r="BD435" t="s">
        <v>8621</v>
      </c>
      <c r="BF435">
        <v>90</v>
      </c>
      <c r="BG435">
        <v>550</v>
      </c>
      <c r="BJ435">
        <v>35</v>
      </c>
      <c r="BK435">
        <v>1</v>
      </c>
      <c r="BL435">
        <v>0</v>
      </c>
      <c r="BM435">
        <v>3</v>
      </c>
      <c r="BN435">
        <v>1125</v>
      </c>
      <c r="BO435" t="s">
        <v>726</v>
      </c>
      <c r="BP435" t="s">
        <v>110</v>
      </c>
      <c r="BQ435">
        <v>14</v>
      </c>
      <c r="BR435">
        <v>44</v>
      </c>
      <c r="BS435">
        <v>74</v>
      </c>
      <c r="BT435">
        <v>349</v>
      </c>
      <c r="BU435" s="2">
        <v>42279</v>
      </c>
      <c r="BV435">
        <v>20</v>
      </c>
      <c r="BW435">
        <f t="shared" si="36"/>
        <v>40</v>
      </c>
      <c r="BX435">
        <f t="shared" si="37"/>
        <v>90</v>
      </c>
      <c r="BY435">
        <f t="shared" si="38"/>
        <v>270</v>
      </c>
      <c r="BZ435">
        <f t="shared" si="39"/>
        <v>10800</v>
      </c>
      <c r="CA435" s="2">
        <v>41539</v>
      </c>
      <c r="CB435" s="2">
        <v>42267</v>
      </c>
      <c r="CC435">
        <v>97</v>
      </c>
      <c r="CD435">
        <v>10</v>
      </c>
      <c r="CE435">
        <v>9</v>
      </c>
      <c r="CF435">
        <v>10</v>
      </c>
      <c r="CG435">
        <v>10</v>
      </c>
      <c r="CH435">
        <v>10</v>
      </c>
      <c r="CI435">
        <v>9</v>
      </c>
      <c r="CJ435" t="s">
        <v>105</v>
      </c>
      <c r="CL435" t="s">
        <v>125</v>
      </c>
      <c r="CM435" t="s">
        <v>105</v>
      </c>
      <c r="CN435" t="s">
        <v>288</v>
      </c>
      <c r="CO435" t="s">
        <v>105</v>
      </c>
      <c r="CP435" t="s">
        <v>105</v>
      </c>
      <c r="CQ435">
        <v>1</v>
      </c>
      <c r="CR435">
        <v>0.81</v>
      </c>
    </row>
    <row r="436" spans="1:96" ht="15" customHeight="1" x14ac:dyDescent="0.25">
      <c r="A436">
        <v>2467457</v>
      </c>
      <c r="B436" t="s">
        <v>8622</v>
      </c>
      <c r="C436" s="1">
        <v>20200000000000</v>
      </c>
      <c r="D436" s="2">
        <v>42280</v>
      </c>
      <c r="E436" t="s">
        <v>8623</v>
      </c>
      <c r="F436" t="s">
        <v>8624</v>
      </c>
      <c r="H436" t="s">
        <v>8625</v>
      </c>
      <c r="I436" t="s">
        <v>95</v>
      </c>
      <c r="M436" t="s">
        <v>8626</v>
      </c>
      <c r="N436" t="s">
        <v>8627</v>
      </c>
      <c r="O436" t="s">
        <v>8628</v>
      </c>
      <c r="P436" t="s">
        <v>8629</v>
      </c>
      <c r="Q436">
        <v>1000206</v>
      </c>
      <c r="R436" t="s">
        <v>8630</v>
      </c>
      <c r="S436" t="s">
        <v>8631</v>
      </c>
      <c r="T436" s="2">
        <v>40776</v>
      </c>
      <c r="U436" t="s">
        <v>102</v>
      </c>
      <c r="V436" t="s">
        <v>8632</v>
      </c>
      <c r="W436" t="s">
        <v>104</v>
      </c>
      <c r="X436" s="4">
        <v>1</v>
      </c>
      <c r="Y436" s="4">
        <v>1</v>
      </c>
      <c r="Z436" t="s">
        <v>105</v>
      </c>
      <c r="AA436" t="s">
        <v>8633</v>
      </c>
      <c r="AB436" t="s">
        <v>8634</v>
      </c>
      <c r="AC436" t="s">
        <v>556</v>
      </c>
      <c r="AD436">
        <v>1</v>
      </c>
      <c r="AE436">
        <v>1</v>
      </c>
      <c r="AF436" t="s">
        <v>409</v>
      </c>
      <c r="AG436" t="s">
        <v>110</v>
      </c>
      <c r="AH436" t="s">
        <v>110</v>
      </c>
      <c r="AI436" t="s">
        <v>6886</v>
      </c>
      <c r="AJ436" t="s">
        <v>556</v>
      </c>
      <c r="AK436" t="s">
        <v>559</v>
      </c>
      <c r="AM436" t="s">
        <v>114</v>
      </c>
      <c r="AN436" t="s">
        <v>115</v>
      </c>
      <c r="AO436">
        <v>20009</v>
      </c>
      <c r="AP436" t="s">
        <v>116</v>
      </c>
      <c r="AQ436" t="s">
        <v>117</v>
      </c>
      <c r="AR436" t="s">
        <v>118</v>
      </c>
      <c r="AS436" t="s">
        <v>119</v>
      </c>
      <c r="AT436">
        <v>38.911734019999997</v>
      </c>
      <c r="AU436">
        <v>-77.033765689999996</v>
      </c>
      <c r="AV436" t="s">
        <v>110</v>
      </c>
      <c r="AW436" t="s">
        <v>265</v>
      </c>
      <c r="AX436" t="s">
        <v>121</v>
      </c>
      <c r="AY436">
        <v>2</v>
      </c>
      <c r="AZ436">
        <v>1</v>
      </c>
      <c r="BA436">
        <v>2</v>
      </c>
      <c r="BB436">
        <v>1</v>
      </c>
      <c r="BC436" t="s">
        <v>122</v>
      </c>
      <c r="BD436" t="s">
        <v>8635</v>
      </c>
      <c r="BF436">
        <v>125</v>
      </c>
      <c r="BG436">
        <v>800</v>
      </c>
      <c r="BH436">
        <v>3000</v>
      </c>
      <c r="BK436">
        <v>1</v>
      </c>
      <c r="BL436">
        <v>0</v>
      </c>
      <c r="BM436">
        <v>1</v>
      </c>
      <c r="BN436">
        <v>3</v>
      </c>
      <c r="BO436" t="s">
        <v>166</v>
      </c>
      <c r="BP436" t="s">
        <v>110</v>
      </c>
      <c r="BQ436">
        <v>2</v>
      </c>
      <c r="BR436">
        <v>2</v>
      </c>
      <c r="BS436">
        <v>2</v>
      </c>
      <c r="BT436">
        <v>276</v>
      </c>
      <c r="BU436" s="2">
        <v>42279</v>
      </c>
      <c r="BV436">
        <v>7</v>
      </c>
      <c r="BW436">
        <f t="shared" si="36"/>
        <v>14</v>
      </c>
      <c r="BX436">
        <f t="shared" si="37"/>
        <v>125</v>
      </c>
      <c r="BY436">
        <f t="shared" si="38"/>
        <v>125</v>
      </c>
      <c r="BZ436">
        <f t="shared" si="39"/>
        <v>1750</v>
      </c>
      <c r="CA436" s="2">
        <v>41743</v>
      </c>
      <c r="CB436" s="2">
        <v>42216</v>
      </c>
      <c r="CC436">
        <v>97</v>
      </c>
      <c r="CD436">
        <v>9</v>
      </c>
      <c r="CE436">
        <v>10</v>
      </c>
      <c r="CF436">
        <v>10</v>
      </c>
      <c r="CG436">
        <v>10</v>
      </c>
      <c r="CH436">
        <v>10</v>
      </c>
      <c r="CI436">
        <v>9</v>
      </c>
      <c r="CJ436" t="s">
        <v>105</v>
      </c>
      <c r="CL436" t="s">
        <v>125</v>
      </c>
      <c r="CM436" t="s">
        <v>105</v>
      </c>
      <c r="CN436" t="s">
        <v>288</v>
      </c>
      <c r="CO436" t="s">
        <v>105</v>
      </c>
      <c r="CP436" t="s">
        <v>105</v>
      </c>
      <c r="CQ436">
        <v>1</v>
      </c>
      <c r="CR436">
        <v>0.39</v>
      </c>
    </row>
    <row r="437" spans="1:96" ht="15" customHeight="1" x14ac:dyDescent="0.25">
      <c r="A437">
        <v>1263456</v>
      </c>
      <c r="B437" t="s">
        <v>8636</v>
      </c>
      <c r="C437" s="1">
        <v>20200000000000</v>
      </c>
      <c r="D437" s="2">
        <v>42280</v>
      </c>
      <c r="E437" t="s">
        <v>8637</v>
      </c>
      <c r="F437" t="s">
        <v>8638</v>
      </c>
      <c r="G437" t="s">
        <v>8639</v>
      </c>
      <c r="H437" t="s">
        <v>8640</v>
      </c>
      <c r="I437" t="s">
        <v>95</v>
      </c>
      <c r="J437" t="s">
        <v>8641</v>
      </c>
      <c r="L437" t="s">
        <v>8642</v>
      </c>
      <c r="M437" t="s">
        <v>8643</v>
      </c>
      <c r="N437" t="s">
        <v>8644</v>
      </c>
      <c r="O437" t="s">
        <v>8645</v>
      </c>
      <c r="P437" t="s">
        <v>8646</v>
      </c>
      <c r="Q437">
        <v>6059772</v>
      </c>
      <c r="R437" t="s">
        <v>890</v>
      </c>
      <c r="S437" t="s">
        <v>891</v>
      </c>
      <c r="T437" s="2">
        <v>41387</v>
      </c>
      <c r="U437" t="s">
        <v>892</v>
      </c>
      <c r="V437" s="3" t="s">
        <v>893</v>
      </c>
      <c r="W437" t="s">
        <v>104</v>
      </c>
      <c r="X437" s="4">
        <v>0.92</v>
      </c>
      <c r="Y437" s="4">
        <v>1</v>
      </c>
      <c r="Z437" t="s">
        <v>105</v>
      </c>
      <c r="AA437" t="s">
        <v>894</v>
      </c>
      <c r="AB437" t="s">
        <v>895</v>
      </c>
      <c r="AC437" t="s">
        <v>588</v>
      </c>
      <c r="AD437">
        <v>4</v>
      </c>
      <c r="AE437">
        <v>4</v>
      </c>
      <c r="AF437" t="s">
        <v>896</v>
      </c>
      <c r="AG437" t="s">
        <v>110</v>
      </c>
      <c r="AH437" t="s">
        <v>110</v>
      </c>
      <c r="AI437" t="s">
        <v>3161</v>
      </c>
      <c r="AJ437" t="s">
        <v>588</v>
      </c>
      <c r="AK437" t="s">
        <v>559</v>
      </c>
      <c r="AM437" t="s">
        <v>114</v>
      </c>
      <c r="AN437" t="s">
        <v>115</v>
      </c>
      <c r="AO437">
        <v>20001</v>
      </c>
      <c r="AP437" t="s">
        <v>116</v>
      </c>
      <c r="AQ437" t="s">
        <v>117</v>
      </c>
      <c r="AR437" t="s">
        <v>118</v>
      </c>
      <c r="AS437" t="s">
        <v>119</v>
      </c>
      <c r="AT437">
        <v>38.913041329999999</v>
      </c>
      <c r="AU437">
        <v>-77.01949157</v>
      </c>
      <c r="AV437" t="s">
        <v>110</v>
      </c>
      <c r="AW437" t="s">
        <v>265</v>
      </c>
      <c r="AX437" t="s">
        <v>121</v>
      </c>
      <c r="AY437">
        <v>4</v>
      </c>
      <c r="AZ437">
        <v>1</v>
      </c>
      <c r="BA437">
        <v>1</v>
      </c>
      <c r="BB437">
        <v>2</v>
      </c>
      <c r="BC437" t="s">
        <v>122</v>
      </c>
      <c r="BD437" t="s">
        <v>8160</v>
      </c>
      <c r="BF437">
        <v>120</v>
      </c>
      <c r="BG437">
        <v>900</v>
      </c>
      <c r="BH437">
        <v>3000</v>
      </c>
      <c r="BJ437">
        <v>40</v>
      </c>
      <c r="BK437">
        <v>1</v>
      </c>
      <c r="BL437">
        <v>0</v>
      </c>
      <c r="BM437">
        <v>2</v>
      </c>
      <c r="BN437">
        <v>1125</v>
      </c>
      <c r="BO437" t="s">
        <v>124</v>
      </c>
      <c r="BP437" t="s">
        <v>110</v>
      </c>
      <c r="BQ437">
        <v>10</v>
      </c>
      <c r="BR437">
        <v>34</v>
      </c>
      <c r="BS437">
        <v>62</v>
      </c>
      <c r="BT437">
        <v>337</v>
      </c>
      <c r="BU437" s="2">
        <v>42279</v>
      </c>
      <c r="BV437">
        <v>85</v>
      </c>
      <c r="BW437">
        <f t="shared" si="36"/>
        <v>170</v>
      </c>
      <c r="BX437">
        <f t="shared" si="37"/>
        <v>120</v>
      </c>
      <c r="BY437">
        <f t="shared" si="38"/>
        <v>240</v>
      </c>
      <c r="BZ437">
        <f t="shared" si="39"/>
        <v>40800</v>
      </c>
      <c r="CA437" s="2">
        <v>41445</v>
      </c>
      <c r="CB437" s="2">
        <v>42265</v>
      </c>
      <c r="CC437">
        <v>83</v>
      </c>
      <c r="CD437">
        <v>9</v>
      </c>
      <c r="CE437">
        <v>8</v>
      </c>
      <c r="CF437">
        <v>9</v>
      </c>
      <c r="CG437">
        <v>9</v>
      </c>
      <c r="CH437">
        <v>9</v>
      </c>
      <c r="CI437">
        <v>9</v>
      </c>
      <c r="CJ437" t="s">
        <v>105</v>
      </c>
      <c r="CL437" t="s">
        <v>125</v>
      </c>
      <c r="CM437" t="s">
        <v>105</v>
      </c>
      <c r="CN437" t="s">
        <v>126</v>
      </c>
      <c r="CO437" t="s">
        <v>110</v>
      </c>
      <c r="CP437" t="s">
        <v>110</v>
      </c>
      <c r="CQ437">
        <v>4</v>
      </c>
      <c r="CR437">
        <v>3.05</v>
      </c>
    </row>
    <row r="438" spans="1:96" ht="15" customHeight="1" x14ac:dyDescent="0.25">
      <c r="A438">
        <v>1440897</v>
      </c>
      <c r="B438" t="s">
        <v>8670</v>
      </c>
      <c r="C438" s="1">
        <v>20200000000000</v>
      </c>
      <c r="D438" s="2">
        <v>42280</v>
      </c>
      <c r="E438" t="s">
        <v>8671</v>
      </c>
      <c r="F438" t="s">
        <v>8672</v>
      </c>
      <c r="G438" t="s">
        <v>8673</v>
      </c>
      <c r="H438" t="s">
        <v>8674</v>
      </c>
      <c r="I438" t="s">
        <v>95</v>
      </c>
      <c r="J438" t="s">
        <v>8675</v>
      </c>
      <c r="L438" t="s">
        <v>8676</v>
      </c>
      <c r="M438" t="s">
        <v>8677</v>
      </c>
      <c r="N438" t="s">
        <v>8678</v>
      </c>
      <c r="O438" t="s">
        <v>8679</v>
      </c>
      <c r="P438" t="s">
        <v>8680</v>
      </c>
      <c r="Q438">
        <v>2950437</v>
      </c>
      <c r="R438" t="s">
        <v>8681</v>
      </c>
      <c r="S438" t="s">
        <v>3775</v>
      </c>
      <c r="T438" s="2">
        <v>41106</v>
      </c>
      <c r="U438" t="s">
        <v>102</v>
      </c>
      <c r="V438" t="s">
        <v>8682</v>
      </c>
      <c r="W438" t="s">
        <v>104</v>
      </c>
      <c r="X438" s="4">
        <v>1</v>
      </c>
      <c r="Y438" s="4">
        <v>0.77</v>
      </c>
      <c r="Z438" t="s">
        <v>105</v>
      </c>
      <c r="AA438" t="s">
        <v>8683</v>
      </c>
      <c r="AB438" t="s">
        <v>8684</v>
      </c>
      <c r="AC438" t="s">
        <v>556</v>
      </c>
      <c r="AD438">
        <v>2</v>
      </c>
      <c r="AE438">
        <v>2</v>
      </c>
      <c r="AF438" t="s">
        <v>557</v>
      </c>
      <c r="AG438" t="s">
        <v>110</v>
      </c>
      <c r="AH438" t="s">
        <v>110</v>
      </c>
      <c r="AI438" t="s">
        <v>812</v>
      </c>
      <c r="AJ438" t="s">
        <v>556</v>
      </c>
      <c r="AK438" t="s">
        <v>559</v>
      </c>
      <c r="AM438" t="s">
        <v>114</v>
      </c>
      <c r="AN438" t="s">
        <v>115</v>
      </c>
      <c r="AO438">
        <v>20005</v>
      </c>
      <c r="AP438" t="s">
        <v>116</v>
      </c>
      <c r="AQ438" t="s">
        <v>117</v>
      </c>
      <c r="AR438" t="s">
        <v>118</v>
      </c>
      <c r="AS438" t="s">
        <v>119</v>
      </c>
      <c r="AT438">
        <v>38.908728869999997</v>
      </c>
      <c r="AU438">
        <v>-77.029395789999995</v>
      </c>
      <c r="AV438" t="s">
        <v>110</v>
      </c>
      <c r="AW438" t="s">
        <v>265</v>
      </c>
      <c r="AX438" t="s">
        <v>164</v>
      </c>
      <c r="AY438">
        <v>2</v>
      </c>
      <c r="AZ438">
        <v>1</v>
      </c>
      <c r="BA438">
        <v>1</v>
      </c>
      <c r="BB438">
        <v>1</v>
      </c>
      <c r="BC438" t="s">
        <v>122</v>
      </c>
      <c r="BD438" t="s">
        <v>8685</v>
      </c>
      <c r="BF438">
        <v>105</v>
      </c>
      <c r="BG438">
        <v>700</v>
      </c>
      <c r="BI438">
        <v>100</v>
      </c>
      <c r="BJ438">
        <v>20</v>
      </c>
      <c r="BK438">
        <v>1</v>
      </c>
      <c r="BL438">
        <v>20</v>
      </c>
      <c r="BM438">
        <v>2</v>
      </c>
      <c r="BN438">
        <v>7</v>
      </c>
      <c r="BO438" t="s">
        <v>350</v>
      </c>
      <c r="BP438" t="s">
        <v>110</v>
      </c>
      <c r="BQ438">
        <v>0</v>
      </c>
      <c r="BR438">
        <v>0</v>
      </c>
      <c r="BS438">
        <v>24</v>
      </c>
      <c r="BT438">
        <v>24</v>
      </c>
      <c r="BU438" s="2">
        <v>42279</v>
      </c>
      <c r="BV438">
        <v>18</v>
      </c>
      <c r="BW438">
        <f t="shared" si="36"/>
        <v>36</v>
      </c>
      <c r="BX438">
        <f t="shared" si="37"/>
        <v>125</v>
      </c>
      <c r="BY438">
        <f t="shared" si="38"/>
        <v>250</v>
      </c>
      <c r="BZ438">
        <f t="shared" si="39"/>
        <v>9000</v>
      </c>
      <c r="CA438" s="2">
        <v>41599</v>
      </c>
      <c r="CB438" s="2">
        <v>42233</v>
      </c>
      <c r="CC438">
        <v>99</v>
      </c>
      <c r="CD438">
        <v>10</v>
      </c>
      <c r="CE438">
        <v>10</v>
      </c>
      <c r="CF438">
        <v>10</v>
      </c>
      <c r="CG438">
        <v>10</v>
      </c>
      <c r="CH438">
        <v>10</v>
      </c>
      <c r="CI438">
        <v>10</v>
      </c>
      <c r="CJ438" t="s">
        <v>105</v>
      </c>
      <c r="CL438" t="s">
        <v>125</v>
      </c>
      <c r="CM438" t="s">
        <v>105</v>
      </c>
      <c r="CN438" t="s">
        <v>288</v>
      </c>
      <c r="CO438" t="s">
        <v>105</v>
      </c>
      <c r="CP438" t="s">
        <v>105</v>
      </c>
      <c r="CQ438">
        <v>2</v>
      </c>
      <c r="CR438">
        <v>0.79</v>
      </c>
    </row>
    <row r="439" spans="1:96" ht="15" customHeight="1" x14ac:dyDescent="0.25">
      <c r="A439">
        <v>7614937</v>
      </c>
      <c r="B439" t="s">
        <v>8686</v>
      </c>
      <c r="C439" s="1">
        <v>20200000000000</v>
      </c>
      <c r="D439" s="2">
        <v>42280</v>
      </c>
      <c r="E439" t="s">
        <v>8687</v>
      </c>
      <c r="F439" t="s">
        <v>8688</v>
      </c>
      <c r="G439" t="s">
        <v>8689</v>
      </c>
      <c r="H439" t="s">
        <v>8690</v>
      </c>
      <c r="I439" t="s">
        <v>95</v>
      </c>
      <c r="J439" t="s">
        <v>8691</v>
      </c>
      <c r="K439" t="s">
        <v>8692</v>
      </c>
      <c r="L439" t="s">
        <v>8693</v>
      </c>
      <c r="M439" t="s">
        <v>8694</v>
      </c>
      <c r="N439" t="s">
        <v>8695</v>
      </c>
      <c r="O439" t="s">
        <v>8696</v>
      </c>
      <c r="P439" t="s">
        <v>8697</v>
      </c>
      <c r="Q439">
        <v>39930655</v>
      </c>
      <c r="R439" t="s">
        <v>3988</v>
      </c>
      <c r="S439" t="s">
        <v>3989</v>
      </c>
      <c r="T439" s="2">
        <v>42214</v>
      </c>
      <c r="U439" t="s">
        <v>102</v>
      </c>
      <c r="V439" t="s">
        <v>3990</v>
      </c>
      <c r="W439" t="s">
        <v>176</v>
      </c>
      <c r="X439" s="4">
        <v>1</v>
      </c>
      <c r="Y439" s="4">
        <v>0.91</v>
      </c>
      <c r="Z439" t="s">
        <v>105</v>
      </c>
      <c r="AA439" t="s">
        <v>3991</v>
      </c>
      <c r="AB439" t="s">
        <v>3992</v>
      </c>
      <c r="AC439" t="s">
        <v>556</v>
      </c>
      <c r="AD439">
        <v>3</v>
      </c>
      <c r="AE439">
        <v>3</v>
      </c>
      <c r="AF439" t="s">
        <v>1537</v>
      </c>
      <c r="AG439" t="s">
        <v>110</v>
      </c>
      <c r="AH439" t="s">
        <v>110</v>
      </c>
      <c r="AI439" t="s">
        <v>6564</v>
      </c>
      <c r="AJ439" t="s">
        <v>556</v>
      </c>
      <c r="AK439" t="s">
        <v>559</v>
      </c>
      <c r="AM439" t="s">
        <v>114</v>
      </c>
      <c r="AN439" t="s">
        <v>115</v>
      </c>
      <c r="AO439">
        <v>20005</v>
      </c>
      <c r="AP439" t="s">
        <v>116</v>
      </c>
      <c r="AQ439" t="s">
        <v>117</v>
      </c>
      <c r="AR439" t="s">
        <v>118</v>
      </c>
      <c r="AS439" t="s">
        <v>119</v>
      </c>
      <c r="AT439">
        <v>38.907249399999998</v>
      </c>
      <c r="AU439">
        <v>-77.033811889999996</v>
      </c>
      <c r="AV439" t="s">
        <v>110</v>
      </c>
      <c r="AW439" t="s">
        <v>265</v>
      </c>
      <c r="AX439" t="s">
        <v>121</v>
      </c>
      <c r="AY439">
        <v>2</v>
      </c>
      <c r="AZ439">
        <v>1</v>
      </c>
      <c r="BA439">
        <v>0</v>
      </c>
      <c r="BB439">
        <v>1</v>
      </c>
      <c r="BC439" t="s">
        <v>122</v>
      </c>
      <c r="BD439" t="s">
        <v>8698</v>
      </c>
      <c r="BF439">
        <v>128</v>
      </c>
      <c r="BJ439">
        <v>55</v>
      </c>
      <c r="BK439">
        <v>1</v>
      </c>
      <c r="BL439">
        <v>0</v>
      </c>
      <c r="BM439">
        <v>1</v>
      </c>
      <c r="BN439">
        <v>1125</v>
      </c>
      <c r="BO439" t="s">
        <v>166</v>
      </c>
      <c r="BP439" t="s">
        <v>110</v>
      </c>
      <c r="BQ439">
        <v>13</v>
      </c>
      <c r="BR439">
        <v>41</v>
      </c>
      <c r="BS439">
        <v>68</v>
      </c>
      <c r="BT439">
        <v>343</v>
      </c>
      <c r="BU439" s="2">
        <v>42279</v>
      </c>
      <c r="BV439">
        <v>7</v>
      </c>
      <c r="BW439">
        <f t="shared" si="36"/>
        <v>14</v>
      </c>
      <c r="BX439">
        <f t="shared" si="37"/>
        <v>128</v>
      </c>
      <c r="BY439">
        <f t="shared" si="38"/>
        <v>128</v>
      </c>
      <c r="BZ439">
        <f t="shared" si="39"/>
        <v>1792</v>
      </c>
      <c r="CA439" s="2">
        <v>42229</v>
      </c>
      <c r="CB439" s="2">
        <v>42273</v>
      </c>
      <c r="CC439">
        <v>94</v>
      </c>
      <c r="CD439">
        <v>9</v>
      </c>
      <c r="CE439">
        <v>10</v>
      </c>
      <c r="CF439">
        <v>10</v>
      </c>
      <c r="CG439">
        <v>9</v>
      </c>
      <c r="CH439">
        <v>10</v>
      </c>
      <c r="CI439">
        <v>9</v>
      </c>
      <c r="CJ439" t="s">
        <v>105</v>
      </c>
      <c r="CL439" t="s">
        <v>125</v>
      </c>
      <c r="CM439" t="s">
        <v>110</v>
      </c>
      <c r="CN439" t="s">
        <v>144</v>
      </c>
      <c r="CO439" t="s">
        <v>105</v>
      </c>
      <c r="CP439" t="s">
        <v>105</v>
      </c>
      <c r="CQ439">
        <v>3</v>
      </c>
      <c r="CR439">
        <v>4.04</v>
      </c>
    </row>
    <row r="440" spans="1:96" ht="15" customHeight="1" x14ac:dyDescent="0.25">
      <c r="A440">
        <v>7638278</v>
      </c>
      <c r="B440" t="s">
        <v>8699</v>
      </c>
      <c r="C440" s="1">
        <v>20200000000000</v>
      </c>
      <c r="D440" s="2">
        <v>42280</v>
      </c>
      <c r="E440" t="s">
        <v>8700</v>
      </c>
      <c r="F440" t="s">
        <v>8701</v>
      </c>
      <c r="G440" t="s">
        <v>8702</v>
      </c>
      <c r="H440" t="s">
        <v>8703</v>
      </c>
      <c r="I440" t="s">
        <v>95</v>
      </c>
      <c r="J440" t="s">
        <v>6730</v>
      </c>
      <c r="L440" t="s">
        <v>6731</v>
      </c>
      <c r="M440" t="s">
        <v>8704</v>
      </c>
      <c r="N440" t="s">
        <v>8705</v>
      </c>
      <c r="O440" t="s">
        <v>8706</v>
      </c>
      <c r="P440" t="s">
        <v>8707</v>
      </c>
      <c r="Q440">
        <v>40046641</v>
      </c>
      <c r="R440" t="s">
        <v>6736</v>
      </c>
      <c r="S440" t="s">
        <v>6737</v>
      </c>
      <c r="T440" s="2">
        <v>42215</v>
      </c>
      <c r="U440" t="s">
        <v>102</v>
      </c>
      <c r="V440" t="s">
        <v>6738</v>
      </c>
      <c r="W440" t="s">
        <v>176</v>
      </c>
      <c r="X440" s="4">
        <v>0.91</v>
      </c>
      <c r="Y440" s="4">
        <v>0.69</v>
      </c>
      <c r="Z440" t="s">
        <v>105</v>
      </c>
      <c r="AA440" t="s">
        <v>6739</v>
      </c>
      <c r="AB440" t="s">
        <v>6740</v>
      </c>
      <c r="AC440" t="s">
        <v>6741</v>
      </c>
      <c r="AD440">
        <v>8</v>
      </c>
      <c r="AE440">
        <v>8</v>
      </c>
      <c r="AF440" t="s">
        <v>1537</v>
      </c>
      <c r="AG440" t="s">
        <v>110</v>
      </c>
      <c r="AH440" t="s">
        <v>110</v>
      </c>
      <c r="AI440" t="s">
        <v>6742</v>
      </c>
      <c r="AJ440" t="s">
        <v>556</v>
      </c>
      <c r="AK440" t="s">
        <v>559</v>
      </c>
      <c r="AM440" t="s">
        <v>114</v>
      </c>
      <c r="AN440" t="s">
        <v>115</v>
      </c>
      <c r="AO440">
        <v>20005</v>
      </c>
      <c r="AP440" t="s">
        <v>116</v>
      </c>
      <c r="AQ440" t="s">
        <v>117</v>
      </c>
      <c r="AR440" t="s">
        <v>118</v>
      </c>
      <c r="AS440" t="s">
        <v>119</v>
      </c>
      <c r="AT440">
        <v>38.909786750000002</v>
      </c>
      <c r="AU440">
        <v>-77.033179529999998</v>
      </c>
      <c r="AV440" t="s">
        <v>110</v>
      </c>
      <c r="AW440" t="s">
        <v>120</v>
      </c>
      <c r="AX440" t="s">
        <v>121</v>
      </c>
      <c r="AY440">
        <v>6</v>
      </c>
      <c r="AZ440">
        <v>1</v>
      </c>
      <c r="BA440">
        <v>2</v>
      </c>
      <c r="BB440">
        <v>4</v>
      </c>
      <c r="BC440" t="s">
        <v>122</v>
      </c>
      <c r="BD440" t="s">
        <v>4123</v>
      </c>
      <c r="BF440">
        <v>300</v>
      </c>
      <c r="BK440">
        <v>1</v>
      </c>
      <c r="BL440">
        <v>0</v>
      </c>
      <c r="BM440">
        <v>1</v>
      </c>
      <c r="BN440">
        <v>1125</v>
      </c>
      <c r="BO440" t="s">
        <v>267</v>
      </c>
      <c r="BP440" t="s">
        <v>110</v>
      </c>
      <c r="BQ440">
        <v>20</v>
      </c>
      <c r="BR440">
        <v>50</v>
      </c>
      <c r="BS440">
        <v>80</v>
      </c>
      <c r="BT440">
        <v>355</v>
      </c>
      <c r="BU440" s="2">
        <v>42279</v>
      </c>
      <c r="BV440">
        <v>5</v>
      </c>
      <c r="BW440">
        <f t="shared" si="36"/>
        <v>10</v>
      </c>
      <c r="BX440">
        <f t="shared" si="37"/>
        <v>300</v>
      </c>
      <c r="BY440">
        <f t="shared" si="38"/>
        <v>300</v>
      </c>
      <c r="BZ440">
        <f t="shared" si="39"/>
        <v>3000</v>
      </c>
      <c r="CA440" s="2">
        <v>42232</v>
      </c>
      <c r="CB440" s="2">
        <v>42276</v>
      </c>
      <c r="CC440">
        <v>80</v>
      </c>
      <c r="CD440">
        <v>8</v>
      </c>
      <c r="CE440">
        <v>8</v>
      </c>
      <c r="CF440">
        <v>8</v>
      </c>
      <c r="CG440">
        <v>9</v>
      </c>
      <c r="CH440">
        <v>10</v>
      </c>
      <c r="CI440">
        <v>8</v>
      </c>
      <c r="CJ440" t="s">
        <v>105</v>
      </c>
      <c r="CL440" t="s">
        <v>125</v>
      </c>
      <c r="CM440" t="s">
        <v>105</v>
      </c>
      <c r="CN440" t="s">
        <v>144</v>
      </c>
      <c r="CO440" t="s">
        <v>105</v>
      </c>
      <c r="CP440" t="s">
        <v>105</v>
      </c>
      <c r="CQ440">
        <v>8</v>
      </c>
      <c r="CR440">
        <v>3.06</v>
      </c>
    </row>
    <row r="441" spans="1:96" ht="15" customHeight="1" x14ac:dyDescent="0.25">
      <c r="A441">
        <v>5286718</v>
      </c>
      <c r="B441" t="s">
        <v>8708</v>
      </c>
      <c r="C441" s="1">
        <v>20200000000000</v>
      </c>
      <c r="D441" s="2">
        <v>42280</v>
      </c>
      <c r="E441" t="s">
        <v>8709</v>
      </c>
      <c r="F441" t="s">
        <v>8710</v>
      </c>
      <c r="G441" t="s">
        <v>8711</v>
      </c>
      <c r="H441" t="s">
        <v>8712</v>
      </c>
      <c r="I441" t="s">
        <v>95</v>
      </c>
      <c r="J441" t="s">
        <v>8713</v>
      </c>
      <c r="K441" t="s">
        <v>8714</v>
      </c>
      <c r="L441" t="s">
        <v>8715</v>
      </c>
      <c r="M441" t="s">
        <v>8716</v>
      </c>
      <c r="N441" t="s">
        <v>8717</v>
      </c>
      <c r="O441" t="s">
        <v>8718</v>
      </c>
      <c r="P441" t="s">
        <v>8719</v>
      </c>
      <c r="Q441">
        <v>22173125</v>
      </c>
      <c r="R441" t="s">
        <v>8720</v>
      </c>
      <c r="S441" t="s">
        <v>8721</v>
      </c>
      <c r="T441" s="2">
        <v>41917</v>
      </c>
      <c r="U441" t="s">
        <v>102</v>
      </c>
      <c r="V441" t="s">
        <v>8722</v>
      </c>
      <c r="W441" t="s">
        <v>104</v>
      </c>
      <c r="X441" s="4">
        <v>0.9</v>
      </c>
      <c r="Y441" s="4">
        <v>1</v>
      </c>
      <c r="Z441" t="s">
        <v>105</v>
      </c>
      <c r="AA441" t="s">
        <v>8723</v>
      </c>
      <c r="AB441" t="s">
        <v>8724</v>
      </c>
      <c r="AC441" t="s">
        <v>3440</v>
      </c>
      <c r="AD441">
        <v>1</v>
      </c>
      <c r="AE441">
        <v>1</v>
      </c>
      <c r="AF441" t="s">
        <v>1031</v>
      </c>
      <c r="AG441" t="s">
        <v>110</v>
      </c>
      <c r="AH441" t="s">
        <v>110</v>
      </c>
      <c r="AI441" t="s">
        <v>8725</v>
      </c>
      <c r="AJ441" t="s">
        <v>3440</v>
      </c>
      <c r="AK441" t="s">
        <v>559</v>
      </c>
      <c r="AM441" t="s">
        <v>114</v>
      </c>
      <c r="AN441" t="s">
        <v>115</v>
      </c>
      <c r="AO441">
        <v>20009</v>
      </c>
      <c r="AP441" t="s">
        <v>116</v>
      </c>
      <c r="AQ441" t="s">
        <v>117</v>
      </c>
      <c r="AR441" t="s">
        <v>118</v>
      </c>
      <c r="AS441" t="s">
        <v>119</v>
      </c>
      <c r="AT441">
        <v>38.913903099999999</v>
      </c>
      <c r="AU441">
        <v>-77.033663669999996</v>
      </c>
      <c r="AV441" t="s">
        <v>110</v>
      </c>
      <c r="AW441" t="s">
        <v>120</v>
      </c>
      <c r="AX441" t="s">
        <v>121</v>
      </c>
      <c r="AY441">
        <v>4</v>
      </c>
      <c r="AZ441">
        <v>1.5</v>
      </c>
      <c r="BA441">
        <v>2</v>
      </c>
      <c r="BB441">
        <v>2</v>
      </c>
      <c r="BC441" t="s">
        <v>122</v>
      </c>
      <c r="BD441" t="s">
        <v>8726</v>
      </c>
      <c r="BF441">
        <v>275</v>
      </c>
      <c r="BG441">
        <v>1750</v>
      </c>
      <c r="BH441">
        <v>6000</v>
      </c>
      <c r="BJ441">
        <v>125</v>
      </c>
      <c r="BK441">
        <v>1</v>
      </c>
      <c r="BL441">
        <v>0</v>
      </c>
      <c r="BM441">
        <v>4</v>
      </c>
      <c r="BN441">
        <v>1125</v>
      </c>
      <c r="BO441" t="s">
        <v>378</v>
      </c>
      <c r="BP441" t="s">
        <v>110</v>
      </c>
      <c r="BQ441">
        <v>14</v>
      </c>
      <c r="BR441">
        <v>35</v>
      </c>
      <c r="BS441">
        <v>65</v>
      </c>
      <c r="BT441">
        <v>65</v>
      </c>
      <c r="BU441" s="2">
        <v>42279</v>
      </c>
      <c r="BV441">
        <v>19</v>
      </c>
      <c r="BW441">
        <f t="shared" si="36"/>
        <v>38</v>
      </c>
      <c r="BX441">
        <f t="shared" si="37"/>
        <v>275</v>
      </c>
      <c r="BY441">
        <f t="shared" si="38"/>
        <v>1100</v>
      </c>
      <c r="BZ441">
        <f t="shared" si="39"/>
        <v>41800</v>
      </c>
      <c r="CA441" s="2">
        <v>42072</v>
      </c>
      <c r="CB441" s="2">
        <v>42273</v>
      </c>
      <c r="CC441">
        <v>99</v>
      </c>
      <c r="CD441">
        <v>10</v>
      </c>
      <c r="CE441">
        <v>10</v>
      </c>
      <c r="CF441">
        <v>10</v>
      </c>
      <c r="CG441">
        <v>10</v>
      </c>
      <c r="CH441">
        <v>10</v>
      </c>
      <c r="CI441">
        <v>10</v>
      </c>
      <c r="CJ441" t="s">
        <v>105</v>
      </c>
      <c r="CL441" t="s">
        <v>125</v>
      </c>
      <c r="CM441" t="s">
        <v>105</v>
      </c>
      <c r="CN441" t="s">
        <v>288</v>
      </c>
      <c r="CO441" t="s">
        <v>105</v>
      </c>
      <c r="CP441" t="s">
        <v>105</v>
      </c>
      <c r="CQ441">
        <v>1</v>
      </c>
      <c r="CR441">
        <v>2.73</v>
      </c>
    </row>
    <row r="442" spans="1:96" ht="15" customHeight="1" x14ac:dyDescent="0.25">
      <c r="A442">
        <v>1545409</v>
      </c>
      <c r="B442" t="s">
        <v>8727</v>
      </c>
      <c r="C442" s="1">
        <v>20200000000000</v>
      </c>
      <c r="D442" s="2">
        <v>42280</v>
      </c>
      <c r="E442" t="s">
        <v>8728</v>
      </c>
      <c r="G442" t="s">
        <v>8729</v>
      </c>
      <c r="H442" t="s">
        <v>8729</v>
      </c>
      <c r="I442" t="s">
        <v>95</v>
      </c>
      <c r="L442" t="s">
        <v>8730</v>
      </c>
      <c r="M442" t="s">
        <v>8731</v>
      </c>
      <c r="N442" t="s">
        <v>8732</v>
      </c>
      <c r="O442" t="s">
        <v>8733</v>
      </c>
      <c r="P442" t="s">
        <v>8734</v>
      </c>
      <c r="Q442">
        <v>46499</v>
      </c>
      <c r="R442" t="s">
        <v>8735</v>
      </c>
      <c r="S442" t="s">
        <v>6136</v>
      </c>
      <c r="T442" s="2">
        <v>40103</v>
      </c>
      <c r="U442" t="s">
        <v>102</v>
      </c>
      <c r="V442" t="s">
        <v>8736</v>
      </c>
      <c r="W442" t="s">
        <v>138</v>
      </c>
      <c r="X442" s="4">
        <v>1</v>
      </c>
      <c r="Y442" s="4">
        <v>1</v>
      </c>
      <c r="Z442" t="s">
        <v>105</v>
      </c>
      <c r="AA442" t="s">
        <v>8737</v>
      </c>
      <c r="AB442" t="s">
        <v>8738</v>
      </c>
      <c r="AC442" t="s">
        <v>556</v>
      </c>
      <c r="AD442">
        <v>2</v>
      </c>
      <c r="AE442">
        <v>2</v>
      </c>
      <c r="AF442" t="s">
        <v>1604</v>
      </c>
      <c r="AG442" t="s">
        <v>110</v>
      </c>
      <c r="AH442" t="s">
        <v>110</v>
      </c>
      <c r="AI442" t="s">
        <v>6886</v>
      </c>
      <c r="AJ442" t="s">
        <v>556</v>
      </c>
      <c r="AK442" t="s">
        <v>559</v>
      </c>
      <c r="AM442" t="s">
        <v>114</v>
      </c>
      <c r="AN442" t="s">
        <v>115</v>
      </c>
      <c r="AO442">
        <v>20009</v>
      </c>
      <c r="AP442" t="s">
        <v>116</v>
      </c>
      <c r="AQ442" t="s">
        <v>117</v>
      </c>
      <c r="AR442" t="s">
        <v>118</v>
      </c>
      <c r="AS442" t="s">
        <v>119</v>
      </c>
      <c r="AT442">
        <v>38.912339129999999</v>
      </c>
      <c r="AU442">
        <v>-77.02929863</v>
      </c>
      <c r="AV442" t="s">
        <v>110</v>
      </c>
      <c r="AW442" t="s">
        <v>265</v>
      </c>
      <c r="AX442" t="s">
        <v>121</v>
      </c>
      <c r="AY442">
        <v>3</v>
      </c>
      <c r="AZ442">
        <v>1</v>
      </c>
      <c r="BA442">
        <v>1</v>
      </c>
      <c r="BB442">
        <v>1</v>
      </c>
      <c r="BC442" t="s">
        <v>122</v>
      </c>
      <c r="BD442" t="s">
        <v>8739</v>
      </c>
      <c r="BF442">
        <v>200</v>
      </c>
      <c r="BG442">
        <v>1000</v>
      </c>
      <c r="BJ442">
        <v>50</v>
      </c>
      <c r="BK442">
        <v>1</v>
      </c>
      <c r="BL442">
        <v>0</v>
      </c>
      <c r="BM442">
        <v>2</v>
      </c>
      <c r="BN442">
        <v>1125</v>
      </c>
      <c r="BO442" t="s">
        <v>1624</v>
      </c>
      <c r="BP442" t="s">
        <v>110</v>
      </c>
      <c r="BQ442">
        <v>0</v>
      </c>
      <c r="BR442">
        <v>0</v>
      </c>
      <c r="BS442">
        <v>0</v>
      </c>
      <c r="BT442">
        <v>237</v>
      </c>
      <c r="BU442" s="2">
        <v>42279</v>
      </c>
      <c r="BV442">
        <v>2</v>
      </c>
      <c r="BW442">
        <f t="shared" si="36"/>
        <v>4</v>
      </c>
      <c r="BX442">
        <f t="shared" si="37"/>
        <v>200</v>
      </c>
      <c r="BY442">
        <f t="shared" si="38"/>
        <v>400</v>
      </c>
      <c r="BZ442">
        <f t="shared" si="39"/>
        <v>1600</v>
      </c>
      <c r="CA442" s="2">
        <v>42115</v>
      </c>
      <c r="CB442" s="2">
        <v>42131</v>
      </c>
      <c r="CC442">
        <v>90</v>
      </c>
      <c r="CD442">
        <v>9</v>
      </c>
      <c r="CE442">
        <v>9</v>
      </c>
      <c r="CF442">
        <v>10</v>
      </c>
      <c r="CG442">
        <v>10</v>
      </c>
      <c r="CH442">
        <v>10</v>
      </c>
      <c r="CI442">
        <v>9</v>
      </c>
      <c r="CJ442" t="s">
        <v>105</v>
      </c>
      <c r="CL442" t="s">
        <v>125</v>
      </c>
      <c r="CM442" t="s">
        <v>110</v>
      </c>
      <c r="CN442" t="s">
        <v>126</v>
      </c>
      <c r="CO442" t="s">
        <v>105</v>
      </c>
      <c r="CP442" t="s">
        <v>105</v>
      </c>
      <c r="CQ442">
        <v>1</v>
      </c>
      <c r="CR442">
        <v>0.36</v>
      </c>
    </row>
    <row r="443" spans="1:96" ht="15" customHeight="1" x14ac:dyDescent="0.25">
      <c r="A443">
        <v>6346461</v>
      </c>
      <c r="B443" t="s">
        <v>8740</v>
      </c>
      <c r="C443" s="1">
        <v>20200000000000</v>
      </c>
      <c r="D443" s="2">
        <v>42280</v>
      </c>
      <c r="E443" t="s">
        <v>8741</v>
      </c>
      <c r="F443" t="s">
        <v>8742</v>
      </c>
      <c r="G443" t="s">
        <v>8743</v>
      </c>
      <c r="H443" t="s">
        <v>8744</v>
      </c>
      <c r="I443" t="s">
        <v>95</v>
      </c>
      <c r="J443" t="s">
        <v>8745</v>
      </c>
      <c r="K443" t="s">
        <v>8746</v>
      </c>
      <c r="L443" t="s">
        <v>8747</v>
      </c>
      <c r="M443" t="s">
        <v>8748</v>
      </c>
      <c r="N443" t="s">
        <v>8749</v>
      </c>
      <c r="O443" t="s">
        <v>8750</v>
      </c>
      <c r="P443" t="s">
        <v>8751</v>
      </c>
      <c r="Q443">
        <v>1642856</v>
      </c>
      <c r="R443" t="s">
        <v>3758</v>
      </c>
      <c r="S443" t="s">
        <v>891</v>
      </c>
      <c r="T443" s="2">
        <v>40931</v>
      </c>
      <c r="U443" t="s">
        <v>118</v>
      </c>
      <c r="V443" s="3" t="s">
        <v>3759</v>
      </c>
      <c r="W443" t="s">
        <v>176</v>
      </c>
      <c r="X443" s="4">
        <v>1</v>
      </c>
      <c r="Y443" s="4">
        <v>0.63</v>
      </c>
      <c r="Z443" t="s">
        <v>110</v>
      </c>
      <c r="AA443" t="s">
        <v>3760</v>
      </c>
      <c r="AB443" t="s">
        <v>3761</v>
      </c>
      <c r="AD443">
        <v>2</v>
      </c>
      <c r="AE443">
        <v>2</v>
      </c>
      <c r="AF443" t="s">
        <v>934</v>
      </c>
      <c r="AG443" t="s">
        <v>110</v>
      </c>
      <c r="AH443" t="s">
        <v>110</v>
      </c>
      <c r="AI443" t="s">
        <v>8752</v>
      </c>
      <c r="AK443" t="s">
        <v>559</v>
      </c>
      <c r="AM443" t="s">
        <v>114</v>
      </c>
      <c r="AN443" t="s">
        <v>115</v>
      </c>
      <c r="AO443">
        <v>20005</v>
      </c>
      <c r="AP443" t="s">
        <v>116</v>
      </c>
      <c r="AQ443" t="s">
        <v>117</v>
      </c>
      <c r="AR443" t="s">
        <v>118</v>
      </c>
      <c r="AS443" t="s">
        <v>119</v>
      </c>
      <c r="AT443">
        <v>38.906497330000001</v>
      </c>
      <c r="AU443">
        <v>-77.033494439999998</v>
      </c>
      <c r="AV443" t="s">
        <v>105</v>
      </c>
      <c r="AW443" t="s">
        <v>265</v>
      </c>
      <c r="AX443" t="s">
        <v>121</v>
      </c>
      <c r="AY443">
        <v>5</v>
      </c>
      <c r="AZ443">
        <v>1</v>
      </c>
      <c r="BA443">
        <v>2</v>
      </c>
      <c r="BB443">
        <v>3</v>
      </c>
      <c r="BC443" t="s">
        <v>122</v>
      </c>
      <c r="BD443" t="s">
        <v>8753</v>
      </c>
      <c r="BF443">
        <v>280</v>
      </c>
      <c r="BG443">
        <v>1800</v>
      </c>
      <c r="BH443">
        <v>5500</v>
      </c>
      <c r="BJ443">
        <v>69</v>
      </c>
      <c r="BK443">
        <v>4</v>
      </c>
      <c r="BL443">
        <v>0</v>
      </c>
      <c r="BM443">
        <v>2</v>
      </c>
      <c r="BN443">
        <v>40</v>
      </c>
      <c r="BO443" t="s">
        <v>391</v>
      </c>
      <c r="BP443" t="s">
        <v>110</v>
      </c>
      <c r="BQ443">
        <v>0</v>
      </c>
      <c r="BR443">
        <v>29</v>
      </c>
      <c r="BS443">
        <v>59</v>
      </c>
      <c r="BT443">
        <v>334</v>
      </c>
      <c r="BU443" s="2">
        <v>42279</v>
      </c>
      <c r="BV443">
        <v>11</v>
      </c>
      <c r="BW443">
        <f t="shared" si="36"/>
        <v>22</v>
      </c>
      <c r="BX443">
        <f t="shared" si="37"/>
        <v>280</v>
      </c>
      <c r="BY443">
        <f t="shared" si="38"/>
        <v>560</v>
      </c>
      <c r="BZ443">
        <f t="shared" si="39"/>
        <v>12320</v>
      </c>
      <c r="CA443" s="2">
        <v>42139</v>
      </c>
      <c r="CB443" s="2">
        <v>42270</v>
      </c>
      <c r="CC443">
        <v>95</v>
      </c>
      <c r="CD443">
        <v>10</v>
      </c>
      <c r="CE443">
        <v>9</v>
      </c>
      <c r="CF443">
        <v>10</v>
      </c>
      <c r="CG443">
        <v>10</v>
      </c>
      <c r="CH443">
        <v>10</v>
      </c>
      <c r="CI443">
        <v>9</v>
      </c>
      <c r="CJ443" t="s">
        <v>105</v>
      </c>
      <c r="CL443" t="s">
        <v>125</v>
      </c>
      <c r="CM443" t="s">
        <v>105</v>
      </c>
      <c r="CN443" t="s">
        <v>144</v>
      </c>
      <c r="CO443" t="s">
        <v>105</v>
      </c>
      <c r="CP443" t="s">
        <v>105</v>
      </c>
      <c r="CQ443">
        <v>2</v>
      </c>
      <c r="CR443">
        <v>2.3199999999999998</v>
      </c>
    </row>
    <row r="444" spans="1:96" ht="15" customHeight="1" x14ac:dyDescent="0.25">
      <c r="A444">
        <v>5105996</v>
      </c>
      <c r="B444" t="s">
        <v>8754</v>
      </c>
      <c r="C444" s="1">
        <v>20200000000000</v>
      </c>
      <c r="D444" s="2">
        <v>42280</v>
      </c>
      <c r="E444" t="s">
        <v>8755</v>
      </c>
      <c r="F444" t="s">
        <v>8293</v>
      </c>
      <c r="G444" t="s">
        <v>8756</v>
      </c>
      <c r="H444" t="s">
        <v>8757</v>
      </c>
      <c r="I444" t="s">
        <v>95</v>
      </c>
      <c r="J444" t="s">
        <v>8296</v>
      </c>
      <c r="K444" t="s">
        <v>8297</v>
      </c>
      <c r="L444" t="s">
        <v>8298</v>
      </c>
      <c r="M444" t="s">
        <v>8758</v>
      </c>
      <c r="N444" t="s">
        <v>8759</v>
      </c>
      <c r="O444" t="s">
        <v>8760</v>
      </c>
      <c r="P444" t="s">
        <v>8761</v>
      </c>
      <c r="Q444">
        <v>23676757</v>
      </c>
      <c r="R444" t="s">
        <v>8303</v>
      </c>
      <c r="S444" t="s">
        <v>8304</v>
      </c>
      <c r="T444" s="2">
        <v>41955</v>
      </c>
      <c r="U444" t="s">
        <v>102</v>
      </c>
      <c r="V444" s="3" t="s">
        <v>8305</v>
      </c>
      <c r="W444" t="s">
        <v>176</v>
      </c>
      <c r="X444" s="4">
        <v>1</v>
      </c>
      <c r="Y444" s="4">
        <v>1</v>
      </c>
      <c r="Z444" t="s">
        <v>110</v>
      </c>
      <c r="AA444" t="s">
        <v>8306</v>
      </c>
      <c r="AB444" t="s">
        <v>8307</v>
      </c>
      <c r="AC444" t="s">
        <v>588</v>
      </c>
      <c r="AD444">
        <v>2</v>
      </c>
      <c r="AE444">
        <v>2</v>
      </c>
      <c r="AF444" t="s">
        <v>109</v>
      </c>
      <c r="AG444" t="s">
        <v>110</v>
      </c>
      <c r="AH444" t="s">
        <v>110</v>
      </c>
      <c r="AI444" t="s">
        <v>6483</v>
      </c>
      <c r="AJ444" t="s">
        <v>588</v>
      </c>
      <c r="AK444" t="s">
        <v>559</v>
      </c>
      <c r="AM444" t="s">
        <v>114</v>
      </c>
      <c r="AN444" t="s">
        <v>115</v>
      </c>
      <c r="AO444">
        <v>20001</v>
      </c>
      <c r="AP444" t="s">
        <v>116</v>
      </c>
      <c r="AQ444" t="s">
        <v>117</v>
      </c>
      <c r="AR444" t="s">
        <v>118</v>
      </c>
      <c r="AS444" t="s">
        <v>119</v>
      </c>
      <c r="AT444">
        <v>38.909664120000002</v>
      </c>
      <c r="AU444">
        <v>-77.020926200000005</v>
      </c>
      <c r="AV444" t="s">
        <v>110</v>
      </c>
      <c r="AW444" t="s">
        <v>120</v>
      </c>
      <c r="AX444" t="s">
        <v>164</v>
      </c>
      <c r="AY444">
        <v>2</v>
      </c>
      <c r="AZ444">
        <v>1.5</v>
      </c>
      <c r="BA444">
        <v>1</v>
      </c>
      <c r="BB444">
        <v>1</v>
      </c>
      <c r="BC444" t="s">
        <v>122</v>
      </c>
      <c r="BD444" t="s">
        <v>8308</v>
      </c>
      <c r="BF444">
        <v>99</v>
      </c>
      <c r="BJ444">
        <v>25</v>
      </c>
      <c r="BK444">
        <v>1</v>
      </c>
      <c r="BL444">
        <v>10</v>
      </c>
      <c r="BM444">
        <v>2</v>
      </c>
      <c r="BN444">
        <v>1125</v>
      </c>
      <c r="BO444" t="s">
        <v>330</v>
      </c>
      <c r="BP444" t="s">
        <v>110</v>
      </c>
      <c r="BQ444">
        <v>7</v>
      </c>
      <c r="BR444">
        <v>23</v>
      </c>
      <c r="BS444">
        <v>53</v>
      </c>
      <c r="BT444">
        <v>143</v>
      </c>
      <c r="BU444" s="2">
        <v>42279</v>
      </c>
      <c r="BV444">
        <v>20</v>
      </c>
      <c r="BW444">
        <f t="shared" si="36"/>
        <v>40</v>
      </c>
      <c r="BX444">
        <f t="shared" si="37"/>
        <v>109</v>
      </c>
      <c r="BY444">
        <f t="shared" si="38"/>
        <v>218</v>
      </c>
      <c r="BZ444">
        <f t="shared" si="39"/>
        <v>8720</v>
      </c>
      <c r="CA444" s="2">
        <v>42067</v>
      </c>
      <c r="CB444" s="2">
        <v>42274</v>
      </c>
      <c r="CC444">
        <v>97</v>
      </c>
      <c r="CD444">
        <v>10</v>
      </c>
      <c r="CE444">
        <v>10</v>
      </c>
      <c r="CF444">
        <v>10</v>
      </c>
      <c r="CG444">
        <v>10</v>
      </c>
      <c r="CH444">
        <v>9</v>
      </c>
      <c r="CI444">
        <v>9</v>
      </c>
      <c r="CJ444" t="s">
        <v>105</v>
      </c>
      <c r="CL444" t="s">
        <v>125</v>
      </c>
      <c r="CM444" t="s">
        <v>110</v>
      </c>
      <c r="CN444" t="s">
        <v>288</v>
      </c>
      <c r="CO444" t="s">
        <v>105</v>
      </c>
      <c r="CP444" t="s">
        <v>105</v>
      </c>
      <c r="CQ444">
        <v>2</v>
      </c>
      <c r="CR444">
        <v>2.8</v>
      </c>
    </row>
    <row r="445" spans="1:96" ht="15" customHeight="1" x14ac:dyDescent="0.25">
      <c r="A445">
        <v>4540800</v>
      </c>
      <c r="B445" t="s">
        <v>8762</v>
      </c>
      <c r="C445" s="1">
        <v>20200000000000</v>
      </c>
      <c r="D445" s="2">
        <v>42280</v>
      </c>
      <c r="E445" t="s">
        <v>8763</v>
      </c>
      <c r="F445" t="s">
        <v>8764</v>
      </c>
      <c r="G445" t="s">
        <v>8765</v>
      </c>
      <c r="H445" t="s">
        <v>8766</v>
      </c>
      <c r="I445" t="s">
        <v>95</v>
      </c>
      <c r="J445" t="s">
        <v>8767</v>
      </c>
      <c r="K445" t="s">
        <v>8768</v>
      </c>
      <c r="L445" t="s">
        <v>8769</v>
      </c>
      <c r="M445" t="s">
        <v>8770</v>
      </c>
      <c r="N445" t="s">
        <v>8771</v>
      </c>
      <c r="O445" t="s">
        <v>8772</v>
      </c>
      <c r="P445" t="s">
        <v>8773</v>
      </c>
      <c r="Q445">
        <v>23546727</v>
      </c>
      <c r="R445" t="s">
        <v>8774</v>
      </c>
      <c r="S445" t="s">
        <v>8775</v>
      </c>
      <c r="T445" s="2">
        <v>41952</v>
      </c>
      <c r="U445" t="s">
        <v>102</v>
      </c>
      <c r="W445" t="s">
        <v>177</v>
      </c>
      <c r="X445" t="s">
        <v>177</v>
      </c>
      <c r="Y445" s="4">
        <v>1</v>
      </c>
      <c r="Z445" t="s">
        <v>105</v>
      </c>
      <c r="AA445" t="s">
        <v>8776</v>
      </c>
      <c r="AB445" t="s">
        <v>8777</v>
      </c>
      <c r="AC445" t="s">
        <v>556</v>
      </c>
      <c r="AD445">
        <v>1</v>
      </c>
      <c r="AE445">
        <v>1</v>
      </c>
      <c r="AF445" t="s">
        <v>327</v>
      </c>
      <c r="AG445" t="s">
        <v>110</v>
      </c>
      <c r="AH445" t="s">
        <v>105</v>
      </c>
      <c r="AI445" t="s">
        <v>8778</v>
      </c>
      <c r="AJ445" t="s">
        <v>556</v>
      </c>
      <c r="AK445" t="s">
        <v>559</v>
      </c>
      <c r="AM445" t="s">
        <v>114</v>
      </c>
      <c r="AN445" t="s">
        <v>115</v>
      </c>
      <c r="AO445">
        <v>20005</v>
      </c>
      <c r="AP445" t="s">
        <v>116</v>
      </c>
      <c r="AQ445" t="s">
        <v>117</v>
      </c>
      <c r="AR445" t="s">
        <v>118</v>
      </c>
      <c r="AS445" t="s">
        <v>119</v>
      </c>
      <c r="AT445">
        <v>38.907313469999998</v>
      </c>
      <c r="AU445">
        <v>-77.031334920000006</v>
      </c>
      <c r="AV445" t="s">
        <v>110</v>
      </c>
      <c r="AW445" t="s">
        <v>265</v>
      </c>
      <c r="AX445" t="s">
        <v>121</v>
      </c>
      <c r="AY445">
        <v>5</v>
      </c>
      <c r="AZ445">
        <v>2</v>
      </c>
      <c r="BA445">
        <v>2</v>
      </c>
      <c r="BB445">
        <v>2</v>
      </c>
      <c r="BC445" t="s">
        <v>122</v>
      </c>
      <c r="BD445" t="s">
        <v>8779</v>
      </c>
      <c r="BF445">
        <v>175</v>
      </c>
      <c r="BK445">
        <v>1</v>
      </c>
      <c r="BL445">
        <v>0</v>
      </c>
      <c r="BM445">
        <v>1</v>
      </c>
      <c r="BN445">
        <v>1125</v>
      </c>
      <c r="BO445" t="s">
        <v>2077</v>
      </c>
      <c r="BP445" t="s">
        <v>110</v>
      </c>
      <c r="BQ445">
        <v>0</v>
      </c>
      <c r="BR445">
        <v>0</v>
      </c>
      <c r="BS445">
        <v>25</v>
      </c>
      <c r="BT445">
        <v>300</v>
      </c>
      <c r="BU445" s="2">
        <v>42279</v>
      </c>
      <c r="BV445">
        <v>1</v>
      </c>
      <c r="BW445">
        <f t="shared" si="36"/>
        <v>2</v>
      </c>
      <c r="BX445">
        <f t="shared" si="37"/>
        <v>175</v>
      </c>
      <c r="BY445">
        <f t="shared" si="38"/>
        <v>175</v>
      </c>
      <c r="BZ445">
        <f t="shared" si="39"/>
        <v>350</v>
      </c>
      <c r="CA445" s="2">
        <v>41973</v>
      </c>
      <c r="CB445" s="2">
        <v>41973</v>
      </c>
      <c r="CC445">
        <v>100</v>
      </c>
      <c r="CD445">
        <v>10</v>
      </c>
      <c r="CE445">
        <v>10</v>
      </c>
      <c r="CF445">
        <v>10</v>
      </c>
      <c r="CG445">
        <v>10</v>
      </c>
      <c r="CH445">
        <v>10</v>
      </c>
      <c r="CI445">
        <v>10</v>
      </c>
      <c r="CJ445" t="s">
        <v>105</v>
      </c>
      <c r="CL445" t="s">
        <v>125</v>
      </c>
      <c r="CM445" t="s">
        <v>105</v>
      </c>
      <c r="CN445" t="s">
        <v>126</v>
      </c>
      <c r="CO445" t="s">
        <v>105</v>
      </c>
      <c r="CP445" t="s">
        <v>105</v>
      </c>
      <c r="CQ445">
        <v>1</v>
      </c>
      <c r="CR445">
        <v>0.1</v>
      </c>
    </row>
    <row r="446" spans="1:96" ht="15" customHeight="1" x14ac:dyDescent="0.25">
      <c r="A446">
        <v>7496108</v>
      </c>
      <c r="B446" t="s">
        <v>8780</v>
      </c>
      <c r="C446" s="1">
        <v>20200000000000</v>
      </c>
      <c r="D446" s="2">
        <v>42280</v>
      </c>
      <c r="E446" t="s">
        <v>8781</v>
      </c>
      <c r="F446" t="s">
        <v>8782</v>
      </c>
      <c r="G446" t="s">
        <v>8783</v>
      </c>
      <c r="H446" t="s">
        <v>8784</v>
      </c>
      <c r="I446" t="s">
        <v>95</v>
      </c>
      <c r="J446" t="s">
        <v>8785</v>
      </c>
      <c r="K446" t="s">
        <v>8786</v>
      </c>
      <c r="L446" t="s">
        <v>8787</v>
      </c>
      <c r="M446" t="s">
        <v>8788</v>
      </c>
      <c r="N446" t="s">
        <v>8789</v>
      </c>
      <c r="O446" t="s">
        <v>8790</v>
      </c>
      <c r="P446" t="s">
        <v>8791</v>
      </c>
      <c r="Q446">
        <v>38508932</v>
      </c>
      <c r="R446" t="s">
        <v>8792</v>
      </c>
      <c r="S446" t="s">
        <v>8793</v>
      </c>
      <c r="T446" s="2">
        <v>42199</v>
      </c>
      <c r="U446" t="s">
        <v>102</v>
      </c>
      <c r="V446" t="s">
        <v>8794</v>
      </c>
      <c r="W446" t="s">
        <v>176</v>
      </c>
      <c r="X446" s="4">
        <v>1</v>
      </c>
      <c r="Y446" s="4">
        <v>0.9</v>
      </c>
      <c r="Z446" t="s">
        <v>105</v>
      </c>
      <c r="AA446" t="s">
        <v>8795</v>
      </c>
      <c r="AB446" t="s">
        <v>8796</v>
      </c>
      <c r="AC446" t="s">
        <v>556</v>
      </c>
      <c r="AD446">
        <v>1</v>
      </c>
      <c r="AE446">
        <v>1</v>
      </c>
      <c r="AF446" t="s">
        <v>2136</v>
      </c>
      <c r="AG446" t="s">
        <v>110</v>
      </c>
      <c r="AH446" t="s">
        <v>110</v>
      </c>
      <c r="AI446" t="s">
        <v>573</v>
      </c>
      <c r="AJ446" t="s">
        <v>556</v>
      </c>
      <c r="AK446" t="s">
        <v>559</v>
      </c>
      <c r="AM446" t="s">
        <v>114</v>
      </c>
      <c r="AN446" t="s">
        <v>115</v>
      </c>
      <c r="AO446">
        <v>20005</v>
      </c>
      <c r="AP446" t="s">
        <v>116</v>
      </c>
      <c r="AQ446" t="s">
        <v>117</v>
      </c>
      <c r="AR446" t="s">
        <v>118</v>
      </c>
      <c r="AS446" t="s">
        <v>119</v>
      </c>
      <c r="AT446">
        <v>38.906748960000002</v>
      </c>
      <c r="AU446">
        <v>-77.028928739999998</v>
      </c>
      <c r="AV446" t="s">
        <v>110</v>
      </c>
      <c r="AW446" t="s">
        <v>265</v>
      </c>
      <c r="AX446" t="s">
        <v>164</v>
      </c>
      <c r="AY446">
        <v>1</v>
      </c>
      <c r="AZ446">
        <v>1</v>
      </c>
      <c r="BA446">
        <v>1</v>
      </c>
      <c r="BB446">
        <v>1</v>
      </c>
      <c r="BC446" t="s">
        <v>122</v>
      </c>
      <c r="BD446" t="s">
        <v>8797</v>
      </c>
      <c r="BF446">
        <v>97</v>
      </c>
      <c r="BI446">
        <v>100</v>
      </c>
      <c r="BJ446">
        <v>11</v>
      </c>
      <c r="BK446">
        <v>1</v>
      </c>
      <c r="BL446">
        <v>0</v>
      </c>
      <c r="BM446">
        <v>1</v>
      </c>
      <c r="BN446">
        <v>1125</v>
      </c>
      <c r="BO446" t="s">
        <v>124</v>
      </c>
      <c r="BP446" t="s">
        <v>110</v>
      </c>
      <c r="BQ446">
        <v>7</v>
      </c>
      <c r="BR446">
        <v>27</v>
      </c>
      <c r="BS446">
        <v>57</v>
      </c>
      <c r="BT446">
        <v>57</v>
      </c>
      <c r="BU446" s="2">
        <v>42279</v>
      </c>
      <c r="BV446">
        <v>15</v>
      </c>
      <c r="BW446">
        <f t="shared" si="36"/>
        <v>30</v>
      </c>
      <c r="BX446">
        <f t="shared" si="37"/>
        <v>97</v>
      </c>
      <c r="BY446">
        <f t="shared" si="38"/>
        <v>97</v>
      </c>
      <c r="BZ446">
        <f t="shared" si="39"/>
        <v>2910</v>
      </c>
      <c r="CA446" s="2">
        <v>42213</v>
      </c>
      <c r="CB446" s="2">
        <v>42271</v>
      </c>
      <c r="CC446">
        <v>97</v>
      </c>
      <c r="CD446">
        <v>10</v>
      </c>
      <c r="CE446">
        <v>10</v>
      </c>
      <c r="CF446">
        <v>10</v>
      </c>
      <c r="CG446">
        <v>10</v>
      </c>
      <c r="CH446">
        <v>10</v>
      </c>
      <c r="CI446">
        <v>10</v>
      </c>
      <c r="CJ446" t="s">
        <v>105</v>
      </c>
      <c r="CL446" t="s">
        <v>125</v>
      </c>
      <c r="CM446" t="s">
        <v>105</v>
      </c>
      <c r="CN446" t="s">
        <v>144</v>
      </c>
      <c r="CO446" t="s">
        <v>105</v>
      </c>
      <c r="CP446" t="s">
        <v>105</v>
      </c>
      <c r="CQ446">
        <v>1</v>
      </c>
      <c r="CR446">
        <v>6.62</v>
      </c>
    </row>
    <row r="447" spans="1:96" ht="15" customHeight="1" x14ac:dyDescent="0.25">
      <c r="A447">
        <v>5592949</v>
      </c>
      <c r="B447" t="s">
        <v>8798</v>
      </c>
      <c r="C447" s="1">
        <v>20200000000000</v>
      </c>
      <c r="D447" s="2">
        <v>42280</v>
      </c>
      <c r="E447" t="s">
        <v>8799</v>
      </c>
      <c r="F447" t="s">
        <v>8800</v>
      </c>
      <c r="G447" t="s">
        <v>8801</v>
      </c>
      <c r="H447" t="s">
        <v>8802</v>
      </c>
      <c r="I447" t="s">
        <v>95</v>
      </c>
      <c r="J447" t="s">
        <v>7153</v>
      </c>
      <c r="L447" t="s">
        <v>8803</v>
      </c>
      <c r="M447" t="s">
        <v>8804</v>
      </c>
      <c r="N447" t="s">
        <v>8805</v>
      </c>
      <c r="O447" t="s">
        <v>8806</v>
      </c>
      <c r="P447" t="s">
        <v>8807</v>
      </c>
      <c r="Q447">
        <v>21506582</v>
      </c>
      <c r="R447" t="s">
        <v>7159</v>
      </c>
      <c r="S447" t="s">
        <v>7160</v>
      </c>
      <c r="T447" s="2">
        <v>41900</v>
      </c>
      <c r="U447" t="s">
        <v>102</v>
      </c>
      <c r="V447" s="3" t="s">
        <v>7161</v>
      </c>
      <c r="W447" t="s">
        <v>176</v>
      </c>
      <c r="X447" s="4">
        <v>1</v>
      </c>
      <c r="Y447" s="4">
        <v>0.95</v>
      </c>
      <c r="Z447" t="s">
        <v>110</v>
      </c>
      <c r="AA447" t="s">
        <v>7162</v>
      </c>
      <c r="AB447" t="s">
        <v>7163</v>
      </c>
      <c r="AC447" t="s">
        <v>588</v>
      </c>
      <c r="AD447">
        <v>5</v>
      </c>
      <c r="AE447">
        <v>5</v>
      </c>
      <c r="AF447" t="s">
        <v>831</v>
      </c>
      <c r="AG447" t="s">
        <v>110</v>
      </c>
      <c r="AH447" t="s">
        <v>110</v>
      </c>
      <c r="AI447" t="s">
        <v>607</v>
      </c>
      <c r="AJ447" t="s">
        <v>588</v>
      </c>
      <c r="AK447" t="s">
        <v>559</v>
      </c>
      <c r="AM447" t="s">
        <v>114</v>
      </c>
      <c r="AN447" t="s">
        <v>115</v>
      </c>
      <c r="AO447">
        <v>20001</v>
      </c>
      <c r="AP447" t="s">
        <v>116</v>
      </c>
      <c r="AQ447" t="s">
        <v>117</v>
      </c>
      <c r="AR447" t="s">
        <v>118</v>
      </c>
      <c r="AS447" t="s">
        <v>119</v>
      </c>
      <c r="AT447">
        <v>38.911091110000001</v>
      </c>
      <c r="AU447">
        <v>-77.021158310000004</v>
      </c>
      <c r="AV447" t="s">
        <v>110</v>
      </c>
      <c r="AW447" t="s">
        <v>265</v>
      </c>
      <c r="AX447" t="s">
        <v>164</v>
      </c>
      <c r="AY447">
        <v>3</v>
      </c>
      <c r="AZ447">
        <v>1</v>
      </c>
      <c r="BA447">
        <v>1</v>
      </c>
      <c r="BB447">
        <v>2</v>
      </c>
      <c r="BC447" t="s">
        <v>122</v>
      </c>
      <c r="BD447" t="s">
        <v>7164</v>
      </c>
      <c r="BF447">
        <v>130</v>
      </c>
      <c r="BJ447">
        <v>30</v>
      </c>
      <c r="BK447">
        <v>2</v>
      </c>
      <c r="BL447">
        <v>40</v>
      </c>
      <c r="BM447">
        <v>3</v>
      </c>
      <c r="BN447">
        <v>1125</v>
      </c>
      <c r="BO447" t="s">
        <v>124</v>
      </c>
      <c r="BP447" t="s">
        <v>110</v>
      </c>
      <c r="BQ447">
        <v>15</v>
      </c>
      <c r="BR447">
        <v>41</v>
      </c>
      <c r="BS447">
        <v>66</v>
      </c>
      <c r="BT447">
        <v>341</v>
      </c>
      <c r="BU447" s="2">
        <v>42279</v>
      </c>
      <c r="BV447">
        <v>23</v>
      </c>
      <c r="BW447">
        <f t="shared" si="36"/>
        <v>46</v>
      </c>
      <c r="BX447">
        <f t="shared" si="37"/>
        <v>130</v>
      </c>
      <c r="BY447">
        <f t="shared" si="38"/>
        <v>390</v>
      </c>
      <c r="BZ447">
        <f t="shared" si="39"/>
        <v>17940</v>
      </c>
      <c r="CA447" s="2">
        <v>42080</v>
      </c>
      <c r="CB447" s="2">
        <v>42275</v>
      </c>
      <c r="CC447">
        <v>96</v>
      </c>
      <c r="CD447">
        <v>10</v>
      </c>
      <c r="CE447">
        <v>10</v>
      </c>
      <c r="CF447">
        <v>10</v>
      </c>
      <c r="CG447">
        <v>10</v>
      </c>
      <c r="CH447">
        <v>9</v>
      </c>
      <c r="CI447">
        <v>10</v>
      </c>
      <c r="CJ447" t="s">
        <v>105</v>
      </c>
      <c r="CL447" t="s">
        <v>125</v>
      </c>
      <c r="CM447" t="s">
        <v>105</v>
      </c>
      <c r="CN447" t="s">
        <v>288</v>
      </c>
      <c r="CO447" t="s">
        <v>105</v>
      </c>
      <c r="CP447" t="s">
        <v>105</v>
      </c>
      <c r="CQ447">
        <v>5</v>
      </c>
      <c r="CR447">
        <v>3.43</v>
      </c>
    </row>
    <row r="448" spans="1:96" ht="15" customHeight="1" x14ac:dyDescent="0.25">
      <c r="A448">
        <v>1952972</v>
      </c>
      <c r="B448" t="s">
        <v>8819</v>
      </c>
      <c r="C448" s="1">
        <v>20200000000000</v>
      </c>
      <c r="D448" s="2">
        <v>42280</v>
      </c>
      <c r="E448" t="s">
        <v>8820</v>
      </c>
      <c r="F448" t="s">
        <v>8821</v>
      </c>
      <c r="G448" t="s">
        <v>8822</v>
      </c>
      <c r="H448" t="s">
        <v>8823</v>
      </c>
      <c r="I448" t="s">
        <v>95</v>
      </c>
      <c r="J448" t="s">
        <v>8824</v>
      </c>
      <c r="K448" t="s">
        <v>8825</v>
      </c>
      <c r="L448" t="s">
        <v>8826</v>
      </c>
      <c r="O448" t="s">
        <v>8827</v>
      </c>
      <c r="Q448">
        <v>10096832</v>
      </c>
      <c r="R448" t="s">
        <v>8828</v>
      </c>
      <c r="S448" t="s">
        <v>8829</v>
      </c>
      <c r="T448" s="2">
        <v>41596</v>
      </c>
      <c r="U448" t="s">
        <v>102</v>
      </c>
      <c r="V448" s="3" t="s">
        <v>8830</v>
      </c>
      <c r="W448" t="s">
        <v>138</v>
      </c>
      <c r="X448" s="4">
        <v>0.9</v>
      </c>
      <c r="Y448" s="4">
        <v>0.5</v>
      </c>
      <c r="Z448" t="s">
        <v>105</v>
      </c>
      <c r="AA448" t="s">
        <v>8831</v>
      </c>
      <c r="AB448" t="s">
        <v>8832</v>
      </c>
      <c r="AC448" t="s">
        <v>646</v>
      </c>
      <c r="AD448">
        <v>1</v>
      </c>
      <c r="AE448">
        <v>1</v>
      </c>
      <c r="AF448" t="s">
        <v>141</v>
      </c>
      <c r="AG448" t="s">
        <v>110</v>
      </c>
      <c r="AH448" t="s">
        <v>105</v>
      </c>
      <c r="AI448" t="s">
        <v>877</v>
      </c>
      <c r="AJ448" t="s">
        <v>646</v>
      </c>
      <c r="AK448" t="s">
        <v>559</v>
      </c>
      <c r="AM448" t="s">
        <v>114</v>
      </c>
      <c r="AN448" t="s">
        <v>115</v>
      </c>
      <c r="AO448">
        <v>20001</v>
      </c>
      <c r="AP448" t="s">
        <v>116</v>
      </c>
      <c r="AQ448" t="s">
        <v>117</v>
      </c>
      <c r="AR448" t="s">
        <v>118</v>
      </c>
      <c r="AS448" t="s">
        <v>119</v>
      </c>
      <c r="AT448">
        <v>38.906107939999998</v>
      </c>
      <c r="AU448">
        <v>-77.026748429999998</v>
      </c>
      <c r="AV448" t="s">
        <v>110</v>
      </c>
      <c r="AW448" t="s">
        <v>265</v>
      </c>
      <c r="AX448" t="s">
        <v>121</v>
      </c>
      <c r="AY448">
        <v>2</v>
      </c>
      <c r="AZ448">
        <v>1</v>
      </c>
      <c r="BA448">
        <v>1</v>
      </c>
      <c r="BB448">
        <v>1</v>
      </c>
      <c r="BC448" t="s">
        <v>122</v>
      </c>
      <c r="BD448" t="s">
        <v>8833</v>
      </c>
      <c r="BF448">
        <v>75</v>
      </c>
      <c r="BG448">
        <v>525</v>
      </c>
      <c r="BH448">
        <v>2100</v>
      </c>
      <c r="BI448">
        <v>500</v>
      </c>
      <c r="BK448">
        <v>2</v>
      </c>
      <c r="BL448">
        <v>20</v>
      </c>
      <c r="BM448">
        <v>14</v>
      </c>
      <c r="BN448">
        <v>30</v>
      </c>
      <c r="BO448" t="s">
        <v>495</v>
      </c>
      <c r="BP448" t="s">
        <v>110</v>
      </c>
      <c r="BQ448">
        <v>0</v>
      </c>
      <c r="BR448">
        <v>22</v>
      </c>
      <c r="BS448">
        <v>45</v>
      </c>
      <c r="BT448">
        <v>281</v>
      </c>
      <c r="BU448" s="2">
        <v>42279</v>
      </c>
      <c r="BV448">
        <v>4</v>
      </c>
      <c r="BW448">
        <f t="shared" si="36"/>
        <v>8</v>
      </c>
      <c r="BX448">
        <f t="shared" si="37"/>
        <v>75</v>
      </c>
      <c r="BY448">
        <f t="shared" si="38"/>
        <v>1050</v>
      </c>
      <c r="BZ448">
        <f t="shared" si="39"/>
        <v>8400</v>
      </c>
      <c r="CA448" s="2">
        <v>41649</v>
      </c>
      <c r="CB448" s="2">
        <v>42082</v>
      </c>
      <c r="CC448">
        <v>90</v>
      </c>
      <c r="CD448">
        <v>9</v>
      </c>
      <c r="CE448">
        <v>9</v>
      </c>
      <c r="CF448">
        <v>9</v>
      </c>
      <c r="CG448">
        <v>10</v>
      </c>
      <c r="CH448">
        <v>9</v>
      </c>
      <c r="CI448">
        <v>10</v>
      </c>
      <c r="CJ448" t="s">
        <v>105</v>
      </c>
      <c r="CL448" t="s">
        <v>125</v>
      </c>
      <c r="CM448" t="s">
        <v>105</v>
      </c>
      <c r="CN448" t="s">
        <v>126</v>
      </c>
      <c r="CO448" t="s">
        <v>105</v>
      </c>
      <c r="CP448" t="s">
        <v>105</v>
      </c>
      <c r="CQ448">
        <v>1</v>
      </c>
      <c r="CR448">
        <v>0.19</v>
      </c>
    </row>
    <row r="449" spans="1:96" ht="15" customHeight="1" x14ac:dyDescent="0.25">
      <c r="A449">
        <v>2752580</v>
      </c>
      <c r="B449" t="s">
        <v>8834</v>
      </c>
      <c r="C449" s="1">
        <v>20200000000000</v>
      </c>
      <c r="D449" s="2">
        <v>42280</v>
      </c>
      <c r="E449" t="s">
        <v>8835</v>
      </c>
      <c r="F449" t="s">
        <v>8810</v>
      </c>
      <c r="G449" t="s">
        <v>8547</v>
      </c>
      <c r="H449" t="s">
        <v>8836</v>
      </c>
      <c r="I449" t="s">
        <v>95</v>
      </c>
      <c r="J449" t="s">
        <v>8549</v>
      </c>
      <c r="K449" t="s">
        <v>8837</v>
      </c>
      <c r="L449" t="s">
        <v>8549</v>
      </c>
      <c r="M449" t="s">
        <v>8838</v>
      </c>
      <c r="N449" t="s">
        <v>8839</v>
      </c>
      <c r="O449" t="s">
        <v>8840</v>
      </c>
      <c r="P449" t="s">
        <v>8841</v>
      </c>
      <c r="Q449">
        <v>8160186</v>
      </c>
      <c r="R449" t="s">
        <v>3571</v>
      </c>
      <c r="S449" t="s">
        <v>3572</v>
      </c>
      <c r="T449" s="2">
        <v>41500</v>
      </c>
      <c r="U449" t="s">
        <v>102</v>
      </c>
      <c r="V449" t="s">
        <v>3573</v>
      </c>
      <c r="W449" t="s">
        <v>104</v>
      </c>
      <c r="X449" s="4">
        <v>0.98</v>
      </c>
      <c r="Y449" s="4">
        <v>0.52</v>
      </c>
      <c r="Z449" t="s">
        <v>105</v>
      </c>
      <c r="AA449" t="s">
        <v>3574</v>
      </c>
      <c r="AB449" t="s">
        <v>3575</v>
      </c>
      <c r="AC449" t="s">
        <v>2075</v>
      </c>
      <c r="AD449">
        <v>49</v>
      </c>
      <c r="AE449">
        <v>49</v>
      </c>
      <c r="AF449" t="s">
        <v>409</v>
      </c>
      <c r="AG449" t="s">
        <v>110</v>
      </c>
      <c r="AH449" t="s">
        <v>110</v>
      </c>
      <c r="AI449" t="s">
        <v>8556</v>
      </c>
      <c r="AJ449" t="s">
        <v>556</v>
      </c>
      <c r="AK449" t="s">
        <v>559</v>
      </c>
      <c r="AM449" t="s">
        <v>114</v>
      </c>
      <c r="AN449" t="s">
        <v>115</v>
      </c>
      <c r="AO449">
        <v>20005</v>
      </c>
      <c r="AP449" t="s">
        <v>116</v>
      </c>
      <c r="AQ449" t="s">
        <v>117</v>
      </c>
      <c r="AR449" t="s">
        <v>118</v>
      </c>
      <c r="AS449" t="s">
        <v>119</v>
      </c>
      <c r="AT449">
        <v>38.909587100000003</v>
      </c>
      <c r="AU449">
        <v>-77.027565229999993</v>
      </c>
      <c r="AV449" t="s">
        <v>110</v>
      </c>
      <c r="AW449" t="s">
        <v>310</v>
      </c>
      <c r="AX449" t="s">
        <v>164</v>
      </c>
      <c r="AY449">
        <v>4</v>
      </c>
      <c r="AZ449">
        <v>1</v>
      </c>
      <c r="BA449">
        <v>1</v>
      </c>
      <c r="BB449">
        <v>2</v>
      </c>
      <c r="BC449" t="s">
        <v>122</v>
      </c>
      <c r="BD449" t="s">
        <v>8557</v>
      </c>
      <c r="BF449">
        <v>185</v>
      </c>
      <c r="BG449">
        <v>1175</v>
      </c>
      <c r="BK449">
        <v>2</v>
      </c>
      <c r="BL449">
        <v>25</v>
      </c>
      <c r="BM449">
        <v>2</v>
      </c>
      <c r="BN449">
        <v>14</v>
      </c>
      <c r="BO449" t="s">
        <v>1085</v>
      </c>
      <c r="BP449" t="s">
        <v>110</v>
      </c>
      <c r="BQ449">
        <v>29</v>
      </c>
      <c r="BR449">
        <v>59</v>
      </c>
      <c r="BS449">
        <v>89</v>
      </c>
      <c r="BT449">
        <v>364</v>
      </c>
      <c r="BU449" s="2">
        <v>42279</v>
      </c>
      <c r="BV449">
        <v>1</v>
      </c>
      <c r="BW449">
        <f t="shared" si="36"/>
        <v>2</v>
      </c>
      <c r="BX449">
        <f t="shared" si="37"/>
        <v>185</v>
      </c>
      <c r="BY449">
        <f t="shared" si="38"/>
        <v>370</v>
      </c>
      <c r="BZ449">
        <f t="shared" si="39"/>
        <v>740</v>
      </c>
      <c r="CA449" s="2">
        <v>42174</v>
      </c>
      <c r="CB449" s="2">
        <v>42174</v>
      </c>
      <c r="CC449">
        <v>100</v>
      </c>
      <c r="CD449">
        <v>10</v>
      </c>
      <c r="CE449">
        <v>10</v>
      </c>
      <c r="CF449">
        <v>10</v>
      </c>
      <c r="CG449">
        <v>10</v>
      </c>
      <c r="CH449">
        <v>10</v>
      </c>
      <c r="CI449">
        <v>10</v>
      </c>
      <c r="CJ449" t="s">
        <v>105</v>
      </c>
      <c r="CL449" t="s">
        <v>125</v>
      </c>
      <c r="CM449" t="s">
        <v>105</v>
      </c>
      <c r="CN449" t="s">
        <v>144</v>
      </c>
      <c r="CO449" t="s">
        <v>105</v>
      </c>
      <c r="CP449" t="s">
        <v>105</v>
      </c>
      <c r="CQ449">
        <v>41</v>
      </c>
      <c r="CR449">
        <v>0.28000000000000003</v>
      </c>
    </row>
    <row r="450" spans="1:96" ht="15" customHeight="1" x14ac:dyDescent="0.25">
      <c r="A450">
        <v>6425823</v>
      </c>
      <c r="B450" t="s">
        <v>8842</v>
      </c>
      <c r="C450" s="1">
        <v>20200000000000</v>
      </c>
      <c r="D450" s="2">
        <v>42280</v>
      </c>
      <c r="E450" t="s">
        <v>8843</v>
      </c>
      <c r="F450" t="s">
        <v>8844</v>
      </c>
      <c r="G450" t="s">
        <v>8845</v>
      </c>
      <c r="H450" t="s">
        <v>8846</v>
      </c>
      <c r="I450" t="s">
        <v>95</v>
      </c>
      <c r="J450" t="s">
        <v>8847</v>
      </c>
      <c r="K450" t="s">
        <v>8848</v>
      </c>
      <c r="M450" t="s">
        <v>8849</v>
      </c>
      <c r="N450" t="s">
        <v>8850</v>
      </c>
      <c r="O450" t="s">
        <v>8851</v>
      </c>
      <c r="P450" t="s">
        <v>8852</v>
      </c>
      <c r="Q450">
        <v>14143382</v>
      </c>
      <c r="R450" t="s">
        <v>8538</v>
      </c>
      <c r="S450" t="s">
        <v>8539</v>
      </c>
      <c r="T450" s="2">
        <v>41740</v>
      </c>
      <c r="U450" t="s">
        <v>102</v>
      </c>
      <c r="V450" t="s">
        <v>8540</v>
      </c>
      <c r="W450" t="s">
        <v>176</v>
      </c>
      <c r="X450" s="4">
        <v>1</v>
      </c>
      <c r="Y450" s="4">
        <v>0.81</v>
      </c>
      <c r="Z450" t="s">
        <v>105</v>
      </c>
      <c r="AA450" t="s">
        <v>8541</v>
      </c>
      <c r="AB450" t="s">
        <v>8542</v>
      </c>
      <c r="AC450" t="s">
        <v>556</v>
      </c>
      <c r="AD450">
        <v>2</v>
      </c>
      <c r="AE450">
        <v>2</v>
      </c>
      <c r="AF450" t="s">
        <v>327</v>
      </c>
      <c r="AG450" t="s">
        <v>110</v>
      </c>
      <c r="AH450" t="s">
        <v>105</v>
      </c>
      <c r="AI450" t="s">
        <v>6564</v>
      </c>
      <c r="AJ450" t="s">
        <v>556</v>
      </c>
      <c r="AK450" t="s">
        <v>559</v>
      </c>
      <c r="AM450" t="s">
        <v>114</v>
      </c>
      <c r="AN450" t="s">
        <v>115</v>
      </c>
      <c r="AO450">
        <v>20005</v>
      </c>
      <c r="AP450" t="s">
        <v>116</v>
      </c>
      <c r="AQ450" t="s">
        <v>117</v>
      </c>
      <c r="AR450" t="s">
        <v>118</v>
      </c>
      <c r="AS450" t="s">
        <v>119</v>
      </c>
      <c r="AT450">
        <v>38.907914030000001</v>
      </c>
      <c r="AU450">
        <v>-77.034479020000006</v>
      </c>
      <c r="AV450" t="s">
        <v>110</v>
      </c>
      <c r="AW450" t="s">
        <v>265</v>
      </c>
      <c r="AX450" t="s">
        <v>443</v>
      </c>
      <c r="AY450">
        <v>1</v>
      </c>
      <c r="AZ450">
        <v>1</v>
      </c>
      <c r="BA450">
        <v>1</v>
      </c>
      <c r="BB450">
        <v>1</v>
      </c>
      <c r="BC450" t="s">
        <v>993</v>
      </c>
      <c r="BD450" t="s">
        <v>8853</v>
      </c>
      <c r="BF450">
        <v>70</v>
      </c>
      <c r="BJ450">
        <v>7</v>
      </c>
      <c r="BK450">
        <v>1</v>
      </c>
      <c r="BL450">
        <v>0</v>
      </c>
      <c r="BM450">
        <v>1</v>
      </c>
      <c r="BN450">
        <v>1125</v>
      </c>
      <c r="BO450" t="s">
        <v>495</v>
      </c>
      <c r="BP450" t="s">
        <v>110</v>
      </c>
      <c r="BQ450">
        <v>21</v>
      </c>
      <c r="BR450">
        <v>51</v>
      </c>
      <c r="BS450">
        <v>81</v>
      </c>
      <c r="BT450">
        <v>356</v>
      </c>
      <c r="BU450" s="2">
        <v>42279</v>
      </c>
      <c r="BV450">
        <v>19</v>
      </c>
      <c r="BW450">
        <f t="shared" si="36"/>
        <v>38</v>
      </c>
      <c r="BX450">
        <f t="shared" si="37"/>
        <v>70</v>
      </c>
      <c r="BY450">
        <f t="shared" si="38"/>
        <v>70</v>
      </c>
      <c r="BZ450">
        <f t="shared" si="39"/>
        <v>2660</v>
      </c>
      <c r="CA450" s="2">
        <v>42144</v>
      </c>
      <c r="CB450" s="2">
        <v>42272</v>
      </c>
      <c r="CC450">
        <v>99</v>
      </c>
      <c r="CD450">
        <v>10</v>
      </c>
      <c r="CE450">
        <v>10</v>
      </c>
      <c r="CF450">
        <v>10</v>
      </c>
      <c r="CG450">
        <v>10</v>
      </c>
      <c r="CH450">
        <v>10</v>
      </c>
      <c r="CI450">
        <v>10</v>
      </c>
      <c r="CJ450" t="s">
        <v>105</v>
      </c>
      <c r="CL450" t="s">
        <v>125</v>
      </c>
      <c r="CM450" t="s">
        <v>105</v>
      </c>
      <c r="CN450" t="s">
        <v>126</v>
      </c>
      <c r="CO450" t="s">
        <v>105</v>
      </c>
      <c r="CP450" t="s">
        <v>105</v>
      </c>
      <c r="CQ450">
        <v>2</v>
      </c>
      <c r="CR450">
        <v>4.16</v>
      </c>
    </row>
    <row r="451" spans="1:96" ht="15" customHeight="1" x14ac:dyDescent="0.25">
      <c r="A451">
        <v>8285432</v>
      </c>
      <c r="B451" t="s">
        <v>8866</v>
      </c>
      <c r="C451" s="1">
        <v>20200000000000</v>
      </c>
      <c r="D451" s="2">
        <v>42280</v>
      </c>
      <c r="E451" t="s">
        <v>8867</v>
      </c>
      <c r="F451" t="s">
        <v>8868</v>
      </c>
      <c r="H451" t="s">
        <v>8868</v>
      </c>
      <c r="I451" t="s">
        <v>95</v>
      </c>
      <c r="M451" t="s">
        <v>8869</v>
      </c>
      <c r="N451" t="s">
        <v>8870</v>
      </c>
      <c r="O451" t="s">
        <v>8871</v>
      </c>
      <c r="P451" t="s">
        <v>8872</v>
      </c>
      <c r="Q451">
        <v>24488151</v>
      </c>
      <c r="R451" t="s">
        <v>8873</v>
      </c>
      <c r="S451" t="s">
        <v>2883</v>
      </c>
      <c r="T451" s="2">
        <v>41977</v>
      </c>
      <c r="U451" t="s">
        <v>102</v>
      </c>
      <c r="W451" t="s">
        <v>138</v>
      </c>
      <c r="X451" s="4">
        <v>0.75</v>
      </c>
      <c r="Y451" s="4">
        <v>1</v>
      </c>
      <c r="Z451" t="s">
        <v>105</v>
      </c>
      <c r="AA451" t="s">
        <v>8874</v>
      </c>
      <c r="AB451" t="s">
        <v>8875</v>
      </c>
      <c r="AC451" t="s">
        <v>588</v>
      </c>
      <c r="AD451">
        <v>1</v>
      </c>
      <c r="AE451">
        <v>1</v>
      </c>
      <c r="AF451" t="s">
        <v>647</v>
      </c>
      <c r="AG451" t="s">
        <v>110</v>
      </c>
      <c r="AH451" t="s">
        <v>110</v>
      </c>
      <c r="AI451" t="s">
        <v>607</v>
      </c>
      <c r="AJ451" t="s">
        <v>588</v>
      </c>
      <c r="AK451" t="s">
        <v>559</v>
      </c>
      <c r="AM451" t="s">
        <v>114</v>
      </c>
      <c r="AN451" t="s">
        <v>115</v>
      </c>
      <c r="AO451">
        <v>20001</v>
      </c>
      <c r="AP451" t="s">
        <v>116</v>
      </c>
      <c r="AQ451" t="s">
        <v>117</v>
      </c>
      <c r="AR451" t="s">
        <v>118</v>
      </c>
      <c r="AS451" t="s">
        <v>119</v>
      </c>
      <c r="AT451">
        <v>38.910553299999997</v>
      </c>
      <c r="AU451">
        <v>-77.023299550000004</v>
      </c>
      <c r="AV451" t="s">
        <v>110</v>
      </c>
      <c r="AW451" t="s">
        <v>265</v>
      </c>
      <c r="AX451" t="s">
        <v>121</v>
      </c>
      <c r="AY451">
        <v>3</v>
      </c>
      <c r="AZ451">
        <v>1</v>
      </c>
      <c r="BA451">
        <v>1</v>
      </c>
      <c r="BB451">
        <v>1</v>
      </c>
      <c r="BC451" t="s">
        <v>122</v>
      </c>
      <c r="BD451" t="s">
        <v>8876</v>
      </c>
      <c r="BF451">
        <v>130</v>
      </c>
      <c r="BI451">
        <v>150</v>
      </c>
      <c r="BK451">
        <v>1</v>
      </c>
      <c r="BL451">
        <v>0</v>
      </c>
      <c r="BM451">
        <v>2</v>
      </c>
      <c r="BN451">
        <v>1125</v>
      </c>
      <c r="BO451" t="s">
        <v>124</v>
      </c>
      <c r="BP451" t="s">
        <v>110</v>
      </c>
      <c r="BQ451">
        <v>2</v>
      </c>
      <c r="BR451">
        <v>10</v>
      </c>
      <c r="BS451">
        <v>35</v>
      </c>
      <c r="BT451">
        <v>310</v>
      </c>
      <c r="BU451" s="2">
        <v>42279</v>
      </c>
      <c r="BV451">
        <v>2</v>
      </c>
      <c r="BW451">
        <f t="shared" si="36"/>
        <v>4</v>
      </c>
      <c r="BX451">
        <f t="shared" si="37"/>
        <v>130</v>
      </c>
      <c r="BY451">
        <f t="shared" si="38"/>
        <v>260</v>
      </c>
      <c r="BZ451">
        <f t="shared" si="39"/>
        <v>1040</v>
      </c>
      <c r="CA451" s="2">
        <v>42265</v>
      </c>
      <c r="CB451" s="2">
        <v>42278</v>
      </c>
      <c r="CC451">
        <v>100</v>
      </c>
      <c r="CD451">
        <v>10</v>
      </c>
      <c r="CE451">
        <v>9</v>
      </c>
      <c r="CF451">
        <v>10</v>
      </c>
      <c r="CG451">
        <v>10</v>
      </c>
      <c r="CH451">
        <v>10</v>
      </c>
      <c r="CI451">
        <v>10</v>
      </c>
      <c r="CJ451" t="s">
        <v>105</v>
      </c>
      <c r="CL451" t="s">
        <v>125</v>
      </c>
      <c r="CM451" t="s">
        <v>105</v>
      </c>
      <c r="CN451" t="s">
        <v>126</v>
      </c>
      <c r="CO451" t="s">
        <v>105</v>
      </c>
      <c r="CP451" t="s">
        <v>105</v>
      </c>
      <c r="CQ451">
        <v>1</v>
      </c>
      <c r="CR451">
        <v>2</v>
      </c>
    </row>
    <row r="452" spans="1:96" ht="15" customHeight="1" x14ac:dyDescent="0.25">
      <c r="A452">
        <v>1493666</v>
      </c>
      <c r="B452" t="s">
        <v>8877</v>
      </c>
      <c r="C452" s="1">
        <v>20200000000000</v>
      </c>
      <c r="D452" s="2">
        <v>42280</v>
      </c>
      <c r="E452" t="s">
        <v>8878</v>
      </c>
      <c r="F452" t="s">
        <v>8879</v>
      </c>
      <c r="G452" t="s">
        <v>8880</v>
      </c>
      <c r="H452" t="s">
        <v>8881</v>
      </c>
      <c r="I452" t="s">
        <v>95</v>
      </c>
      <c r="L452" t="s">
        <v>8882</v>
      </c>
      <c r="M452" t="s">
        <v>8883</v>
      </c>
      <c r="N452" t="s">
        <v>8884</v>
      </c>
      <c r="O452" t="s">
        <v>8885</v>
      </c>
      <c r="P452" t="s">
        <v>8886</v>
      </c>
      <c r="Q452">
        <v>7983502</v>
      </c>
      <c r="R452" t="s">
        <v>8887</v>
      </c>
      <c r="S452" t="s">
        <v>8888</v>
      </c>
      <c r="T452" s="2">
        <v>41492</v>
      </c>
      <c r="U452" t="s">
        <v>102</v>
      </c>
      <c r="V452" t="s">
        <v>8889</v>
      </c>
      <c r="W452" t="s">
        <v>104</v>
      </c>
      <c r="X452" s="4">
        <v>1</v>
      </c>
      <c r="Y452" s="4">
        <v>1</v>
      </c>
      <c r="Z452" t="s">
        <v>105</v>
      </c>
      <c r="AA452" t="s">
        <v>8890</v>
      </c>
      <c r="AB452" t="s">
        <v>8891</v>
      </c>
      <c r="AC452" t="s">
        <v>556</v>
      </c>
      <c r="AD452">
        <v>1</v>
      </c>
      <c r="AE452">
        <v>1</v>
      </c>
      <c r="AF452" t="s">
        <v>141</v>
      </c>
      <c r="AG452" t="s">
        <v>110</v>
      </c>
      <c r="AH452" t="s">
        <v>105</v>
      </c>
      <c r="AI452" t="s">
        <v>8892</v>
      </c>
      <c r="AJ452" t="s">
        <v>556</v>
      </c>
      <c r="AK452" t="s">
        <v>559</v>
      </c>
      <c r="AM452" t="s">
        <v>114</v>
      </c>
      <c r="AN452" t="s">
        <v>115</v>
      </c>
      <c r="AO452">
        <v>20005</v>
      </c>
      <c r="AP452" t="s">
        <v>116</v>
      </c>
      <c r="AQ452" t="s">
        <v>117</v>
      </c>
      <c r="AR452" t="s">
        <v>118</v>
      </c>
      <c r="AS452" t="s">
        <v>119</v>
      </c>
      <c r="AT452">
        <v>38.907339190000002</v>
      </c>
      <c r="AU452">
        <v>-77.033251829999998</v>
      </c>
      <c r="AV452" t="s">
        <v>110</v>
      </c>
      <c r="AW452" t="s">
        <v>265</v>
      </c>
      <c r="AX452" t="s">
        <v>443</v>
      </c>
      <c r="AY452">
        <v>2</v>
      </c>
      <c r="AZ452">
        <v>1</v>
      </c>
      <c r="BA452">
        <v>1</v>
      </c>
      <c r="BB452">
        <v>1</v>
      </c>
      <c r="BC452" t="s">
        <v>867</v>
      </c>
      <c r="BD452" t="s">
        <v>8893</v>
      </c>
      <c r="BF452">
        <v>120</v>
      </c>
      <c r="BG452">
        <v>750</v>
      </c>
      <c r="BH452">
        <v>1350</v>
      </c>
      <c r="BK452">
        <v>1</v>
      </c>
      <c r="BL452">
        <v>50</v>
      </c>
      <c r="BM452">
        <v>1</v>
      </c>
      <c r="BN452">
        <v>1125</v>
      </c>
      <c r="BO452" t="s">
        <v>726</v>
      </c>
      <c r="BP452" t="s">
        <v>110</v>
      </c>
      <c r="BQ452">
        <v>0</v>
      </c>
      <c r="BR452">
        <v>0</v>
      </c>
      <c r="BS452">
        <v>13</v>
      </c>
      <c r="BT452">
        <v>288</v>
      </c>
      <c r="BU452" s="2">
        <v>42279</v>
      </c>
      <c r="BV452">
        <v>3</v>
      </c>
      <c r="BW452">
        <f t="shared" si="36"/>
        <v>6</v>
      </c>
      <c r="BX452">
        <f t="shared" si="37"/>
        <v>170</v>
      </c>
      <c r="BY452">
        <f t="shared" si="38"/>
        <v>170</v>
      </c>
      <c r="BZ452">
        <f t="shared" si="39"/>
        <v>1020</v>
      </c>
      <c r="CA452" s="2">
        <v>41831</v>
      </c>
      <c r="CB452" s="2">
        <v>42260</v>
      </c>
      <c r="CC452">
        <v>100</v>
      </c>
      <c r="CD452">
        <v>9</v>
      </c>
      <c r="CE452">
        <v>10</v>
      </c>
      <c r="CF452">
        <v>10</v>
      </c>
      <c r="CG452">
        <v>10</v>
      </c>
      <c r="CH452">
        <v>10</v>
      </c>
      <c r="CI452">
        <v>10</v>
      </c>
      <c r="CJ452" t="s">
        <v>105</v>
      </c>
      <c r="CL452" t="s">
        <v>125</v>
      </c>
      <c r="CM452" t="s">
        <v>105</v>
      </c>
      <c r="CN452" t="s">
        <v>126</v>
      </c>
      <c r="CO452" t="s">
        <v>105</v>
      </c>
      <c r="CP452" t="s">
        <v>105</v>
      </c>
      <c r="CQ452">
        <v>1</v>
      </c>
      <c r="CR452">
        <v>0.2</v>
      </c>
    </row>
    <row r="453" spans="1:96" ht="15" customHeight="1" x14ac:dyDescent="0.25">
      <c r="A453">
        <v>879279</v>
      </c>
      <c r="B453" t="s">
        <v>8894</v>
      </c>
      <c r="C453" s="1">
        <v>20200000000000</v>
      </c>
      <c r="D453" s="2">
        <v>42280</v>
      </c>
      <c r="E453" t="s">
        <v>8895</v>
      </c>
      <c r="G453" t="s">
        <v>8896</v>
      </c>
      <c r="H453" t="s">
        <v>8896</v>
      </c>
      <c r="I453" t="s">
        <v>95</v>
      </c>
      <c r="M453" t="s">
        <v>8897</v>
      </c>
      <c r="N453" t="s">
        <v>8898</v>
      </c>
      <c r="O453" t="s">
        <v>8899</v>
      </c>
      <c r="P453" t="s">
        <v>8900</v>
      </c>
      <c r="Q453">
        <v>4649019</v>
      </c>
      <c r="R453" t="s">
        <v>8901</v>
      </c>
      <c r="S453" t="s">
        <v>8902</v>
      </c>
      <c r="T453" s="2">
        <v>41283</v>
      </c>
      <c r="U453" t="s">
        <v>102</v>
      </c>
      <c r="V453" t="s">
        <v>8903</v>
      </c>
      <c r="W453" t="s">
        <v>177</v>
      </c>
      <c r="X453" t="s">
        <v>177</v>
      </c>
      <c r="Y453" t="s">
        <v>177</v>
      </c>
      <c r="Z453" t="s">
        <v>105</v>
      </c>
      <c r="AA453" t="s">
        <v>8904</v>
      </c>
      <c r="AB453" t="s">
        <v>8905</v>
      </c>
      <c r="AC453" t="s">
        <v>556</v>
      </c>
      <c r="AD453">
        <v>1</v>
      </c>
      <c r="AE453">
        <v>1</v>
      </c>
      <c r="AF453" t="s">
        <v>934</v>
      </c>
      <c r="AG453" t="s">
        <v>110</v>
      </c>
      <c r="AH453" t="s">
        <v>110</v>
      </c>
      <c r="AI453" t="s">
        <v>648</v>
      </c>
      <c r="AJ453" t="s">
        <v>556</v>
      </c>
      <c r="AK453" t="s">
        <v>559</v>
      </c>
      <c r="AM453" t="s">
        <v>114</v>
      </c>
      <c r="AN453" t="s">
        <v>115</v>
      </c>
      <c r="AO453">
        <v>20001</v>
      </c>
      <c r="AP453" t="s">
        <v>116</v>
      </c>
      <c r="AQ453" t="s">
        <v>117</v>
      </c>
      <c r="AR453" t="s">
        <v>118</v>
      </c>
      <c r="AS453" t="s">
        <v>119</v>
      </c>
      <c r="AT453">
        <v>38.906256800000001</v>
      </c>
      <c r="AU453">
        <v>-77.026623990000004</v>
      </c>
      <c r="AV453" t="s">
        <v>110</v>
      </c>
      <c r="AW453" t="s">
        <v>265</v>
      </c>
      <c r="AX453" t="s">
        <v>121</v>
      </c>
      <c r="AY453">
        <v>4</v>
      </c>
      <c r="AZ453">
        <v>1</v>
      </c>
      <c r="BA453">
        <v>1</v>
      </c>
      <c r="BB453">
        <v>1</v>
      </c>
      <c r="BC453" t="s">
        <v>122</v>
      </c>
      <c r="BD453" t="s">
        <v>8906</v>
      </c>
      <c r="BF453">
        <v>110</v>
      </c>
      <c r="BG453">
        <v>700</v>
      </c>
      <c r="BI453">
        <v>110</v>
      </c>
      <c r="BJ453">
        <v>60</v>
      </c>
      <c r="BK453">
        <v>2</v>
      </c>
      <c r="BL453">
        <v>30</v>
      </c>
      <c r="BM453">
        <v>2</v>
      </c>
      <c r="BN453">
        <v>2</v>
      </c>
      <c r="BO453" t="s">
        <v>714</v>
      </c>
      <c r="BP453" t="s">
        <v>110</v>
      </c>
      <c r="BQ453">
        <v>0</v>
      </c>
      <c r="BR453">
        <v>0</v>
      </c>
      <c r="BS453">
        <v>0</v>
      </c>
      <c r="BT453">
        <v>272</v>
      </c>
      <c r="BU453" s="2">
        <v>42279</v>
      </c>
      <c r="BV453">
        <v>1</v>
      </c>
      <c r="BW453">
        <f t="shared" si="36"/>
        <v>2</v>
      </c>
      <c r="BX453">
        <f t="shared" si="37"/>
        <v>110</v>
      </c>
      <c r="BY453">
        <f t="shared" si="38"/>
        <v>220</v>
      </c>
      <c r="BZ453">
        <f t="shared" si="39"/>
        <v>440</v>
      </c>
      <c r="CA453" s="2">
        <v>41769</v>
      </c>
      <c r="CB453" s="2">
        <v>41769</v>
      </c>
      <c r="CC453">
        <v>97</v>
      </c>
      <c r="CD453">
        <v>10</v>
      </c>
      <c r="CE453">
        <v>10</v>
      </c>
      <c r="CF453">
        <v>10</v>
      </c>
      <c r="CG453">
        <v>10</v>
      </c>
      <c r="CH453">
        <v>10</v>
      </c>
      <c r="CI453">
        <v>8</v>
      </c>
      <c r="CJ453" t="s">
        <v>105</v>
      </c>
      <c r="CL453" t="s">
        <v>125</v>
      </c>
      <c r="CM453" t="s">
        <v>105</v>
      </c>
      <c r="CN453" t="s">
        <v>288</v>
      </c>
      <c r="CO453" t="s">
        <v>105</v>
      </c>
      <c r="CP453" t="s">
        <v>105</v>
      </c>
      <c r="CQ453">
        <v>1</v>
      </c>
      <c r="CR453">
        <v>0.06</v>
      </c>
    </row>
    <row r="454" spans="1:96" ht="15" customHeight="1" x14ac:dyDescent="0.25">
      <c r="A454">
        <v>7677038</v>
      </c>
      <c r="B454" t="s">
        <v>8907</v>
      </c>
      <c r="C454" s="1">
        <v>20200000000000</v>
      </c>
      <c r="D454" s="2">
        <v>42280</v>
      </c>
      <c r="E454" t="s">
        <v>8908</v>
      </c>
      <c r="F454" t="s">
        <v>8909</v>
      </c>
      <c r="H454" t="s">
        <v>8910</v>
      </c>
      <c r="I454" t="s">
        <v>95</v>
      </c>
      <c r="M454" t="s">
        <v>8911</v>
      </c>
      <c r="N454" t="s">
        <v>8912</v>
      </c>
      <c r="O454" t="s">
        <v>8913</v>
      </c>
      <c r="P454" t="s">
        <v>8914</v>
      </c>
      <c r="Q454">
        <v>40313075</v>
      </c>
      <c r="R454" t="s">
        <v>8915</v>
      </c>
      <c r="S454" t="s">
        <v>8916</v>
      </c>
      <c r="T454" s="2">
        <v>42218</v>
      </c>
      <c r="U454" t="s">
        <v>102</v>
      </c>
      <c r="W454" t="s">
        <v>176</v>
      </c>
      <c r="X454" s="4">
        <v>1</v>
      </c>
      <c r="Y454" s="4">
        <v>1</v>
      </c>
      <c r="Z454" t="s">
        <v>105</v>
      </c>
      <c r="AA454" t="s">
        <v>8917</v>
      </c>
      <c r="AB454" t="s">
        <v>8918</v>
      </c>
      <c r="AC454" t="s">
        <v>3440</v>
      </c>
      <c r="AD454">
        <v>1</v>
      </c>
      <c r="AE454">
        <v>1</v>
      </c>
      <c r="AF454" t="s">
        <v>327</v>
      </c>
      <c r="AG454" t="s">
        <v>110</v>
      </c>
      <c r="AH454" t="s">
        <v>105</v>
      </c>
      <c r="AI454" t="s">
        <v>793</v>
      </c>
      <c r="AJ454" t="s">
        <v>3440</v>
      </c>
      <c r="AK454" t="s">
        <v>559</v>
      </c>
      <c r="AM454" t="s">
        <v>114</v>
      </c>
      <c r="AN454" t="s">
        <v>115</v>
      </c>
      <c r="AO454">
        <v>20009</v>
      </c>
      <c r="AP454" t="s">
        <v>116</v>
      </c>
      <c r="AQ454" t="s">
        <v>117</v>
      </c>
      <c r="AR454" t="s">
        <v>118</v>
      </c>
      <c r="AS454" t="s">
        <v>119</v>
      </c>
      <c r="AT454">
        <v>38.913943119999999</v>
      </c>
      <c r="AU454">
        <v>-77.027193629999999</v>
      </c>
      <c r="AV454" t="s">
        <v>110</v>
      </c>
      <c r="AW454" t="s">
        <v>265</v>
      </c>
      <c r="AX454" t="s">
        <v>121</v>
      </c>
      <c r="AY454">
        <v>2</v>
      </c>
      <c r="AZ454">
        <v>1.5</v>
      </c>
      <c r="BA454">
        <v>1</v>
      </c>
      <c r="BB454">
        <v>1</v>
      </c>
      <c r="BC454" t="s">
        <v>122</v>
      </c>
      <c r="BD454" t="s">
        <v>8919</v>
      </c>
      <c r="BF454">
        <v>225</v>
      </c>
      <c r="BG454">
        <v>1190</v>
      </c>
      <c r="BH454">
        <v>3925</v>
      </c>
      <c r="BK454">
        <v>1</v>
      </c>
      <c r="BL454">
        <v>0</v>
      </c>
      <c r="BM454">
        <v>2</v>
      </c>
      <c r="BN454">
        <v>1125</v>
      </c>
      <c r="BO454" t="s">
        <v>247</v>
      </c>
      <c r="BP454" t="s">
        <v>110</v>
      </c>
      <c r="BQ454">
        <v>7</v>
      </c>
      <c r="BR454">
        <v>29</v>
      </c>
      <c r="BS454">
        <v>59</v>
      </c>
      <c r="BT454">
        <v>334</v>
      </c>
      <c r="BU454" s="2">
        <v>42280</v>
      </c>
      <c r="BV454">
        <v>2</v>
      </c>
      <c r="BW454">
        <f t="shared" si="36"/>
        <v>4</v>
      </c>
      <c r="BX454">
        <f t="shared" si="37"/>
        <v>225</v>
      </c>
      <c r="BY454">
        <f t="shared" si="38"/>
        <v>450</v>
      </c>
      <c r="BZ454">
        <f t="shared" si="39"/>
        <v>1800</v>
      </c>
      <c r="CA454" s="2">
        <v>42224</v>
      </c>
      <c r="CB454" s="2">
        <v>42278</v>
      </c>
      <c r="CC454">
        <v>100</v>
      </c>
      <c r="CD454">
        <v>10</v>
      </c>
      <c r="CE454">
        <v>10</v>
      </c>
      <c r="CF454">
        <v>10</v>
      </c>
      <c r="CG454">
        <v>10</v>
      </c>
      <c r="CH454">
        <v>10</v>
      </c>
      <c r="CI454">
        <v>10</v>
      </c>
      <c r="CJ454" t="s">
        <v>105</v>
      </c>
      <c r="CL454" t="s">
        <v>125</v>
      </c>
      <c r="CM454" t="s">
        <v>110</v>
      </c>
      <c r="CN454" t="s">
        <v>126</v>
      </c>
      <c r="CO454" t="s">
        <v>105</v>
      </c>
      <c r="CP454" t="s">
        <v>105</v>
      </c>
      <c r="CQ454">
        <v>1</v>
      </c>
      <c r="CR454">
        <v>1.05</v>
      </c>
    </row>
    <row r="455" spans="1:96" ht="15" customHeight="1" x14ac:dyDescent="0.25">
      <c r="A455">
        <v>7125985</v>
      </c>
      <c r="B455" t="s">
        <v>8920</v>
      </c>
      <c r="C455" s="1">
        <v>20200000000000</v>
      </c>
      <c r="D455" s="2">
        <v>42280</v>
      </c>
      <c r="E455" t="s">
        <v>8921</v>
      </c>
      <c r="F455" t="s">
        <v>8922</v>
      </c>
      <c r="G455" t="s">
        <v>8923</v>
      </c>
      <c r="H455" t="s">
        <v>8924</v>
      </c>
      <c r="I455" t="s">
        <v>95</v>
      </c>
      <c r="J455" t="s">
        <v>7817</v>
      </c>
      <c r="K455" t="s">
        <v>7818</v>
      </c>
      <c r="L455" t="s">
        <v>7819</v>
      </c>
      <c r="M455" t="s">
        <v>8925</v>
      </c>
      <c r="N455" t="s">
        <v>8926</v>
      </c>
      <c r="O455" t="s">
        <v>8927</v>
      </c>
      <c r="P455" t="s">
        <v>8928</v>
      </c>
      <c r="Q455">
        <v>15830506</v>
      </c>
      <c r="R455" t="s">
        <v>100</v>
      </c>
      <c r="S455" t="s">
        <v>101</v>
      </c>
      <c r="T455" s="2">
        <v>41780</v>
      </c>
      <c r="U455" t="s">
        <v>102</v>
      </c>
      <c r="V455" s="3" t="s">
        <v>103</v>
      </c>
      <c r="W455" t="s">
        <v>104</v>
      </c>
      <c r="X455" s="4">
        <v>0.92</v>
      </c>
      <c r="Y455" s="4">
        <v>0.91</v>
      </c>
      <c r="Z455" t="s">
        <v>105</v>
      </c>
      <c r="AA455" t="s">
        <v>106</v>
      </c>
      <c r="AB455" t="s">
        <v>107</v>
      </c>
      <c r="AC455" t="s">
        <v>108</v>
      </c>
      <c r="AD455">
        <v>26</v>
      </c>
      <c r="AE455">
        <v>26</v>
      </c>
      <c r="AF455" t="s">
        <v>109</v>
      </c>
      <c r="AG455" t="s">
        <v>110</v>
      </c>
      <c r="AH455" t="s">
        <v>110</v>
      </c>
      <c r="AI455" t="s">
        <v>7075</v>
      </c>
      <c r="AJ455" t="s">
        <v>588</v>
      </c>
      <c r="AK455" t="s">
        <v>559</v>
      </c>
      <c r="AM455" t="s">
        <v>114</v>
      </c>
      <c r="AN455" t="s">
        <v>115</v>
      </c>
      <c r="AO455">
        <v>20001</v>
      </c>
      <c r="AP455" t="s">
        <v>116</v>
      </c>
      <c r="AQ455" t="s">
        <v>117</v>
      </c>
      <c r="AR455" t="s">
        <v>118</v>
      </c>
      <c r="AS455" t="s">
        <v>119</v>
      </c>
      <c r="AT455">
        <v>38.90790896</v>
      </c>
      <c r="AU455">
        <v>-77.025647520000007</v>
      </c>
      <c r="AV455" t="s">
        <v>110</v>
      </c>
      <c r="AW455" t="s">
        <v>265</v>
      </c>
      <c r="AX455" t="s">
        <v>121</v>
      </c>
      <c r="AY455">
        <v>4</v>
      </c>
      <c r="AZ455">
        <v>1</v>
      </c>
      <c r="BA455">
        <v>1</v>
      </c>
      <c r="BB455">
        <v>3</v>
      </c>
      <c r="BC455" t="s">
        <v>122</v>
      </c>
      <c r="BD455" t="s">
        <v>7824</v>
      </c>
      <c r="BF455">
        <v>140</v>
      </c>
      <c r="BG455">
        <v>1120</v>
      </c>
      <c r="BH455">
        <v>4760</v>
      </c>
      <c r="BI455">
        <v>100</v>
      </c>
      <c r="BJ455">
        <v>100</v>
      </c>
      <c r="BK455">
        <v>4</v>
      </c>
      <c r="BL455">
        <v>25</v>
      </c>
      <c r="BM455">
        <v>1</v>
      </c>
      <c r="BN455">
        <v>1125</v>
      </c>
      <c r="BO455" t="s">
        <v>124</v>
      </c>
      <c r="BP455" t="s">
        <v>110</v>
      </c>
      <c r="BQ455">
        <v>11</v>
      </c>
      <c r="BR455">
        <v>35</v>
      </c>
      <c r="BS455">
        <v>65</v>
      </c>
      <c r="BT455">
        <v>340</v>
      </c>
      <c r="BU455" s="2">
        <v>42280</v>
      </c>
      <c r="BV455">
        <v>6</v>
      </c>
      <c r="BW455">
        <f t="shared" si="36"/>
        <v>12</v>
      </c>
      <c r="BX455">
        <f t="shared" si="37"/>
        <v>140</v>
      </c>
      <c r="BY455">
        <f t="shared" si="38"/>
        <v>140</v>
      </c>
      <c r="BZ455">
        <f t="shared" si="39"/>
        <v>1680</v>
      </c>
      <c r="CA455" s="2">
        <v>42202</v>
      </c>
      <c r="CB455" s="2">
        <v>42273</v>
      </c>
      <c r="CC455">
        <v>100</v>
      </c>
      <c r="CD455">
        <v>10</v>
      </c>
      <c r="CE455">
        <v>10</v>
      </c>
      <c r="CF455">
        <v>10</v>
      </c>
      <c r="CG455">
        <v>10</v>
      </c>
      <c r="CH455">
        <v>9</v>
      </c>
      <c r="CI455">
        <v>10</v>
      </c>
      <c r="CJ455" t="s">
        <v>105</v>
      </c>
      <c r="CL455" t="s">
        <v>125</v>
      </c>
      <c r="CM455" t="s">
        <v>105</v>
      </c>
      <c r="CN455" t="s">
        <v>144</v>
      </c>
      <c r="CO455" t="s">
        <v>105</v>
      </c>
      <c r="CP455" t="s">
        <v>105</v>
      </c>
      <c r="CQ455">
        <v>18</v>
      </c>
      <c r="CR455">
        <v>2.2799999999999998</v>
      </c>
    </row>
    <row r="456" spans="1:96" ht="15" customHeight="1" x14ac:dyDescent="0.25">
      <c r="A456">
        <v>1135268</v>
      </c>
      <c r="B456" t="s">
        <v>8929</v>
      </c>
      <c r="C456" s="1">
        <v>20200000000000</v>
      </c>
      <c r="D456" s="2">
        <v>42280</v>
      </c>
      <c r="E456" t="s">
        <v>8930</v>
      </c>
      <c r="F456" t="s">
        <v>8931</v>
      </c>
      <c r="G456" t="s">
        <v>8932</v>
      </c>
      <c r="H456" t="s">
        <v>8933</v>
      </c>
      <c r="I456" t="s">
        <v>95</v>
      </c>
      <c r="J456" t="s">
        <v>8934</v>
      </c>
      <c r="L456" t="s">
        <v>8935</v>
      </c>
      <c r="M456" t="s">
        <v>8936</v>
      </c>
      <c r="N456" t="s">
        <v>8937</v>
      </c>
      <c r="O456" t="s">
        <v>8938</v>
      </c>
      <c r="P456" t="s">
        <v>8939</v>
      </c>
      <c r="Q456">
        <v>334857</v>
      </c>
      <c r="R456" t="s">
        <v>7539</v>
      </c>
      <c r="S456" t="s">
        <v>7540</v>
      </c>
      <c r="T456" s="2">
        <v>40547</v>
      </c>
      <c r="U456" t="s">
        <v>102</v>
      </c>
      <c r="V456" t="s">
        <v>7541</v>
      </c>
      <c r="W456" t="s">
        <v>104</v>
      </c>
      <c r="X456" s="4">
        <v>1</v>
      </c>
      <c r="Y456" s="4">
        <v>0.28999999999999998</v>
      </c>
      <c r="Z456" t="s">
        <v>105</v>
      </c>
      <c r="AA456" t="s">
        <v>7542</v>
      </c>
      <c r="AB456" t="s">
        <v>7543</v>
      </c>
      <c r="AC456" t="s">
        <v>588</v>
      </c>
      <c r="AD456">
        <v>2</v>
      </c>
      <c r="AE456">
        <v>2</v>
      </c>
      <c r="AF456" t="s">
        <v>158</v>
      </c>
      <c r="AG456" t="s">
        <v>110</v>
      </c>
      <c r="AH456" t="s">
        <v>110</v>
      </c>
      <c r="AI456" t="s">
        <v>7075</v>
      </c>
      <c r="AK456" t="s">
        <v>559</v>
      </c>
      <c r="AM456" t="s">
        <v>114</v>
      </c>
      <c r="AN456" t="s">
        <v>115</v>
      </c>
      <c r="AO456">
        <v>20001</v>
      </c>
      <c r="AP456" t="s">
        <v>116</v>
      </c>
      <c r="AQ456" t="s">
        <v>117</v>
      </c>
      <c r="AR456" t="s">
        <v>118</v>
      </c>
      <c r="AS456" t="s">
        <v>119</v>
      </c>
      <c r="AT456">
        <v>38.911181910000003</v>
      </c>
      <c r="AU456">
        <v>-77.02281954</v>
      </c>
      <c r="AV456" t="s">
        <v>105</v>
      </c>
      <c r="AW456" t="s">
        <v>265</v>
      </c>
      <c r="AX456" t="s">
        <v>121</v>
      </c>
      <c r="AY456">
        <v>2</v>
      </c>
      <c r="AZ456">
        <v>2</v>
      </c>
      <c r="BA456">
        <v>1</v>
      </c>
      <c r="BB456">
        <v>1</v>
      </c>
      <c r="BC456" t="s">
        <v>122</v>
      </c>
      <c r="BD456" t="s">
        <v>8940</v>
      </c>
      <c r="BF456">
        <v>160</v>
      </c>
      <c r="BG456">
        <v>1000</v>
      </c>
      <c r="BH456">
        <v>2500</v>
      </c>
      <c r="BI456">
        <v>100</v>
      </c>
      <c r="BK456">
        <v>1</v>
      </c>
      <c r="BL456">
        <v>0</v>
      </c>
      <c r="BM456">
        <v>1</v>
      </c>
      <c r="BN456">
        <v>1125</v>
      </c>
      <c r="BO456" t="s">
        <v>391</v>
      </c>
      <c r="BP456" t="s">
        <v>110</v>
      </c>
      <c r="BQ456">
        <v>2</v>
      </c>
      <c r="BR456">
        <v>6</v>
      </c>
      <c r="BS456">
        <v>17</v>
      </c>
      <c r="BT456">
        <v>208</v>
      </c>
      <c r="BU456" s="2">
        <v>42280</v>
      </c>
      <c r="BV456">
        <v>8</v>
      </c>
      <c r="BW456">
        <f t="shared" si="36"/>
        <v>16</v>
      </c>
      <c r="BX456">
        <f t="shared" si="37"/>
        <v>160</v>
      </c>
      <c r="BY456">
        <f t="shared" si="38"/>
        <v>160</v>
      </c>
      <c r="BZ456">
        <f t="shared" si="39"/>
        <v>2560</v>
      </c>
      <c r="CA456" s="2">
        <v>41473</v>
      </c>
      <c r="CB456" s="2">
        <v>42190</v>
      </c>
      <c r="CC456">
        <v>97</v>
      </c>
      <c r="CD456">
        <v>10</v>
      </c>
      <c r="CE456">
        <v>9</v>
      </c>
      <c r="CF456">
        <v>10</v>
      </c>
      <c r="CG456">
        <v>10</v>
      </c>
      <c r="CH456">
        <v>10</v>
      </c>
      <c r="CI456">
        <v>10</v>
      </c>
      <c r="CJ456" t="s">
        <v>105</v>
      </c>
      <c r="CL456" t="s">
        <v>1887</v>
      </c>
      <c r="CM456" t="s">
        <v>105</v>
      </c>
      <c r="CN456" t="s">
        <v>144</v>
      </c>
      <c r="CO456" t="s">
        <v>105</v>
      </c>
      <c r="CP456" t="s">
        <v>105</v>
      </c>
      <c r="CQ456">
        <v>2</v>
      </c>
      <c r="CR456">
        <v>0.3</v>
      </c>
    </row>
    <row r="457" spans="1:96" ht="15" customHeight="1" x14ac:dyDescent="0.25">
      <c r="A457">
        <v>3987789</v>
      </c>
      <c r="B457" t="s">
        <v>8941</v>
      </c>
      <c r="C457" s="1">
        <v>20200000000000</v>
      </c>
      <c r="D457" s="2">
        <v>42280</v>
      </c>
      <c r="E457" t="s">
        <v>8942</v>
      </c>
      <c r="F457" t="s">
        <v>8943</v>
      </c>
      <c r="G457" t="s">
        <v>8944</v>
      </c>
      <c r="H457" t="s">
        <v>8945</v>
      </c>
      <c r="I457" t="s">
        <v>95</v>
      </c>
      <c r="J457" t="s">
        <v>8946</v>
      </c>
      <c r="K457" t="s">
        <v>8947</v>
      </c>
      <c r="L457" t="s">
        <v>8948</v>
      </c>
      <c r="M457" t="s">
        <v>8949</v>
      </c>
      <c r="N457" t="s">
        <v>8950</v>
      </c>
      <c r="O457" t="s">
        <v>8951</v>
      </c>
      <c r="P457" t="s">
        <v>8952</v>
      </c>
      <c r="Q457">
        <v>1158402</v>
      </c>
      <c r="R457" t="s">
        <v>8953</v>
      </c>
      <c r="S457" t="s">
        <v>8954</v>
      </c>
      <c r="T457" s="2">
        <v>40800</v>
      </c>
      <c r="U457" t="s">
        <v>102</v>
      </c>
      <c r="V457" s="3" t="s">
        <v>8955</v>
      </c>
      <c r="W457" t="s">
        <v>176</v>
      </c>
      <c r="X457" s="4">
        <v>1</v>
      </c>
      <c r="Y457" s="4">
        <v>0.97</v>
      </c>
      <c r="Z457" t="s">
        <v>105</v>
      </c>
      <c r="AA457" t="s">
        <v>8956</v>
      </c>
      <c r="AB457" t="s">
        <v>8957</v>
      </c>
      <c r="AC457" t="s">
        <v>4227</v>
      </c>
      <c r="AD457">
        <v>3</v>
      </c>
      <c r="AE457">
        <v>3</v>
      </c>
      <c r="AF457" t="s">
        <v>1604</v>
      </c>
      <c r="AG457" t="s">
        <v>110</v>
      </c>
      <c r="AH457" t="s">
        <v>110</v>
      </c>
      <c r="AI457" t="s">
        <v>1731</v>
      </c>
      <c r="AJ457" t="s">
        <v>556</v>
      </c>
      <c r="AK457" t="s">
        <v>559</v>
      </c>
      <c r="AM457" t="s">
        <v>114</v>
      </c>
      <c r="AN457" t="s">
        <v>115</v>
      </c>
      <c r="AO457">
        <v>20005</v>
      </c>
      <c r="AP457" t="s">
        <v>116</v>
      </c>
      <c r="AQ457" t="s">
        <v>117</v>
      </c>
      <c r="AR457" t="s">
        <v>118</v>
      </c>
      <c r="AS457" t="s">
        <v>119</v>
      </c>
      <c r="AT457">
        <v>38.908334000000004</v>
      </c>
      <c r="AU457">
        <v>-77.033181990000003</v>
      </c>
      <c r="AV457" t="s">
        <v>110</v>
      </c>
      <c r="AW457" t="s">
        <v>265</v>
      </c>
      <c r="AX457" t="s">
        <v>121</v>
      </c>
      <c r="AY457">
        <v>2</v>
      </c>
      <c r="AZ457">
        <v>1</v>
      </c>
      <c r="BA457">
        <v>1</v>
      </c>
      <c r="BB457">
        <v>1</v>
      </c>
      <c r="BC457" t="s">
        <v>122</v>
      </c>
      <c r="BD457" t="s">
        <v>8958</v>
      </c>
      <c r="BF457">
        <v>125</v>
      </c>
      <c r="BK457">
        <v>1</v>
      </c>
      <c r="BL457">
        <v>0</v>
      </c>
      <c r="BM457">
        <v>1</v>
      </c>
      <c r="BN457">
        <v>110</v>
      </c>
      <c r="BO457" t="s">
        <v>330</v>
      </c>
      <c r="BP457" t="s">
        <v>110</v>
      </c>
      <c r="BQ457">
        <v>5</v>
      </c>
      <c r="BR457">
        <v>18</v>
      </c>
      <c r="BS457">
        <v>42</v>
      </c>
      <c r="BT457">
        <v>311</v>
      </c>
      <c r="BU457" s="2">
        <v>42280</v>
      </c>
      <c r="BV457">
        <v>116</v>
      </c>
      <c r="BW457">
        <f t="shared" si="36"/>
        <v>232</v>
      </c>
      <c r="BX457">
        <f t="shared" si="37"/>
        <v>125</v>
      </c>
      <c r="BY457">
        <f t="shared" si="38"/>
        <v>125</v>
      </c>
      <c r="BZ457">
        <f t="shared" si="39"/>
        <v>29000</v>
      </c>
      <c r="CA457" s="2">
        <v>41892</v>
      </c>
      <c r="CB457" s="2">
        <v>42275</v>
      </c>
      <c r="CC457">
        <v>94</v>
      </c>
      <c r="CD457">
        <v>10</v>
      </c>
      <c r="CE457">
        <v>9</v>
      </c>
      <c r="CF457">
        <v>10</v>
      </c>
      <c r="CG457">
        <v>10</v>
      </c>
      <c r="CH457">
        <v>10</v>
      </c>
      <c r="CI457">
        <v>9</v>
      </c>
      <c r="CJ457" t="s">
        <v>105</v>
      </c>
      <c r="CL457" t="s">
        <v>125</v>
      </c>
      <c r="CM457" t="s">
        <v>110</v>
      </c>
      <c r="CN457" t="s">
        <v>144</v>
      </c>
      <c r="CO457" t="s">
        <v>105</v>
      </c>
      <c r="CP457" t="s">
        <v>105</v>
      </c>
      <c r="CQ457">
        <v>3</v>
      </c>
      <c r="CR457">
        <v>8.9499999999999993</v>
      </c>
    </row>
    <row r="458" spans="1:96" ht="15" customHeight="1" x14ac:dyDescent="0.25">
      <c r="A458">
        <v>1775880</v>
      </c>
      <c r="B458" t="s">
        <v>8959</v>
      </c>
      <c r="C458" s="1">
        <v>20200000000000</v>
      </c>
      <c r="D458" s="2">
        <v>42280</v>
      </c>
      <c r="E458" t="s">
        <v>8960</v>
      </c>
      <c r="F458" t="s">
        <v>8961</v>
      </c>
      <c r="H458" t="s">
        <v>8961</v>
      </c>
      <c r="I458" t="s">
        <v>95</v>
      </c>
      <c r="M458" t="s">
        <v>8962</v>
      </c>
      <c r="N458" t="s">
        <v>8963</v>
      </c>
      <c r="O458" t="s">
        <v>8964</v>
      </c>
      <c r="P458" t="s">
        <v>8965</v>
      </c>
      <c r="Q458">
        <v>8701008</v>
      </c>
      <c r="R458" t="s">
        <v>8966</v>
      </c>
      <c r="S458" t="s">
        <v>1446</v>
      </c>
      <c r="T458" s="2">
        <v>41525</v>
      </c>
      <c r="U458" t="s">
        <v>102</v>
      </c>
      <c r="V458" t="s">
        <v>8967</v>
      </c>
      <c r="W458" t="s">
        <v>138</v>
      </c>
      <c r="X458" s="4">
        <v>1</v>
      </c>
      <c r="Y458" s="4">
        <v>0</v>
      </c>
      <c r="Z458" t="s">
        <v>105</v>
      </c>
      <c r="AA458" t="s">
        <v>8968</v>
      </c>
      <c r="AB458" t="s">
        <v>8969</v>
      </c>
      <c r="AD458">
        <v>1</v>
      </c>
      <c r="AE458">
        <v>1</v>
      </c>
      <c r="AF458" t="s">
        <v>327</v>
      </c>
      <c r="AG458" t="s">
        <v>110</v>
      </c>
      <c r="AH458" t="s">
        <v>105</v>
      </c>
      <c r="AI458" t="s">
        <v>8970</v>
      </c>
      <c r="AK458" t="s">
        <v>559</v>
      </c>
      <c r="AM458" t="s">
        <v>114</v>
      </c>
      <c r="AN458" t="s">
        <v>115</v>
      </c>
      <c r="AO458">
        <v>20005</v>
      </c>
      <c r="AP458" t="s">
        <v>116</v>
      </c>
      <c r="AQ458" t="s">
        <v>117</v>
      </c>
      <c r="AR458" t="s">
        <v>118</v>
      </c>
      <c r="AS458" t="s">
        <v>119</v>
      </c>
      <c r="AT458">
        <v>38.909879760000003</v>
      </c>
      <c r="AU458">
        <v>-77.029565829999996</v>
      </c>
      <c r="AV458" t="s">
        <v>110</v>
      </c>
      <c r="AW458" t="s">
        <v>120</v>
      </c>
      <c r="AX458" t="s">
        <v>164</v>
      </c>
      <c r="AY458">
        <v>2</v>
      </c>
      <c r="AZ458">
        <v>1.5</v>
      </c>
      <c r="BA458">
        <v>1</v>
      </c>
      <c r="BB458">
        <v>1</v>
      </c>
      <c r="BC458" t="s">
        <v>122</v>
      </c>
      <c r="BD458" t="s">
        <v>8971</v>
      </c>
      <c r="BF458">
        <v>150</v>
      </c>
      <c r="BG458">
        <v>800</v>
      </c>
      <c r="BH458">
        <v>2800</v>
      </c>
      <c r="BK458">
        <v>1</v>
      </c>
      <c r="BL458">
        <v>20</v>
      </c>
      <c r="BM458">
        <v>3</v>
      </c>
      <c r="BN458">
        <v>1125</v>
      </c>
      <c r="BO458" t="s">
        <v>726</v>
      </c>
      <c r="BP458" t="s">
        <v>110</v>
      </c>
      <c r="BQ458">
        <v>30</v>
      </c>
      <c r="BR458">
        <v>60</v>
      </c>
      <c r="BS458">
        <v>90</v>
      </c>
      <c r="BT458">
        <v>365</v>
      </c>
      <c r="BU458" s="2">
        <v>42280</v>
      </c>
      <c r="BV458">
        <v>4</v>
      </c>
      <c r="BW458">
        <f t="shared" si="36"/>
        <v>8</v>
      </c>
      <c r="BX458">
        <f t="shared" si="37"/>
        <v>170</v>
      </c>
      <c r="BY458">
        <f t="shared" si="38"/>
        <v>510</v>
      </c>
      <c r="BZ458">
        <f t="shared" si="39"/>
        <v>4080</v>
      </c>
      <c r="CA458" s="2">
        <v>41893</v>
      </c>
      <c r="CB458" s="2">
        <v>42107</v>
      </c>
      <c r="CC458">
        <v>100</v>
      </c>
      <c r="CD458">
        <v>10</v>
      </c>
      <c r="CE458">
        <v>10</v>
      </c>
      <c r="CF458">
        <v>10</v>
      </c>
      <c r="CG458">
        <v>10</v>
      </c>
      <c r="CH458">
        <v>10</v>
      </c>
      <c r="CI458">
        <v>10</v>
      </c>
      <c r="CJ458" t="s">
        <v>105</v>
      </c>
      <c r="CL458" t="s">
        <v>125</v>
      </c>
      <c r="CM458" t="s">
        <v>105</v>
      </c>
      <c r="CN458" t="s">
        <v>126</v>
      </c>
      <c r="CO458" t="s">
        <v>105</v>
      </c>
      <c r="CP458" t="s">
        <v>105</v>
      </c>
      <c r="CQ458">
        <v>1</v>
      </c>
      <c r="CR458">
        <v>0.31</v>
      </c>
    </row>
    <row r="459" spans="1:96" ht="15" customHeight="1" x14ac:dyDescent="0.25">
      <c r="A459">
        <v>7435945</v>
      </c>
      <c r="B459" t="s">
        <v>8972</v>
      </c>
      <c r="C459" s="1">
        <v>20200000000000</v>
      </c>
      <c r="D459" s="2">
        <v>42280</v>
      </c>
      <c r="E459" t="s">
        <v>8973</v>
      </c>
      <c r="F459" t="s">
        <v>8974</v>
      </c>
      <c r="G459" t="s">
        <v>8975</v>
      </c>
      <c r="H459" t="s">
        <v>8976</v>
      </c>
      <c r="I459" t="s">
        <v>95</v>
      </c>
      <c r="J459" t="s">
        <v>8977</v>
      </c>
      <c r="K459" t="s">
        <v>8978</v>
      </c>
      <c r="L459" t="s">
        <v>8979</v>
      </c>
      <c r="M459" t="s">
        <v>8980</v>
      </c>
      <c r="N459" t="s">
        <v>8981</v>
      </c>
      <c r="O459" t="s">
        <v>8982</v>
      </c>
      <c r="P459" t="s">
        <v>8983</v>
      </c>
      <c r="Q459">
        <v>22954031</v>
      </c>
      <c r="R459" t="s">
        <v>8984</v>
      </c>
      <c r="S459" t="s">
        <v>8985</v>
      </c>
      <c r="T459" s="2">
        <v>41937</v>
      </c>
      <c r="U459" t="s">
        <v>102</v>
      </c>
      <c r="V459" t="s">
        <v>8986</v>
      </c>
      <c r="W459" t="s">
        <v>104</v>
      </c>
      <c r="X459" s="4">
        <v>1</v>
      </c>
      <c r="Y459" s="4">
        <v>0.86</v>
      </c>
      <c r="Z459" t="s">
        <v>105</v>
      </c>
      <c r="AA459" t="s">
        <v>8987</v>
      </c>
      <c r="AB459" t="s">
        <v>8988</v>
      </c>
      <c r="AC459" t="s">
        <v>556</v>
      </c>
      <c r="AD459">
        <v>1</v>
      </c>
      <c r="AE459">
        <v>1</v>
      </c>
      <c r="AF459" t="s">
        <v>2136</v>
      </c>
      <c r="AG459" t="s">
        <v>110</v>
      </c>
      <c r="AH459" t="s">
        <v>110</v>
      </c>
      <c r="AI459" t="s">
        <v>6886</v>
      </c>
      <c r="AJ459" t="s">
        <v>556</v>
      </c>
      <c r="AK459" t="s">
        <v>559</v>
      </c>
      <c r="AM459" t="s">
        <v>114</v>
      </c>
      <c r="AN459" t="s">
        <v>115</v>
      </c>
      <c r="AO459">
        <v>20009</v>
      </c>
      <c r="AP459" t="s">
        <v>116</v>
      </c>
      <c r="AQ459" t="s">
        <v>117</v>
      </c>
      <c r="AR459" t="s">
        <v>118</v>
      </c>
      <c r="AS459" t="s">
        <v>119</v>
      </c>
      <c r="AT459">
        <v>38.911706850000002</v>
      </c>
      <c r="AU459">
        <v>-77.032455920000004</v>
      </c>
      <c r="AV459" t="s">
        <v>110</v>
      </c>
      <c r="AW459" t="s">
        <v>265</v>
      </c>
      <c r="AX459" t="s">
        <v>164</v>
      </c>
      <c r="AY459">
        <v>1</v>
      </c>
      <c r="AZ459">
        <v>1</v>
      </c>
      <c r="BA459">
        <v>1</v>
      </c>
      <c r="BB459">
        <v>1</v>
      </c>
      <c r="BC459" t="s">
        <v>122</v>
      </c>
      <c r="BD459" t="s">
        <v>8989</v>
      </c>
      <c r="BF459">
        <v>90</v>
      </c>
      <c r="BG459">
        <v>490</v>
      </c>
      <c r="BH459">
        <v>1750</v>
      </c>
      <c r="BI459">
        <v>150</v>
      </c>
      <c r="BJ459">
        <v>25</v>
      </c>
      <c r="BK459">
        <v>1</v>
      </c>
      <c r="BL459">
        <v>0</v>
      </c>
      <c r="BM459">
        <v>2</v>
      </c>
      <c r="BN459">
        <v>1125</v>
      </c>
      <c r="BO459" t="s">
        <v>166</v>
      </c>
      <c r="BP459" t="s">
        <v>110</v>
      </c>
      <c r="BQ459">
        <v>0</v>
      </c>
      <c r="BR459">
        <v>0</v>
      </c>
      <c r="BS459">
        <v>5</v>
      </c>
      <c r="BT459">
        <v>5</v>
      </c>
      <c r="BU459" s="2">
        <v>42280</v>
      </c>
      <c r="BV459">
        <v>4</v>
      </c>
      <c r="BW459">
        <f t="shared" si="36"/>
        <v>8</v>
      </c>
      <c r="BX459">
        <f t="shared" si="37"/>
        <v>90</v>
      </c>
      <c r="BY459">
        <f t="shared" si="38"/>
        <v>180</v>
      </c>
      <c r="BZ459">
        <f t="shared" si="39"/>
        <v>1440</v>
      </c>
      <c r="CA459" s="2">
        <v>42217</v>
      </c>
      <c r="CB459" s="2">
        <v>42266</v>
      </c>
      <c r="CC459">
        <v>100</v>
      </c>
      <c r="CD459">
        <v>10</v>
      </c>
      <c r="CE459">
        <v>10</v>
      </c>
      <c r="CF459">
        <v>10</v>
      </c>
      <c r="CG459">
        <v>10</v>
      </c>
      <c r="CH459">
        <v>10</v>
      </c>
      <c r="CI459">
        <v>10</v>
      </c>
      <c r="CJ459" t="s">
        <v>105</v>
      </c>
      <c r="CL459" t="s">
        <v>125</v>
      </c>
      <c r="CM459" t="s">
        <v>105</v>
      </c>
      <c r="CN459" t="s">
        <v>288</v>
      </c>
      <c r="CO459" t="s">
        <v>105</v>
      </c>
      <c r="CP459" t="s">
        <v>105</v>
      </c>
      <c r="CQ459">
        <v>1</v>
      </c>
      <c r="CR459">
        <v>1.88</v>
      </c>
    </row>
    <row r="460" spans="1:96" ht="15" customHeight="1" x14ac:dyDescent="0.25">
      <c r="A460">
        <v>5838728</v>
      </c>
      <c r="B460" t="s">
        <v>8998</v>
      </c>
      <c r="C460" s="1">
        <v>20200000000000</v>
      </c>
      <c r="D460" s="2">
        <v>42280</v>
      </c>
      <c r="E460" t="s">
        <v>8999</v>
      </c>
      <c r="F460" t="s">
        <v>9000</v>
      </c>
      <c r="G460" t="s">
        <v>9001</v>
      </c>
      <c r="H460" t="s">
        <v>9002</v>
      </c>
      <c r="I460" t="s">
        <v>95</v>
      </c>
      <c r="J460" t="s">
        <v>9003</v>
      </c>
      <c r="K460" t="s">
        <v>9004</v>
      </c>
      <c r="L460" t="s">
        <v>9005</v>
      </c>
      <c r="M460" t="s">
        <v>9006</v>
      </c>
      <c r="N460" t="s">
        <v>9007</v>
      </c>
      <c r="O460" t="s">
        <v>9008</v>
      </c>
      <c r="P460" t="s">
        <v>9009</v>
      </c>
      <c r="Q460">
        <v>30313055</v>
      </c>
      <c r="R460" t="s">
        <v>4180</v>
      </c>
      <c r="S460" t="s">
        <v>3111</v>
      </c>
      <c r="T460" s="2">
        <v>42093</v>
      </c>
      <c r="U460" t="s">
        <v>118</v>
      </c>
      <c r="W460" t="s">
        <v>104</v>
      </c>
      <c r="X460" s="4">
        <v>1</v>
      </c>
      <c r="Y460" s="4">
        <v>0.94</v>
      </c>
      <c r="Z460" t="s">
        <v>105</v>
      </c>
      <c r="AA460" t="s">
        <v>4181</v>
      </c>
      <c r="AB460" t="s">
        <v>4182</v>
      </c>
      <c r="AC460" t="s">
        <v>606</v>
      </c>
      <c r="AD460">
        <v>2</v>
      </c>
      <c r="AE460">
        <v>2</v>
      </c>
      <c r="AF460" t="s">
        <v>2136</v>
      </c>
      <c r="AG460" t="s">
        <v>110</v>
      </c>
      <c r="AH460" t="s">
        <v>110</v>
      </c>
      <c r="AI460" t="s">
        <v>3161</v>
      </c>
      <c r="AJ460" t="s">
        <v>606</v>
      </c>
      <c r="AK460" t="s">
        <v>559</v>
      </c>
      <c r="AM460" t="s">
        <v>114</v>
      </c>
      <c r="AN460" t="s">
        <v>115</v>
      </c>
      <c r="AO460">
        <v>20001</v>
      </c>
      <c r="AP460" t="s">
        <v>116</v>
      </c>
      <c r="AQ460" t="s">
        <v>117</v>
      </c>
      <c r="AR460" t="s">
        <v>118</v>
      </c>
      <c r="AS460" t="s">
        <v>119</v>
      </c>
      <c r="AT460">
        <v>38.905928920000001</v>
      </c>
      <c r="AU460">
        <v>-77.018316909999996</v>
      </c>
      <c r="AV460" t="s">
        <v>110</v>
      </c>
      <c r="AW460" t="s">
        <v>120</v>
      </c>
      <c r="AX460" t="s">
        <v>121</v>
      </c>
      <c r="AY460">
        <v>8</v>
      </c>
      <c r="AZ460">
        <v>2.5</v>
      </c>
      <c r="BA460">
        <v>4</v>
      </c>
      <c r="BB460">
        <v>4</v>
      </c>
      <c r="BC460" t="s">
        <v>122</v>
      </c>
      <c r="BD460" t="s">
        <v>9010</v>
      </c>
      <c r="BF460">
        <v>390</v>
      </c>
      <c r="BG460">
        <v>2400</v>
      </c>
      <c r="BI460">
        <v>150</v>
      </c>
      <c r="BJ460">
        <v>100</v>
      </c>
      <c r="BK460">
        <v>8</v>
      </c>
      <c r="BL460">
        <v>20</v>
      </c>
      <c r="BM460">
        <v>2</v>
      </c>
      <c r="BN460">
        <v>1125</v>
      </c>
      <c r="BO460" t="s">
        <v>1085</v>
      </c>
      <c r="BP460" t="s">
        <v>110</v>
      </c>
      <c r="BQ460">
        <v>1</v>
      </c>
      <c r="BR460">
        <v>1</v>
      </c>
      <c r="BS460">
        <v>1</v>
      </c>
      <c r="BT460">
        <v>161</v>
      </c>
      <c r="BU460" s="2">
        <v>42280</v>
      </c>
      <c r="BV460">
        <v>1</v>
      </c>
      <c r="BW460">
        <f t="shared" si="36"/>
        <v>2</v>
      </c>
      <c r="BX460">
        <f t="shared" si="37"/>
        <v>390</v>
      </c>
      <c r="BY460">
        <f t="shared" si="38"/>
        <v>780</v>
      </c>
      <c r="BZ460">
        <f t="shared" si="39"/>
        <v>1560</v>
      </c>
      <c r="CA460" s="2">
        <v>42099</v>
      </c>
      <c r="CB460" s="2">
        <v>42099</v>
      </c>
      <c r="CC460">
        <v>100</v>
      </c>
      <c r="CD460">
        <v>10</v>
      </c>
      <c r="CE460">
        <v>10</v>
      </c>
      <c r="CF460">
        <v>10</v>
      </c>
      <c r="CG460">
        <v>10</v>
      </c>
      <c r="CH460">
        <v>10</v>
      </c>
      <c r="CI460">
        <v>10</v>
      </c>
      <c r="CJ460" t="s">
        <v>105</v>
      </c>
      <c r="CL460" t="s">
        <v>125</v>
      </c>
      <c r="CM460" t="s">
        <v>105</v>
      </c>
      <c r="CN460" t="s">
        <v>288</v>
      </c>
      <c r="CO460" t="s">
        <v>105</v>
      </c>
      <c r="CP460" t="s">
        <v>105</v>
      </c>
      <c r="CQ460">
        <v>2</v>
      </c>
      <c r="CR460">
        <v>0.16</v>
      </c>
    </row>
    <row r="461" spans="1:96" ht="15" customHeight="1" x14ac:dyDescent="0.25">
      <c r="A461">
        <v>3782497</v>
      </c>
      <c r="B461" t="s">
        <v>9011</v>
      </c>
      <c r="C461" s="1">
        <v>20200000000000</v>
      </c>
      <c r="D461" s="2">
        <v>42280</v>
      </c>
      <c r="E461" t="s">
        <v>9012</v>
      </c>
      <c r="F461" t="s">
        <v>9013</v>
      </c>
      <c r="G461" t="s">
        <v>9014</v>
      </c>
      <c r="H461" t="s">
        <v>9015</v>
      </c>
      <c r="I461" t="s">
        <v>95</v>
      </c>
      <c r="J461" t="s">
        <v>9016</v>
      </c>
      <c r="L461" t="s">
        <v>9017</v>
      </c>
      <c r="M461" t="s">
        <v>9018</v>
      </c>
      <c r="N461" t="s">
        <v>9019</v>
      </c>
      <c r="O461" t="s">
        <v>9020</v>
      </c>
      <c r="P461" t="s">
        <v>9021</v>
      </c>
      <c r="Q461">
        <v>19407953</v>
      </c>
      <c r="R461" t="s">
        <v>9022</v>
      </c>
      <c r="S461" t="s">
        <v>9023</v>
      </c>
      <c r="T461" s="2">
        <v>41854</v>
      </c>
      <c r="U461" t="s">
        <v>102</v>
      </c>
      <c r="V461" s="3" t="s">
        <v>9024</v>
      </c>
      <c r="W461" t="s">
        <v>104</v>
      </c>
      <c r="X461" s="4">
        <v>1</v>
      </c>
      <c r="Y461" s="4">
        <v>1</v>
      </c>
      <c r="Z461" t="s">
        <v>110</v>
      </c>
      <c r="AA461" t="s">
        <v>9025</v>
      </c>
      <c r="AB461" t="s">
        <v>9026</v>
      </c>
      <c r="AC461" t="s">
        <v>556</v>
      </c>
      <c r="AD461">
        <v>1</v>
      </c>
      <c r="AE461">
        <v>1</v>
      </c>
      <c r="AF461" t="s">
        <v>1604</v>
      </c>
      <c r="AG461" t="s">
        <v>110</v>
      </c>
      <c r="AH461" t="s">
        <v>110</v>
      </c>
      <c r="AI461" t="s">
        <v>8556</v>
      </c>
      <c r="AJ461" t="s">
        <v>556</v>
      </c>
      <c r="AK461" t="s">
        <v>559</v>
      </c>
      <c r="AM461" t="s">
        <v>114</v>
      </c>
      <c r="AN461" t="s">
        <v>115</v>
      </c>
      <c r="AO461">
        <v>20005</v>
      </c>
      <c r="AP461" t="s">
        <v>116</v>
      </c>
      <c r="AQ461" t="s">
        <v>117</v>
      </c>
      <c r="AR461" t="s">
        <v>118</v>
      </c>
      <c r="AS461" t="s">
        <v>119</v>
      </c>
      <c r="AT461">
        <v>38.913709679999997</v>
      </c>
      <c r="AU461">
        <v>-77.032145360000001</v>
      </c>
      <c r="AV461" t="s">
        <v>110</v>
      </c>
      <c r="AW461" t="s">
        <v>120</v>
      </c>
      <c r="AX461" t="s">
        <v>164</v>
      </c>
      <c r="AY461">
        <v>2</v>
      </c>
      <c r="AZ461">
        <v>1</v>
      </c>
      <c r="BA461">
        <v>1</v>
      </c>
      <c r="BB461">
        <v>1</v>
      </c>
      <c r="BC461" t="s">
        <v>122</v>
      </c>
      <c r="BD461" t="s">
        <v>9027</v>
      </c>
      <c r="BF461">
        <v>100</v>
      </c>
      <c r="BG461">
        <v>500</v>
      </c>
      <c r="BH461">
        <v>2000</v>
      </c>
      <c r="BI461">
        <v>100</v>
      </c>
      <c r="BJ461">
        <v>50</v>
      </c>
      <c r="BK461">
        <v>1</v>
      </c>
      <c r="BL461">
        <v>25</v>
      </c>
      <c r="BM461">
        <v>1</v>
      </c>
      <c r="BN461">
        <v>60</v>
      </c>
      <c r="BO461" t="s">
        <v>267</v>
      </c>
      <c r="BP461" t="s">
        <v>110</v>
      </c>
      <c r="BQ461">
        <v>11</v>
      </c>
      <c r="BR461">
        <v>41</v>
      </c>
      <c r="BS461">
        <v>71</v>
      </c>
      <c r="BT461">
        <v>346</v>
      </c>
      <c r="BU461" s="2">
        <v>42280</v>
      </c>
      <c r="BV461">
        <v>16</v>
      </c>
      <c r="BW461">
        <f t="shared" si="36"/>
        <v>32</v>
      </c>
      <c r="BX461">
        <f t="shared" si="37"/>
        <v>125</v>
      </c>
      <c r="BY461">
        <f t="shared" si="38"/>
        <v>125</v>
      </c>
      <c r="BZ461">
        <f t="shared" si="39"/>
        <v>4000</v>
      </c>
      <c r="CA461" s="2">
        <v>41909</v>
      </c>
      <c r="CB461" s="2">
        <v>42208</v>
      </c>
      <c r="CC461">
        <v>100</v>
      </c>
      <c r="CD461">
        <v>10</v>
      </c>
      <c r="CE461">
        <v>10</v>
      </c>
      <c r="CF461">
        <v>10</v>
      </c>
      <c r="CG461">
        <v>10</v>
      </c>
      <c r="CH461">
        <v>10</v>
      </c>
      <c r="CI461">
        <v>10</v>
      </c>
      <c r="CJ461" t="s">
        <v>105</v>
      </c>
      <c r="CL461" t="s">
        <v>125</v>
      </c>
      <c r="CM461" t="s">
        <v>105</v>
      </c>
      <c r="CN461" t="s">
        <v>288</v>
      </c>
      <c r="CO461" t="s">
        <v>105</v>
      </c>
      <c r="CP461" t="s">
        <v>105</v>
      </c>
      <c r="CQ461">
        <v>1</v>
      </c>
      <c r="CR461">
        <v>1.29</v>
      </c>
    </row>
    <row r="462" spans="1:96" ht="15" customHeight="1" x14ac:dyDescent="0.25">
      <c r="A462">
        <v>4813661</v>
      </c>
      <c r="B462" t="s">
        <v>9028</v>
      </c>
      <c r="C462" s="1">
        <v>20200000000000</v>
      </c>
      <c r="D462" s="2">
        <v>42280</v>
      </c>
      <c r="E462" t="s">
        <v>9029</v>
      </c>
      <c r="F462" t="s">
        <v>9030</v>
      </c>
      <c r="H462" t="s">
        <v>9030</v>
      </c>
      <c r="I462" t="s">
        <v>95</v>
      </c>
      <c r="M462" t="s">
        <v>9031</v>
      </c>
      <c r="N462" t="s">
        <v>9032</v>
      </c>
      <c r="O462" t="s">
        <v>9033</v>
      </c>
      <c r="P462" t="s">
        <v>9034</v>
      </c>
      <c r="Q462">
        <v>24637539</v>
      </c>
      <c r="R462" t="s">
        <v>9035</v>
      </c>
      <c r="S462" t="s">
        <v>9036</v>
      </c>
      <c r="T462" s="2">
        <v>41981</v>
      </c>
      <c r="U462" t="s">
        <v>136</v>
      </c>
      <c r="W462" t="s">
        <v>104</v>
      </c>
      <c r="X462" s="4">
        <v>0.9</v>
      </c>
      <c r="Y462" s="4">
        <v>1</v>
      </c>
      <c r="Z462" t="s">
        <v>105</v>
      </c>
      <c r="AA462" t="s">
        <v>9037</v>
      </c>
      <c r="AB462" t="s">
        <v>9038</v>
      </c>
      <c r="AC462" t="s">
        <v>588</v>
      </c>
      <c r="AD462">
        <v>1</v>
      </c>
      <c r="AE462">
        <v>1</v>
      </c>
      <c r="AF462" t="s">
        <v>141</v>
      </c>
      <c r="AG462" t="s">
        <v>110</v>
      </c>
      <c r="AH462" t="s">
        <v>105</v>
      </c>
      <c r="AI462" t="s">
        <v>7075</v>
      </c>
      <c r="AJ462" t="s">
        <v>588</v>
      </c>
      <c r="AK462" t="s">
        <v>559</v>
      </c>
      <c r="AM462" t="s">
        <v>114</v>
      </c>
      <c r="AN462" t="s">
        <v>115</v>
      </c>
      <c r="AO462">
        <v>20001</v>
      </c>
      <c r="AP462" t="s">
        <v>116</v>
      </c>
      <c r="AQ462" t="s">
        <v>117</v>
      </c>
      <c r="AR462" t="s">
        <v>118</v>
      </c>
      <c r="AS462" t="s">
        <v>119</v>
      </c>
      <c r="AT462">
        <v>38.909954259999999</v>
      </c>
      <c r="AU462">
        <v>-77.024721529999994</v>
      </c>
      <c r="AV462" t="s">
        <v>110</v>
      </c>
      <c r="AW462" t="s">
        <v>265</v>
      </c>
      <c r="AX462" t="s">
        <v>121</v>
      </c>
      <c r="AY462">
        <v>2</v>
      </c>
      <c r="AZ462">
        <v>1</v>
      </c>
      <c r="BA462">
        <v>1</v>
      </c>
      <c r="BB462">
        <v>1</v>
      </c>
      <c r="BC462" t="s">
        <v>122</v>
      </c>
      <c r="BD462" t="s">
        <v>9039</v>
      </c>
      <c r="BF462">
        <v>150</v>
      </c>
      <c r="BK462">
        <v>1</v>
      </c>
      <c r="BL462">
        <v>0</v>
      </c>
      <c r="BM462">
        <v>2</v>
      </c>
      <c r="BN462">
        <v>6</v>
      </c>
      <c r="BO462" t="s">
        <v>714</v>
      </c>
      <c r="BP462" t="s">
        <v>110</v>
      </c>
      <c r="BQ462">
        <v>22</v>
      </c>
      <c r="BR462">
        <v>52</v>
      </c>
      <c r="BS462">
        <v>82</v>
      </c>
      <c r="BT462">
        <v>357</v>
      </c>
      <c r="BU462" s="2">
        <v>42280</v>
      </c>
      <c r="BV462">
        <v>7</v>
      </c>
      <c r="BW462">
        <f t="shared" si="36"/>
        <v>14</v>
      </c>
      <c r="BX462">
        <f t="shared" si="37"/>
        <v>150</v>
      </c>
      <c r="BY462">
        <f t="shared" si="38"/>
        <v>300</v>
      </c>
      <c r="BZ462">
        <f t="shared" si="39"/>
        <v>4200</v>
      </c>
      <c r="CA462" s="2">
        <v>42082</v>
      </c>
      <c r="CB462" s="2">
        <v>42173</v>
      </c>
      <c r="CC462">
        <v>80</v>
      </c>
      <c r="CD462">
        <v>9</v>
      </c>
      <c r="CE462">
        <v>9</v>
      </c>
      <c r="CF462">
        <v>8</v>
      </c>
      <c r="CG462">
        <v>9</v>
      </c>
      <c r="CH462">
        <v>9</v>
      </c>
      <c r="CI462">
        <v>8</v>
      </c>
      <c r="CJ462" t="s">
        <v>105</v>
      </c>
      <c r="CL462" t="s">
        <v>125</v>
      </c>
      <c r="CM462" t="s">
        <v>105</v>
      </c>
      <c r="CN462" t="s">
        <v>126</v>
      </c>
      <c r="CO462" t="s">
        <v>105</v>
      </c>
      <c r="CP462" t="s">
        <v>105</v>
      </c>
      <c r="CQ462">
        <v>1</v>
      </c>
      <c r="CR462">
        <v>1.06</v>
      </c>
    </row>
    <row r="463" spans="1:96" ht="15" customHeight="1" x14ac:dyDescent="0.25">
      <c r="A463">
        <v>5127820</v>
      </c>
      <c r="B463" t="s">
        <v>9040</v>
      </c>
      <c r="C463" s="1">
        <v>20200000000000</v>
      </c>
      <c r="D463" s="2">
        <v>42280</v>
      </c>
      <c r="E463" t="s">
        <v>9041</v>
      </c>
      <c r="F463" t="s">
        <v>9042</v>
      </c>
      <c r="G463" t="s">
        <v>9043</v>
      </c>
      <c r="H463" t="s">
        <v>9044</v>
      </c>
      <c r="I463" t="s">
        <v>95</v>
      </c>
      <c r="J463" t="s">
        <v>9045</v>
      </c>
      <c r="L463" t="s">
        <v>9046</v>
      </c>
      <c r="M463" t="s">
        <v>9047</v>
      </c>
      <c r="N463" t="s">
        <v>9048</v>
      </c>
      <c r="O463" t="s">
        <v>9049</v>
      </c>
      <c r="P463" t="s">
        <v>9050</v>
      </c>
      <c r="Q463">
        <v>25996312</v>
      </c>
      <c r="R463" t="s">
        <v>9051</v>
      </c>
      <c r="S463" t="s">
        <v>9052</v>
      </c>
      <c r="T463" s="2">
        <v>42016</v>
      </c>
      <c r="U463" t="s">
        <v>102</v>
      </c>
      <c r="W463" t="s">
        <v>104</v>
      </c>
      <c r="X463" s="4">
        <v>0.8</v>
      </c>
      <c r="Y463" s="4">
        <v>1</v>
      </c>
      <c r="Z463" t="s">
        <v>105</v>
      </c>
      <c r="AA463" t="s">
        <v>9053</v>
      </c>
      <c r="AB463" t="s">
        <v>9054</v>
      </c>
      <c r="AC463" t="s">
        <v>556</v>
      </c>
      <c r="AD463">
        <v>1</v>
      </c>
      <c r="AE463">
        <v>1</v>
      </c>
      <c r="AF463" t="s">
        <v>158</v>
      </c>
      <c r="AG463" t="s">
        <v>110</v>
      </c>
      <c r="AH463" t="s">
        <v>110</v>
      </c>
      <c r="AI463" t="s">
        <v>8778</v>
      </c>
      <c r="AJ463" t="s">
        <v>556</v>
      </c>
      <c r="AK463" t="s">
        <v>559</v>
      </c>
      <c r="AM463" t="s">
        <v>114</v>
      </c>
      <c r="AN463" t="s">
        <v>115</v>
      </c>
      <c r="AO463">
        <v>20005</v>
      </c>
      <c r="AP463" t="s">
        <v>116</v>
      </c>
      <c r="AQ463" t="s">
        <v>117</v>
      </c>
      <c r="AR463" t="s">
        <v>118</v>
      </c>
      <c r="AS463" t="s">
        <v>119</v>
      </c>
      <c r="AT463">
        <v>38.905842919999998</v>
      </c>
      <c r="AU463">
        <v>-77.031239529999993</v>
      </c>
      <c r="AV463" t="s">
        <v>110</v>
      </c>
      <c r="AW463" t="s">
        <v>265</v>
      </c>
      <c r="AX463" t="s">
        <v>121</v>
      </c>
      <c r="AY463">
        <v>4</v>
      </c>
      <c r="AZ463">
        <v>1</v>
      </c>
      <c r="BA463">
        <v>1</v>
      </c>
      <c r="BB463">
        <v>1</v>
      </c>
      <c r="BC463" t="s">
        <v>122</v>
      </c>
      <c r="BD463" t="s">
        <v>9055</v>
      </c>
      <c r="BF463">
        <v>95</v>
      </c>
      <c r="BG463">
        <v>1150</v>
      </c>
      <c r="BI463">
        <v>400</v>
      </c>
      <c r="BJ463">
        <v>75</v>
      </c>
      <c r="BK463">
        <v>1</v>
      </c>
      <c r="BL463">
        <v>0</v>
      </c>
      <c r="BM463">
        <v>3</v>
      </c>
      <c r="BN463">
        <v>365</v>
      </c>
      <c r="BO463" t="s">
        <v>247</v>
      </c>
      <c r="BP463" t="s">
        <v>110</v>
      </c>
      <c r="BQ463">
        <v>15</v>
      </c>
      <c r="BR463">
        <v>45</v>
      </c>
      <c r="BS463">
        <v>75</v>
      </c>
      <c r="BT463">
        <v>78</v>
      </c>
      <c r="BU463" s="2">
        <v>42279</v>
      </c>
      <c r="BV463">
        <v>13</v>
      </c>
      <c r="BW463">
        <f t="shared" si="36"/>
        <v>26</v>
      </c>
      <c r="BX463">
        <f t="shared" si="37"/>
        <v>95</v>
      </c>
      <c r="BY463">
        <f t="shared" si="38"/>
        <v>285</v>
      </c>
      <c r="BZ463">
        <f t="shared" si="39"/>
        <v>7410</v>
      </c>
      <c r="CA463" s="2">
        <v>42051</v>
      </c>
      <c r="CB463" s="2">
        <v>42277</v>
      </c>
      <c r="CC463">
        <v>92</v>
      </c>
      <c r="CD463">
        <v>10</v>
      </c>
      <c r="CE463">
        <v>9</v>
      </c>
      <c r="CF463">
        <v>9</v>
      </c>
      <c r="CG463">
        <v>10</v>
      </c>
      <c r="CH463">
        <v>10</v>
      </c>
      <c r="CI463">
        <v>9</v>
      </c>
      <c r="CJ463" t="s">
        <v>105</v>
      </c>
      <c r="CL463" t="s">
        <v>125</v>
      </c>
      <c r="CM463" t="s">
        <v>105</v>
      </c>
      <c r="CN463" t="s">
        <v>144</v>
      </c>
      <c r="CO463" t="s">
        <v>105</v>
      </c>
      <c r="CP463" t="s">
        <v>105</v>
      </c>
      <c r="CQ463">
        <v>1</v>
      </c>
      <c r="CR463">
        <v>1.7</v>
      </c>
    </row>
    <row r="464" spans="1:96" ht="15" customHeight="1" x14ac:dyDescent="0.25">
      <c r="A464">
        <v>7637373</v>
      </c>
      <c r="B464" t="s">
        <v>9056</v>
      </c>
      <c r="C464" s="1">
        <v>20200000000000</v>
      </c>
      <c r="D464" s="2">
        <v>42280</v>
      </c>
      <c r="E464" t="s">
        <v>9057</v>
      </c>
      <c r="F464" t="s">
        <v>9058</v>
      </c>
      <c r="H464" t="s">
        <v>9059</v>
      </c>
      <c r="I464" t="s">
        <v>95</v>
      </c>
      <c r="J464" t="s">
        <v>7877</v>
      </c>
      <c r="L464" t="s">
        <v>9060</v>
      </c>
      <c r="M464" t="s">
        <v>9061</v>
      </c>
      <c r="N464" t="s">
        <v>9062</v>
      </c>
      <c r="O464" t="s">
        <v>9063</v>
      </c>
      <c r="P464" t="s">
        <v>9064</v>
      </c>
      <c r="Q464">
        <v>40046641</v>
      </c>
      <c r="R464" t="s">
        <v>6736</v>
      </c>
      <c r="S464" t="s">
        <v>6737</v>
      </c>
      <c r="T464" s="2">
        <v>42215</v>
      </c>
      <c r="U464" t="s">
        <v>102</v>
      </c>
      <c r="V464" t="s">
        <v>6738</v>
      </c>
      <c r="W464" t="s">
        <v>176</v>
      </c>
      <c r="X464" s="4">
        <v>0.91</v>
      </c>
      <c r="Y464" s="4">
        <v>0.69</v>
      </c>
      <c r="Z464" t="s">
        <v>105</v>
      </c>
      <c r="AA464" t="s">
        <v>6739</v>
      </c>
      <c r="AB464" t="s">
        <v>6740</v>
      </c>
      <c r="AC464" t="s">
        <v>6741</v>
      </c>
      <c r="AD464">
        <v>8</v>
      </c>
      <c r="AE464">
        <v>8</v>
      </c>
      <c r="AF464" t="s">
        <v>1537</v>
      </c>
      <c r="AG464" t="s">
        <v>110</v>
      </c>
      <c r="AH464" t="s">
        <v>110</v>
      </c>
      <c r="AI464" t="s">
        <v>6715</v>
      </c>
      <c r="AJ464" t="s">
        <v>588</v>
      </c>
      <c r="AK464" t="s">
        <v>559</v>
      </c>
      <c r="AM464" t="s">
        <v>114</v>
      </c>
      <c r="AN464" t="s">
        <v>115</v>
      </c>
      <c r="AO464">
        <v>20001</v>
      </c>
      <c r="AP464" t="s">
        <v>116</v>
      </c>
      <c r="AQ464" t="s">
        <v>117</v>
      </c>
      <c r="AR464" t="s">
        <v>118</v>
      </c>
      <c r="AS464" t="s">
        <v>119</v>
      </c>
      <c r="AT464">
        <v>38.907601489999998</v>
      </c>
      <c r="AU464">
        <v>-77.024217629999995</v>
      </c>
      <c r="AV464" t="s">
        <v>110</v>
      </c>
      <c r="AW464" t="s">
        <v>206</v>
      </c>
      <c r="AX464" t="s">
        <v>121</v>
      </c>
      <c r="AY464">
        <v>7</v>
      </c>
      <c r="AZ464">
        <v>1.5</v>
      </c>
      <c r="BA464">
        <v>3</v>
      </c>
      <c r="BB464">
        <v>4</v>
      </c>
      <c r="BC464" t="s">
        <v>122</v>
      </c>
      <c r="BD464" t="s">
        <v>4123</v>
      </c>
      <c r="BF464">
        <v>250</v>
      </c>
      <c r="BK464">
        <v>1</v>
      </c>
      <c r="BL464">
        <v>0</v>
      </c>
      <c r="BM464">
        <v>1</v>
      </c>
      <c r="BN464">
        <v>1125</v>
      </c>
      <c r="BO464" t="s">
        <v>869</v>
      </c>
      <c r="BP464" t="s">
        <v>110</v>
      </c>
      <c r="BQ464">
        <v>24</v>
      </c>
      <c r="BR464">
        <v>43</v>
      </c>
      <c r="BS464">
        <v>73</v>
      </c>
      <c r="BT464">
        <v>347</v>
      </c>
      <c r="BU464" s="2">
        <v>42279</v>
      </c>
      <c r="BV464">
        <v>6</v>
      </c>
      <c r="BW464">
        <f t="shared" si="36"/>
        <v>12</v>
      </c>
      <c r="BX464">
        <f t="shared" si="37"/>
        <v>250</v>
      </c>
      <c r="BY464">
        <f t="shared" si="38"/>
        <v>250</v>
      </c>
      <c r="BZ464">
        <f t="shared" si="39"/>
        <v>3000</v>
      </c>
      <c r="CA464" s="2">
        <v>42236</v>
      </c>
      <c r="CB464" s="2">
        <v>42262</v>
      </c>
      <c r="CC464">
        <v>90</v>
      </c>
      <c r="CD464">
        <v>9</v>
      </c>
      <c r="CE464">
        <v>9</v>
      </c>
      <c r="CF464">
        <v>10</v>
      </c>
      <c r="CG464">
        <v>10</v>
      </c>
      <c r="CH464">
        <v>10</v>
      </c>
      <c r="CI464">
        <v>10</v>
      </c>
      <c r="CJ464" t="s">
        <v>105</v>
      </c>
      <c r="CL464" t="s">
        <v>125</v>
      </c>
      <c r="CM464" t="s">
        <v>105</v>
      </c>
      <c r="CN464" t="s">
        <v>144</v>
      </c>
      <c r="CO464" t="s">
        <v>105</v>
      </c>
      <c r="CP464" t="s">
        <v>105</v>
      </c>
      <c r="CQ464">
        <v>8</v>
      </c>
      <c r="CR464">
        <v>4</v>
      </c>
    </row>
    <row r="465" spans="1:96" ht="15" customHeight="1" x14ac:dyDescent="0.25">
      <c r="A465">
        <v>3927571</v>
      </c>
      <c r="B465" t="s">
        <v>9065</v>
      </c>
      <c r="C465" s="1">
        <v>20200000000000</v>
      </c>
      <c r="D465" s="2">
        <v>42280</v>
      </c>
      <c r="E465" t="s">
        <v>9066</v>
      </c>
      <c r="F465" t="s">
        <v>9067</v>
      </c>
      <c r="G465" t="s">
        <v>9068</v>
      </c>
      <c r="H465" t="s">
        <v>9069</v>
      </c>
      <c r="I465" t="s">
        <v>95</v>
      </c>
      <c r="J465" t="s">
        <v>9070</v>
      </c>
      <c r="L465" t="s">
        <v>9071</v>
      </c>
      <c r="M465" t="s">
        <v>9072</v>
      </c>
      <c r="N465" t="s">
        <v>9073</v>
      </c>
      <c r="O465" t="s">
        <v>9074</v>
      </c>
      <c r="P465" t="s">
        <v>9075</v>
      </c>
      <c r="Q465">
        <v>19673804</v>
      </c>
      <c r="R465" t="s">
        <v>9076</v>
      </c>
      <c r="S465" t="s">
        <v>9077</v>
      </c>
      <c r="T465" s="2">
        <v>41859</v>
      </c>
      <c r="U465" t="s">
        <v>102</v>
      </c>
      <c r="W465" t="s">
        <v>176</v>
      </c>
      <c r="X465" s="4">
        <v>1</v>
      </c>
      <c r="Y465" s="4">
        <v>1</v>
      </c>
      <c r="Z465" t="s">
        <v>105</v>
      </c>
      <c r="AA465" t="s">
        <v>9078</v>
      </c>
      <c r="AB465" t="s">
        <v>9079</v>
      </c>
      <c r="AC465" t="s">
        <v>588</v>
      </c>
      <c r="AD465">
        <v>1</v>
      </c>
      <c r="AE465">
        <v>1</v>
      </c>
      <c r="AF465" t="s">
        <v>327</v>
      </c>
      <c r="AG465" t="s">
        <v>110</v>
      </c>
      <c r="AH465" t="s">
        <v>105</v>
      </c>
      <c r="AI465" t="s">
        <v>627</v>
      </c>
      <c r="AJ465" t="s">
        <v>588</v>
      </c>
      <c r="AK465" t="s">
        <v>559</v>
      </c>
      <c r="AM465" t="s">
        <v>114</v>
      </c>
      <c r="AN465" t="s">
        <v>115</v>
      </c>
      <c r="AO465">
        <v>20001</v>
      </c>
      <c r="AP465" t="s">
        <v>116</v>
      </c>
      <c r="AQ465" t="s">
        <v>117</v>
      </c>
      <c r="AR465" t="s">
        <v>118</v>
      </c>
      <c r="AS465" t="s">
        <v>119</v>
      </c>
      <c r="AT465">
        <v>38.909387279999997</v>
      </c>
      <c r="AU465">
        <v>-77.018303410000001</v>
      </c>
      <c r="AV465" t="s">
        <v>110</v>
      </c>
      <c r="AW465" t="s">
        <v>265</v>
      </c>
      <c r="AX465" t="s">
        <v>164</v>
      </c>
      <c r="AY465">
        <v>2</v>
      </c>
      <c r="AZ465">
        <v>1</v>
      </c>
      <c r="BA465">
        <v>1</v>
      </c>
      <c r="BB465">
        <v>1</v>
      </c>
      <c r="BC465" t="s">
        <v>122</v>
      </c>
      <c r="BD465" t="s">
        <v>9080</v>
      </c>
      <c r="BF465">
        <v>65</v>
      </c>
      <c r="BG465">
        <v>450</v>
      </c>
      <c r="BJ465">
        <v>5</v>
      </c>
      <c r="BK465">
        <v>1</v>
      </c>
      <c r="BL465">
        <v>20</v>
      </c>
      <c r="BM465">
        <v>1</v>
      </c>
      <c r="BN465">
        <v>29</v>
      </c>
      <c r="BO465" t="s">
        <v>247</v>
      </c>
      <c r="BP465" t="s">
        <v>110</v>
      </c>
      <c r="BQ465">
        <v>19</v>
      </c>
      <c r="BR465">
        <v>45</v>
      </c>
      <c r="BS465">
        <v>75</v>
      </c>
      <c r="BT465">
        <v>350</v>
      </c>
      <c r="BU465" s="2">
        <v>42280</v>
      </c>
      <c r="BV465">
        <v>26</v>
      </c>
      <c r="BW465">
        <f t="shared" si="36"/>
        <v>52</v>
      </c>
      <c r="BX465">
        <f t="shared" si="37"/>
        <v>85</v>
      </c>
      <c r="BY465">
        <f t="shared" si="38"/>
        <v>85</v>
      </c>
      <c r="BZ465">
        <f t="shared" si="39"/>
        <v>4420</v>
      </c>
      <c r="CA465" s="2">
        <v>41915</v>
      </c>
      <c r="CB465" s="2">
        <v>42272</v>
      </c>
      <c r="CC465">
        <v>78</v>
      </c>
      <c r="CD465">
        <v>9</v>
      </c>
      <c r="CE465">
        <v>8</v>
      </c>
      <c r="CF465">
        <v>9</v>
      </c>
      <c r="CG465">
        <v>9</v>
      </c>
      <c r="CH465">
        <v>9</v>
      </c>
      <c r="CI465">
        <v>8</v>
      </c>
      <c r="CJ465" t="s">
        <v>105</v>
      </c>
      <c r="CL465" t="s">
        <v>125</v>
      </c>
      <c r="CM465" t="s">
        <v>110</v>
      </c>
      <c r="CN465" t="s">
        <v>144</v>
      </c>
      <c r="CO465" t="s">
        <v>105</v>
      </c>
      <c r="CP465" t="s">
        <v>105</v>
      </c>
      <c r="CQ465">
        <v>1</v>
      </c>
      <c r="CR465">
        <v>2.13</v>
      </c>
    </row>
    <row r="466" spans="1:96" ht="15" customHeight="1" x14ac:dyDescent="0.25">
      <c r="A466">
        <v>4247056</v>
      </c>
      <c r="B466" t="s">
        <v>9081</v>
      </c>
      <c r="C466" s="1">
        <v>20200000000000</v>
      </c>
      <c r="D466" s="2">
        <v>42280</v>
      </c>
      <c r="E466" t="s">
        <v>9082</v>
      </c>
      <c r="F466" t="s">
        <v>9083</v>
      </c>
      <c r="H466" t="s">
        <v>9083</v>
      </c>
      <c r="I466" t="s">
        <v>95</v>
      </c>
      <c r="M466" t="s">
        <v>9084</v>
      </c>
      <c r="N466" t="s">
        <v>9085</v>
      </c>
      <c r="O466" t="s">
        <v>9086</v>
      </c>
      <c r="P466" t="s">
        <v>9087</v>
      </c>
      <c r="Q466">
        <v>22039439</v>
      </c>
      <c r="R466" t="s">
        <v>9088</v>
      </c>
      <c r="S466" t="s">
        <v>9089</v>
      </c>
      <c r="T466" s="2">
        <v>41914</v>
      </c>
      <c r="U466" t="s">
        <v>102</v>
      </c>
      <c r="W466" t="s">
        <v>138</v>
      </c>
      <c r="X466" s="4">
        <v>0.6</v>
      </c>
      <c r="Y466" s="4">
        <v>1</v>
      </c>
      <c r="Z466" t="s">
        <v>105</v>
      </c>
      <c r="AA466" t="s">
        <v>9090</v>
      </c>
      <c r="AB466" t="s">
        <v>9091</v>
      </c>
      <c r="AC466" t="s">
        <v>556</v>
      </c>
      <c r="AD466">
        <v>1</v>
      </c>
      <c r="AE466">
        <v>1</v>
      </c>
      <c r="AF466" t="s">
        <v>2136</v>
      </c>
      <c r="AG466" t="s">
        <v>110</v>
      </c>
      <c r="AH466" t="s">
        <v>110</v>
      </c>
      <c r="AI466" t="s">
        <v>8556</v>
      </c>
      <c r="AJ466" t="s">
        <v>556</v>
      </c>
      <c r="AK466" t="s">
        <v>559</v>
      </c>
      <c r="AM466" t="s">
        <v>114</v>
      </c>
      <c r="AN466" t="s">
        <v>115</v>
      </c>
      <c r="AO466">
        <v>20005</v>
      </c>
      <c r="AP466" t="s">
        <v>116</v>
      </c>
      <c r="AQ466" t="s">
        <v>117</v>
      </c>
      <c r="AR466" t="s">
        <v>118</v>
      </c>
      <c r="AS466" t="s">
        <v>119</v>
      </c>
      <c r="AT466">
        <v>38.910586019999997</v>
      </c>
      <c r="AU466">
        <v>-77.028550069999994</v>
      </c>
      <c r="AV466" t="s">
        <v>110</v>
      </c>
      <c r="AW466" t="s">
        <v>265</v>
      </c>
      <c r="AX466" t="s">
        <v>164</v>
      </c>
      <c r="AY466">
        <v>1</v>
      </c>
      <c r="AZ466">
        <v>1</v>
      </c>
      <c r="BA466">
        <v>1</v>
      </c>
      <c r="BB466">
        <v>1</v>
      </c>
      <c r="BC466" t="s">
        <v>122</v>
      </c>
      <c r="BD466" t="s">
        <v>9092</v>
      </c>
      <c r="BF466">
        <v>70</v>
      </c>
      <c r="BG466">
        <v>400</v>
      </c>
      <c r="BH466">
        <v>1350</v>
      </c>
      <c r="BK466">
        <v>1</v>
      </c>
      <c r="BL466">
        <v>0</v>
      </c>
      <c r="BM466">
        <v>4</v>
      </c>
      <c r="BN466">
        <v>1125</v>
      </c>
      <c r="BO466" t="s">
        <v>495</v>
      </c>
      <c r="BP466" t="s">
        <v>110</v>
      </c>
      <c r="BQ466">
        <v>3</v>
      </c>
      <c r="BR466">
        <v>24</v>
      </c>
      <c r="BS466">
        <v>49</v>
      </c>
      <c r="BT466">
        <v>324</v>
      </c>
      <c r="BU466" s="2">
        <v>42280</v>
      </c>
      <c r="BV466">
        <v>1</v>
      </c>
      <c r="BW466">
        <f t="shared" si="36"/>
        <v>2</v>
      </c>
      <c r="BX466">
        <f t="shared" si="37"/>
        <v>70</v>
      </c>
      <c r="BY466">
        <f t="shared" si="38"/>
        <v>280</v>
      </c>
      <c r="BZ466">
        <f t="shared" si="39"/>
        <v>560</v>
      </c>
      <c r="CA466" s="2">
        <v>42279</v>
      </c>
      <c r="CB466" s="2">
        <v>42279</v>
      </c>
      <c r="CC466">
        <v>80</v>
      </c>
      <c r="CD466">
        <v>10</v>
      </c>
      <c r="CE466">
        <v>6</v>
      </c>
      <c r="CF466">
        <v>10</v>
      </c>
      <c r="CG466">
        <v>10</v>
      </c>
      <c r="CH466">
        <v>8</v>
      </c>
      <c r="CI466">
        <v>8</v>
      </c>
      <c r="CJ466" t="s">
        <v>105</v>
      </c>
      <c r="CL466" t="s">
        <v>125</v>
      </c>
      <c r="CM466" t="s">
        <v>105</v>
      </c>
      <c r="CN466" t="s">
        <v>126</v>
      </c>
      <c r="CO466" t="s">
        <v>105</v>
      </c>
      <c r="CP466" t="s">
        <v>105</v>
      </c>
      <c r="CQ466">
        <v>1</v>
      </c>
      <c r="CR466">
        <v>1</v>
      </c>
    </row>
    <row r="467" spans="1:96" ht="15" customHeight="1" x14ac:dyDescent="0.25">
      <c r="A467">
        <v>3577</v>
      </c>
      <c r="B467" t="s">
        <v>9093</v>
      </c>
      <c r="C467" s="1">
        <v>20200000000000</v>
      </c>
      <c r="D467" s="2">
        <v>42280</v>
      </c>
      <c r="E467" t="s">
        <v>9094</v>
      </c>
      <c r="F467" t="s">
        <v>9095</v>
      </c>
      <c r="G467" t="s">
        <v>9096</v>
      </c>
      <c r="H467" t="s">
        <v>9097</v>
      </c>
      <c r="I467" t="s">
        <v>95</v>
      </c>
      <c r="J467" t="s">
        <v>9098</v>
      </c>
      <c r="K467" t="s">
        <v>9099</v>
      </c>
      <c r="L467" t="s">
        <v>9100</v>
      </c>
      <c r="M467" t="s">
        <v>9101</v>
      </c>
      <c r="N467" t="s">
        <v>9102</v>
      </c>
      <c r="O467" t="s">
        <v>9103</v>
      </c>
      <c r="P467" t="s">
        <v>9104</v>
      </c>
      <c r="Q467">
        <v>4528</v>
      </c>
      <c r="R467" t="s">
        <v>9105</v>
      </c>
      <c r="S467" t="s">
        <v>1287</v>
      </c>
      <c r="T467" s="2">
        <v>39774</v>
      </c>
      <c r="U467" t="s">
        <v>102</v>
      </c>
      <c r="V467" s="3" t="s">
        <v>9106</v>
      </c>
      <c r="W467" t="s">
        <v>104</v>
      </c>
      <c r="X467" s="4">
        <v>0.83</v>
      </c>
      <c r="Y467" s="4">
        <v>1</v>
      </c>
      <c r="Z467" t="s">
        <v>105</v>
      </c>
      <c r="AA467" t="s">
        <v>9107</v>
      </c>
      <c r="AB467" t="s">
        <v>9108</v>
      </c>
      <c r="AC467" t="s">
        <v>588</v>
      </c>
      <c r="AD467">
        <v>1</v>
      </c>
      <c r="AE467">
        <v>1</v>
      </c>
      <c r="AF467" t="s">
        <v>327</v>
      </c>
      <c r="AG467" t="s">
        <v>110</v>
      </c>
      <c r="AH467" t="s">
        <v>105</v>
      </c>
      <c r="AI467" t="s">
        <v>8385</v>
      </c>
      <c r="AJ467" t="s">
        <v>588</v>
      </c>
      <c r="AK467" t="s">
        <v>559</v>
      </c>
      <c r="AM467" t="s">
        <v>114</v>
      </c>
      <c r="AN467" t="s">
        <v>115</v>
      </c>
      <c r="AO467">
        <v>20001</v>
      </c>
      <c r="AP467" t="s">
        <v>116</v>
      </c>
      <c r="AQ467" t="s">
        <v>117</v>
      </c>
      <c r="AR467" t="s">
        <v>118</v>
      </c>
      <c r="AS467" t="s">
        <v>119</v>
      </c>
      <c r="AT467">
        <v>38.91135371</v>
      </c>
      <c r="AU467">
        <v>-77.017544900000004</v>
      </c>
      <c r="AV467" t="s">
        <v>110</v>
      </c>
      <c r="AW467" t="s">
        <v>120</v>
      </c>
      <c r="AX467" t="s">
        <v>121</v>
      </c>
      <c r="AY467">
        <v>7</v>
      </c>
      <c r="AZ467">
        <v>1.5</v>
      </c>
      <c r="BA467">
        <v>3</v>
      </c>
      <c r="BB467">
        <v>4</v>
      </c>
      <c r="BC467" t="s">
        <v>122</v>
      </c>
      <c r="BD467" t="s">
        <v>9109</v>
      </c>
      <c r="BF467">
        <v>290</v>
      </c>
      <c r="BG467">
        <v>1900</v>
      </c>
      <c r="BH467">
        <v>6500</v>
      </c>
      <c r="BJ467">
        <v>100</v>
      </c>
      <c r="BK467">
        <v>5</v>
      </c>
      <c r="BL467">
        <v>50</v>
      </c>
      <c r="BM467">
        <v>2</v>
      </c>
      <c r="BN467">
        <v>90</v>
      </c>
      <c r="BO467" t="s">
        <v>495</v>
      </c>
      <c r="BP467" t="s">
        <v>110</v>
      </c>
      <c r="BQ467">
        <v>2</v>
      </c>
      <c r="BR467">
        <v>7</v>
      </c>
      <c r="BS467">
        <v>7</v>
      </c>
      <c r="BT467">
        <v>282</v>
      </c>
      <c r="BU467" s="2">
        <v>42279</v>
      </c>
      <c r="BV467">
        <v>36</v>
      </c>
      <c r="BW467">
        <f t="shared" si="36"/>
        <v>72</v>
      </c>
      <c r="BX467">
        <f t="shared" si="37"/>
        <v>290</v>
      </c>
      <c r="BY467">
        <f t="shared" si="38"/>
        <v>580</v>
      </c>
      <c r="BZ467">
        <f t="shared" si="39"/>
        <v>41760</v>
      </c>
      <c r="CA467" s="2">
        <v>41369</v>
      </c>
      <c r="CB467" s="2">
        <v>42209</v>
      </c>
      <c r="CC467">
        <v>94</v>
      </c>
      <c r="CD467">
        <v>10</v>
      </c>
      <c r="CE467">
        <v>10</v>
      </c>
      <c r="CF467">
        <v>10</v>
      </c>
      <c r="CG467">
        <v>10</v>
      </c>
      <c r="CH467">
        <v>9</v>
      </c>
      <c r="CI467">
        <v>9</v>
      </c>
      <c r="CJ467" t="s">
        <v>105</v>
      </c>
      <c r="CL467" t="s">
        <v>125</v>
      </c>
      <c r="CM467" t="s">
        <v>110</v>
      </c>
      <c r="CN467" t="s">
        <v>288</v>
      </c>
      <c r="CO467" t="s">
        <v>105</v>
      </c>
      <c r="CP467" t="s">
        <v>105</v>
      </c>
      <c r="CQ467">
        <v>1</v>
      </c>
      <c r="CR467">
        <v>1.18</v>
      </c>
    </row>
    <row r="468" spans="1:96" ht="15" customHeight="1" x14ac:dyDescent="0.25">
      <c r="A468">
        <v>1486761</v>
      </c>
      <c r="B468" t="s">
        <v>9110</v>
      </c>
      <c r="C468" s="1">
        <v>20200000000000</v>
      </c>
      <c r="D468" s="2">
        <v>42280</v>
      </c>
      <c r="E468" t="s">
        <v>9111</v>
      </c>
      <c r="F468" t="s">
        <v>9112</v>
      </c>
      <c r="G468" t="s">
        <v>9113</v>
      </c>
      <c r="H468" t="s">
        <v>9114</v>
      </c>
      <c r="I468" t="s">
        <v>95</v>
      </c>
      <c r="J468" t="s">
        <v>9115</v>
      </c>
      <c r="K468" t="s">
        <v>9116</v>
      </c>
      <c r="M468" t="s">
        <v>9117</v>
      </c>
      <c r="N468" t="s">
        <v>9118</v>
      </c>
      <c r="O468" t="s">
        <v>9119</v>
      </c>
      <c r="P468" t="s">
        <v>9120</v>
      </c>
      <c r="Q468">
        <v>2334362</v>
      </c>
      <c r="R468" t="s">
        <v>8077</v>
      </c>
      <c r="S468" t="s">
        <v>8078</v>
      </c>
      <c r="T468" s="2">
        <v>41038</v>
      </c>
      <c r="U468" t="s">
        <v>102</v>
      </c>
      <c r="V468" t="s">
        <v>8079</v>
      </c>
      <c r="W468" t="s">
        <v>176</v>
      </c>
      <c r="X468" s="4">
        <v>1</v>
      </c>
      <c r="Y468" s="4">
        <v>0.99</v>
      </c>
      <c r="Z468" t="s">
        <v>105</v>
      </c>
      <c r="AA468" t="s">
        <v>8080</v>
      </c>
      <c r="AB468" t="s">
        <v>8081</v>
      </c>
      <c r="AC468" t="s">
        <v>556</v>
      </c>
      <c r="AD468">
        <v>4</v>
      </c>
      <c r="AE468">
        <v>4</v>
      </c>
      <c r="AF468" t="s">
        <v>327</v>
      </c>
      <c r="AG468" t="s">
        <v>110</v>
      </c>
      <c r="AH468" t="s">
        <v>105</v>
      </c>
      <c r="AI468" t="s">
        <v>6564</v>
      </c>
      <c r="AJ468" t="s">
        <v>556</v>
      </c>
      <c r="AK468" t="s">
        <v>559</v>
      </c>
      <c r="AM468" t="s">
        <v>114</v>
      </c>
      <c r="AN468" t="s">
        <v>115</v>
      </c>
      <c r="AO468">
        <v>20005</v>
      </c>
      <c r="AP468" t="s">
        <v>116</v>
      </c>
      <c r="AQ468" t="s">
        <v>117</v>
      </c>
      <c r="AR468" t="s">
        <v>118</v>
      </c>
      <c r="AS468" t="s">
        <v>119</v>
      </c>
      <c r="AT468">
        <v>38.910846909999997</v>
      </c>
      <c r="AU468">
        <v>-77.030312949999995</v>
      </c>
      <c r="AV468" t="s">
        <v>110</v>
      </c>
      <c r="AW468" t="s">
        <v>265</v>
      </c>
      <c r="AX468" t="s">
        <v>121</v>
      </c>
      <c r="AY468">
        <v>2</v>
      </c>
      <c r="AZ468">
        <v>1</v>
      </c>
      <c r="BA468">
        <v>1</v>
      </c>
      <c r="BB468">
        <v>1</v>
      </c>
      <c r="BC468" t="s">
        <v>122</v>
      </c>
      <c r="BD468" t="s">
        <v>9121</v>
      </c>
      <c r="BF468">
        <v>120</v>
      </c>
      <c r="BG468">
        <v>775</v>
      </c>
      <c r="BH468">
        <v>3000</v>
      </c>
      <c r="BJ468">
        <v>15</v>
      </c>
      <c r="BK468">
        <v>1</v>
      </c>
      <c r="BL468">
        <v>0</v>
      </c>
      <c r="BM468">
        <v>1</v>
      </c>
      <c r="BN468">
        <v>1125</v>
      </c>
      <c r="BO468" t="s">
        <v>124</v>
      </c>
      <c r="BP468" t="s">
        <v>110</v>
      </c>
      <c r="BQ468">
        <v>7</v>
      </c>
      <c r="BR468">
        <v>26</v>
      </c>
      <c r="BS468">
        <v>56</v>
      </c>
      <c r="BT468">
        <v>331</v>
      </c>
      <c r="BU468" s="2">
        <v>42280</v>
      </c>
      <c r="BV468">
        <v>133</v>
      </c>
      <c r="BW468">
        <f t="shared" si="36"/>
        <v>266</v>
      </c>
      <c r="BX468">
        <f t="shared" si="37"/>
        <v>120</v>
      </c>
      <c r="BY468">
        <f t="shared" si="38"/>
        <v>120</v>
      </c>
      <c r="BZ468">
        <f t="shared" si="39"/>
        <v>31920</v>
      </c>
      <c r="CA468" s="2">
        <v>41522</v>
      </c>
      <c r="CB468" s="2">
        <v>42263</v>
      </c>
      <c r="CC468">
        <v>91</v>
      </c>
      <c r="CD468">
        <v>9</v>
      </c>
      <c r="CE468">
        <v>9</v>
      </c>
      <c r="CF468">
        <v>10</v>
      </c>
      <c r="CG468">
        <v>10</v>
      </c>
      <c r="CH468">
        <v>9</v>
      </c>
      <c r="CI468">
        <v>9</v>
      </c>
      <c r="CJ468" t="s">
        <v>105</v>
      </c>
      <c r="CL468" t="s">
        <v>125</v>
      </c>
      <c r="CM468" t="s">
        <v>105</v>
      </c>
      <c r="CN468" t="s">
        <v>144</v>
      </c>
      <c r="CO468" t="s">
        <v>105</v>
      </c>
      <c r="CP468" t="s">
        <v>105</v>
      </c>
      <c r="CQ468">
        <v>4</v>
      </c>
      <c r="CR468">
        <v>5.26</v>
      </c>
    </row>
    <row r="469" spans="1:96" ht="15" customHeight="1" x14ac:dyDescent="0.25">
      <c r="A469">
        <v>6544617</v>
      </c>
      <c r="B469" t="s">
        <v>9122</v>
      </c>
      <c r="C469" s="1">
        <v>20200000000000</v>
      </c>
      <c r="D469" s="2">
        <v>42280</v>
      </c>
      <c r="E469" t="s">
        <v>9123</v>
      </c>
      <c r="F469" t="s">
        <v>9124</v>
      </c>
      <c r="G469" t="s">
        <v>9125</v>
      </c>
      <c r="H469" t="s">
        <v>9126</v>
      </c>
      <c r="I469" t="s">
        <v>95</v>
      </c>
      <c r="J469" t="s">
        <v>9127</v>
      </c>
      <c r="K469" t="s">
        <v>9128</v>
      </c>
      <c r="L469" t="s">
        <v>9129</v>
      </c>
      <c r="M469" t="s">
        <v>9130</v>
      </c>
      <c r="N469" t="s">
        <v>9131</v>
      </c>
      <c r="O469" t="s">
        <v>9132</v>
      </c>
      <c r="P469" t="s">
        <v>9133</v>
      </c>
      <c r="Q469">
        <v>3968767</v>
      </c>
      <c r="R469" t="s">
        <v>9134</v>
      </c>
      <c r="S469" t="s">
        <v>9135</v>
      </c>
      <c r="T469" s="2">
        <v>41206</v>
      </c>
      <c r="U469" t="s">
        <v>102</v>
      </c>
      <c r="V469" t="s">
        <v>9136</v>
      </c>
      <c r="W469" t="s">
        <v>138</v>
      </c>
      <c r="X469" s="4">
        <v>1</v>
      </c>
      <c r="Y469" s="4">
        <v>0.8</v>
      </c>
      <c r="Z469" t="s">
        <v>105</v>
      </c>
      <c r="AA469" t="s">
        <v>9137</v>
      </c>
      <c r="AB469" t="s">
        <v>9138</v>
      </c>
      <c r="AC469" t="s">
        <v>556</v>
      </c>
      <c r="AD469">
        <v>1</v>
      </c>
      <c r="AE469">
        <v>1</v>
      </c>
      <c r="AF469" t="s">
        <v>327</v>
      </c>
      <c r="AG469" t="s">
        <v>110</v>
      </c>
      <c r="AH469" t="s">
        <v>105</v>
      </c>
      <c r="AI469" t="s">
        <v>3421</v>
      </c>
      <c r="AJ469" t="s">
        <v>556</v>
      </c>
      <c r="AK469" t="s">
        <v>559</v>
      </c>
      <c r="AM469" t="s">
        <v>114</v>
      </c>
      <c r="AN469" t="s">
        <v>115</v>
      </c>
      <c r="AO469">
        <v>20005</v>
      </c>
      <c r="AP469" t="s">
        <v>116</v>
      </c>
      <c r="AQ469" t="s">
        <v>117</v>
      </c>
      <c r="AR469" t="s">
        <v>118</v>
      </c>
      <c r="AS469" t="s">
        <v>119</v>
      </c>
      <c r="AT469">
        <v>38.906778459999998</v>
      </c>
      <c r="AU469">
        <v>-77.033706719999998</v>
      </c>
      <c r="AV469" t="s">
        <v>110</v>
      </c>
      <c r="AW469" t="s">
        <v>265</v>
      </c>
      <c r="AX469" t="s">
        <v>121</v>
      </c>
      <c r="AY469">
        <v>6</v>
      </c>
      <c r="AZ469">
        <v>1</v>
      </c>
      <c r="BA469">
        <v>1</v>
      </c>
      <c r="BB469">
        <v>3</v>
      </c>
      <c r="BC469" t="s">
        <v>122</v>
      </c>
      <c r="BD469" t="s">
        <v>9139</v>
      </c>
      <c r="BF469">
        <v>130</v>
      </c>
      <c r="BG469">
        <v>900</v>
      </c>
      <c r="BH469">
        <v>3200</v>
      </c>
      <c r="BJ469">
        <v>30</v>
      </c>
      <c r="BK469">
        <v>3</v>
      </c>
      <c r="BL469">
        <v>10</v>
      </c>
      <c r="BM469">
        <v>2</v>
      </c>
      <c r="BN469">
        <v>1125</v>
      </c>
      <c r="BO469" t="s">
        <v>1350</v>
      </c>
      <c r="BP469" t="s">
        <v>110</v>
      </c>
      <c r="BQ469">
        <v>0</v>
      </c>
      <c r="BR469">
        <v>10</v>
      </c>
      <c r="BS469">
        <v>18</v>
      </c>
      <c r="BT469">
        <v>124</v>
      </c>
      <c r="BU469" s="2">
        <v>42279</v>
      </c>
      <c r="BV469">
        <v>4</v>
      </c>
      <c r="BW469">
        <f t="shared" si="36"/>
        <v>8</v>
      </c>
      <c r="BX469">
        <f t="shared" si="37"/>
        <v>130</v>
      </c>
      <c r="BY469">
        <f t="shared" si="38"/>
        <v>260</v>
      </c>
      <c r="BZ469">
        <f t="shared" si="39"/>
        <v>2080</v>
      </c>
      <c r="CA469" s="2">
        <v>42181</v>
      </c>
      <c r="CB469" s="2">
        <v>42239</v>
      </c>
      <c r="CC469">
        <v>100</v>
      </c>
      <c r="CD469">
        <v>10</v>
      </c>
      <c r="CE469">
        <v>10</v>
      </c>
      <c r="CF469">
        <v>10</v>
      </c>
      <c r="CG469">
        <v>10</v>
      </c>
      <c r="CH469">
        <v>10</v>
      </c>
      <c r="CI469">
        <v>10</v>
      </c>
      <c r="CJ469" t="s">
        <v>105</v>
      </c>
      <c r="CL469" t="s">
        <v>125</v>
      </c>
      <c r="CM469" t="s">
        <v>105</v>
      </c>
      <c r="CN469" t="s">
        <v>288</v>
      </c>
      <c r="CO469" t="s">
        <v>105</v>
      </c>
      <c r="CP469" t="s">
        <v>105</v>
      </c>
      <c r="CQ469">
        <v>1</v>
      </c>
      <c r="CR469">
        <v>1.2</v>
      </c>
    </row>
    <row r="470" spans="1:96" ht="15" customHeight="1" x14ac:dyDescent="0.25">
      <c r="A470">
        <v>4885834</v>
      </c>
      <c r="B470" t="s">
        <v>9140</v>
      </c>
      <c r="C470" s="1">
        <v>20200000000000</v>
      </c>
      <c r="D470" s="2">
        <v>42280</v>
      </c>
      <c r="E470" t="s">
        <v>9141</v>
      </c>
      <c r="F470" t="s">
        <v>9142</v>
      </c>
      <c r="G470" t="s">
        <v>9143</v>
      </c>
      <c r="H470" t="s">
        <v>9144</v>
      </c>
      <c r="I470" t="s">
        <v>95</v>
      </c>
      <c r="J470" t="s">
        <v>6635</v>
      </c>
      <c r="K470" t="s">
        <v>9145</v>
      </c>
      <c r="L470" t="s">
        <v>6637</v>
      </c>
      <c r="M470" t="s">
        <v>9146</v>
      </c>
      <c r="N470" t="s">
        <v>9147</v>
      </c>
      <c r="O470" t="s">
        <v>9148</v>
      </c>
      <c r="P470" t="s">
        <v>9149</v>
      </c>
      <c r="Q470">
        <v>1728040</v>
      </c>
      <c r="R470" t="s">
        <v>6642</v>
      </c>
      <c r="S470" t="s">
        <v>911</v>
      </c>
      <c r="T470" s="2">
        <v>40948</v>
      </c>
      <c r="U470" t="s">
        <v>102</v>
      </c>
      <c r="V470" t="s">
        <v>6643</v>
      </c>
      <c r="W470" t="s">
        <v>176</v>
      </c>
      <c r="X470" s="4">
        <v>1</v>
      </c>
      <c r="Y470" s="4">
        <v>1</v>
      </c>
      <c r="Z470" t="s">
        <v>110</v>
      </c>
      <c r="AA470" t="s">
        <v>6644</v>
      </c>
      <c r="AB470" t="s">
        <v>6645</v>
      </c>
      <c r="AC470" t="s">
        <v>606</v>
      </c>
      <c r="AD470">
        <v>2</v>
      </c>
      <c r="AE470">
        <v>2</v>
      </c>
      <c r="AF470" t="s">
        <v>158</v>
      </c>
      <c r="AG470" t="s">
        <v>110</v>
      </c>
      <c r="AH470" t="s">
        <v>110</v>
      </c>
      <c r="AI470" t="s">
        <v>9150</v>
      </c>
      <c r="AK470" t="s">
        <v>559</v>
      </c>
      <c r="AM470" t="s">
        <v>114</v>
      </c>
      <c r="AN470" t="s">
        <v>115</v>
      </c>
      <c r="AO470">
        <v>20001</v>
      </c>
      <c r="AP470" t="s">
        <v>116</v>
      </c>
      <c r="AQ470" t="s">
        <v>117</v>
      </c>
      <c r="AR470" t="s">
        <v>118</v>
      </c>
      <c r="AS470" t="s">
        <v>119</v>
      </c>
      <c r="AT470">
        <v>38.907805789999998</v>
      </c>
      <c r="AU470">
        <v>-77.016459519999998</v>
      </c>
      <c r="AV470" t="s">
        <v>105</v>
      </c>
      <c r="AW470" t="s">
        <v>120</v>
      </c>
      <c r="AX470" t="s">
        <v>164</v>
      </c>
      <c r="AY470">
        <v>2</v>
      </c>
      <c r="AZ470">
        <v>1</v>
      </c>
      <c r="BA470">
        <v>1</v>
      </c>
      <c r="BB470">
        <v>1</v>
      </c>
      <c r="BC470" t="s">
        <v>122</v>
      </c>
      <c r="BD470" t="s">
        <v>6646</v>
      </c>
      <c r="BF470">
        <v>84</v>
      </c>
      <c r="BJ470">
        <v>25</v>
      </c>
      <c r="BK470">
        <v>1</v>
      </c>
      <c r="BL470">
        <v>5</v>
      </c>
      <c r="BM470">
        <v>3</v>
      </c>
      <c r="BN470">
        <v>21</v>
      </c>
      <c r="BO470" t="s">
        <v>247</v>
      </c>
      <c r="BP470" t="s">
        <v>110</v>
      </c>
      <c r="BQ470">
        <v>10</v>
      </c>
      <c r="BR470">
        <v>32</v>
      </c>
      <c r="BS470">
        <v>62</v>
      </c>
      <c r="BT470">
        <v>152</v>
      </c>
      <c r="BU470" s="2">
        <v>42279</v>
      </c>
      <c r="BV470">
        <v>22</v>
      </c>
      <c r="BW470">
        <f t="shared" si="36"/>
        <v>44</v>
      </c>
      <c r="BX470">
        <f t="shared" si="37"/>
        <v>89</v>
      </c>
      <c r="BY470">
        <f t="shared" si="38"/>
        <v>267</v>
      </c>
      <c r="BZ470">
        <f t="shared" si="39"/>
        <v>11748</v>
      </c>
      <c r="CA470" s="2">
        <v>42099</v>
      </c>
      <c r="CB470" s="2">
        <v>42277</v>
      </c>
      <c r="CC470">
        <v>95</v>
      </c>
      <c r="CD470">
        <v>9</v>
      </c>
      <c r="CE470">
        <v>9</v>
      </c>
      <c r="CF470">
        <v>10</v>
      </c>
      <c r="CG470">
        <v>10</v>
      </c>
      <c r="CH470">
        <v>10</v>
      </c>
      <c r="CI470">
        <v>10</v>
      </c>
      <c r="CJ470" t="s">
        <v>105</v>
      </c>
      <c r="CL470" t="s">
        <v>125</v>
      </c>
      <c r="CM470" t="s">
        <v>110</v>
      </c>
      <c r="CN470" t="s">
        <v>144</v>
      </c>
      <c r="CO470" t="s">
        <v>105</v>
      </c>
      <c r="CP470" t="s">
        <v>105</v>
      </c>
      <c r="CQ470">
        <v>2</v>
      </c>
      <c r="CR470">
        <v>3.63</v>
      </c>
    </row>
    <row r="471" spans="1:96" ht="15" customHeight="1" x14ac:dyDescent="0.25">
      <c r="A471">
        <v>7030990</v>
      </c>
      <c r="B471" t="s">
        <v>9151</v>
      </c>
      <c r="C471" s="1">
        <v>20200000000000</v>
      </c>
      <c r="D471" s="2">
        <v>42280</v>
      </c>
      <c r="E471" t="s">
        <v>9152</v>
      </c>
      <c r="F471" t="s">
        <v>9153</v>
      </c>
      <c r="G471" t="s">
        <v>9154</v>
      </c>
      <c r="H471" t="s">
        <v>9155</v>
      </c>
      <c r="I471" t="s">
        <v>95</v>
      </c>
      <c r="J471" t="s">
        <v>9156</v>
      </c>
      <c r="L471" t="s">
        <v>9157</v>
      </c>
      <c r="M471" t="s">
        <v>9158</v>
      </c>
      <c r="N471" t="s">
        <v>9159</v>
      </c>
      <c r="O471" t="s">
        <v>9160</v>
      </c>
      <c r="P471" t="s">
        <v>9161</v>
      </c>
      <c r="Q471">
        <v>36860132</v>
      </c>
      <c r="R471" t="s">
        <v>9162</v>
      </c>
      <c r="S471" t="s">
        <v>9163</v>
      </c>
      <c r="T471" s="2">
        <v>42182</v>
      </c>
      <c r="U471" t="s">
        <v>102</v>
      </c>
      <c r="V471" t="s">
        <v>9164</v>
      </c>
      <c r="W471" t="s">
        <v>104</v>
      </c>
      <c r="X471" s="4">
        <v>1</v>
      </c>
      <c r="Y471" s="4">
        <v>0.11</v>
      </c>
      <c r="Z471" t="s">
        <v>105</v>
      </c>
      <c r="AA471" t="s">
        <v>9165</v>
      </c>
      <c r="AB471" t="s">
        <v>9166</v>
      </c>
      <c r="AC471" t="s">
        <v>588</v>
      </c>
      <c r="AD471">
        <v>1</v>
      </c>
      <c r="AE471">
        <v>1</v>
      </c>
      <c r="AF471" t="s">
        <v>7074</v>
      </c>
      <c r="AG471" t="s">
        <v>110</v>
      </c>
      <c r="AH471" t="s">
        <v>110</v>
      </c>
      <c r="AI471" t="s">
        <v>607</v>
      </c>
      <c r="AJ471" t="s">
        <v>588</v>
      </c>
      <c r="AK471" t="s">
        <v>559</v>
      </c>
      <c r="AM471" t="s">
        <v>114</v>
      </c>
      <c r="AN471" t="s">
        <v>115</v>
      </c>
      <c r="AO471">
        <v>20001</v>
      </c>
      <c r="AP471" t="s">
        <v>116</v>
      </c>
      <c r="AQ471" t="s">
        <v>117</v>
      </c>
      <c r="AR471" t="s">
        <v>118</v>
      </c>
      <c r="AS471" t="s">
        <v>119</v>
      </c>
      <c r="AT471">
        <v>38.909224639999998</v>
      </c>
      <c r="AU471">
        <v>-77.021248610000001</v>
      </c>
      <c r="AV471" t="s">
        <v>110</v>
      </c>
      <c r="AW471" t="s">
        <v>265</v>
      </c>
      <c r="AX471" t="s">
        <v>121</v>
      </c>
      <c r="AY471">
        <v>2</v>
      </c>
      <c r="AZ471">
        <v>1</v>
      </c>
      <c r="BA471">
        <v>1</v>
      </c>
      <c r="BB471">
        <v>1</v>
      </c>
      <c r="BC471" t="s">
        <v>122</v>
      </c>
      <c r="BD471" t="s">
        <v>9167</v>
      </c>
      <c r="BF471">
        <v>129</v>
      </c>
      <c r="BJ471">
        <v>25</v>
      </c>
      <c r="BK471">
        <v>1</v>
      </c>
      <c r="BL471">
        <v>0</v>
      </c>
      <c r="BM471">
        <v>1</v>
      </c>
      <c r="BN471">
        <v>1125</v>
      </c>
      <c r="BO471" t="s">
        <v>1350</v>
      </c>
      <c r="BP471" t="s">
        <v>110</v>
      </c>
      <c r="BQ471">
        <v>0</v>
      </c>
      <c r="BR471">
        <v>0</v>
      </c>
      <c r="BS471">
        <v>0</v>
      </c>
      <c r="BT471">
        <v>71</v>
      </c>
      <c r="BU471" s="2">
        <v>42279</v>
      </c>
      <c r="BV471">
        <v>1</v>
      </c>
      <c r="BW471">
        <f t="shared" si="36"/>
        <v>2</v>
      </c>
      <c r="BX471">
        <f t="shared" si="37"/>
        <v>129</v>
      </c>
      <c r="BY471">
        <f t="shared" si="38"/>
        <v>129</v>
      </c>
      <c r="BZ471">
        <f t="shared" si="39"/>
        <v>258</v>
      </c>
      <c r="CA471" s="2">
        <v>42204</v>
      </c>
      <c r="CB471" s="2">
        <v>42204</v>
      </c>
      <c r="CC471">
        <v>100</v>
      </c>
      <c r="CD471">
        <v>10</v>
      </c>
      <c r="CE471">
        <v>10</v>
      </c>
      <c r="CF471">
        <v>10</v>
      </c>
      <c r="CG471">
        <v>10</v>
      </c>
      <c r="CH471">
        <v>8</v>
      </c>
      <c r="CI471">
        <v>10</v>
      </c>
      <c r="CJ471" t="s">
        <v>105</v>
      </c>
      <c r="CL471" t="s">
        <v>125</v>
      </c>
      <c r="CM471" t="s">
        <v>105</v>
      </c>
      <c r="CN471" t="s">
        <v>288</v>
      </c>
      <c r="CO471" t="s">
        <v>105</v>
      </c>
      <c r="CP471" t="s">
        <v>105</v>
      </c>
      <c r="CQ471">
        <v>1</v>
      </c>
      <c r="CR471">
        <v>0.39</v>
      </c>
    </row>
    <row r="472" spans="1:96" ht="15" customHeight="1" x14ac:dyDescent="0.25">
      <c r="A472">
        <v>6543007</v>
      </c>
      <c r="B472" t="s">
        <v>9168</v>
      </c>
      <c r="C472" s="1">
        <v>20200000000000</v>
      </c>
      <c r="D472" s="2">
        <v>42280</v>
      </c>
      <c r="E472" t="s">
        <v>9169</v>
      </c>
      <c r="F472" t="s">
        <v>9170</v>
      </c>
      <c r="G472" t="s">
        <v>9171</v>
      </c>
      <c r="H472" t="s">
        <v>9172</v>
      </c>
      <c r="I472" t="s">
        <v>95</v>
      </c>
      <c r="L472" t="s">
        <v>9173</v>
      </c>
      <c r="M472" t="s">
        <v>9174</v>
      </c>
      <c r="N472" t="s">
        <v>9175</v>
      </c>
      <c r="O472" t="s">
        <v>9176</v>
      </c>
      <c r="P472" t="s">
        <v>9177</v>
      </c>
      <c r="Q472">
        <v>1283891</v>
      </c>
      <c r="R472" t="s">
        <v>9178</v>
      </c>
      <c r="S472" t="s">
        <v>3989</v>
      </c>
      <c r="T472" s="2">
        <v>40828</v>
      </c>
      <c r="U472" t="s">
        <v>102</v>
      </c>
      <c r="V472" t="s">
        <v>9179</v>
      </c>
      <c r="W472" t="s">
        <v>138</v>
      </c>
      <c r="X472" s="4">
        <v>1</v>
      </c>
      <c r="Y472" s="4">
        <v>1</v>
      </c>
      <c r="Z472" t="s">
        <v>105</v>
      </c>
      <c r="AA472" t="s">
        <v>9180</v>
      </c>
      <c r="AB472" t="s">
        <v>9181</v>
      </c>
      <c r="AC472" t="s">
        <v>556</v>
      </c>
      <c r="AD472">
        <v>1</v>
      </c>
      <c r="AE472">
        <v>1</v>
      </c>
      <c r="AF472" t="s">
        <v>158</v>
      </c>
      <c r="AG472" t="s">
        <v>110</v>
      </c>
      <c r="AH472" t="s">
        <v>110</v>
      </c>
      <c r="AI472" t="s">
        <v>3421</v>
      </c>
      <c r="AJ472" t="s">
        <v>556</v>
      </c>
      <c r="AK472" t="s">
        <v>559</v>
      </c>
      <c r="AM472" t="s">
        <v>114</v>
      </c>
      <c r="AN472" t="s">
        <v>115</v>
      </c>
      <c r="AO472">
        <v>20005</v>
      </c>
      <c r="AP472" t="s">
        <v>116</v>
      </c>
      <c r="AQ472" t="s">
        <v>117</v>
      </c>
      <c r="AR472" t="s">
        <v>118</v>
      </c>
      <c r="AS472" t="s">
        <v>119</v>
      </c>
      <c r="AT472">
        <v>38.907405910000001</v>
      </c>
      <c r="AU472">
        <v>-77.034483030000004</v>
      </c>
      <c r="AV472" t="s">
        <v>110</v>
      </c>
      <c r="AW472" t="s">
        <v>265</v>
      </c>
      <c r="AX472" t="s">
        <v>121</v>
      </c>
      <c r="AY472">
        <v>3</v>
      </c>
      <c r="AZ472">
        <v>1</v>
      </c>
      <c r="BA472">
        <v>0</v>
      </c>
      <c r="BB472">
        <v>1</v>
      </c>
      <c r="BC472" t="s">
        <v>122</v>
      </c>
      <c r="BD472" t="s">
        <v>9182</v>
      </c>
      <c r="BF472">
        <v>125</v>
      </c>
      <c r="BJ472">
        <v>30</v>
      </c>
      <c r="BK472">
        <v>1</v>
      </c>
      <c r="BL472">
        <v>0</v>
      </c>
      <c r="BM472">
        <v>1</v>
      </c>
      <c r="BN472">
        <v>1125</v>
      </c>
      <c r="BO472" t="s">
        <v>267</v>
      </c>
      <c r="BP472" t="s">
        <v>110</v>
      </c>
      <c r="BQ472">
        <v>0</v>
      </c>
      <c r="BR472">
        <v>0</v>
      </c>
      <c r="BS472">
        <v>0</v>
      </c>
      <c r="BT472">
        <v>104</v>
      </c>
      <c r="BU472" s="2">
        <v>42279</v>
      </c>
      <c r="BV472">
        <v>2</v>
      </c>
      <c r="BW472">
        <f t="shared" si="36"/>
        <v>4</v>
      </c>
      <c r="BX472">
        <f t="shared" si="37"/>
        <v>125</v>
      </c>
      <c r="BY472">
        <f t="shared" si="38"/>
        <v>125</v>
      </c>
      <c r="BZ472">
        <f t="shared" si="39"/>
        <v>500</v>
      </c>
      <c r="CA472" s="2">
        <v>42174</v>
      </c>
      <c r="CB472" s="2">
        <v>42190</v>
      </c>
      <c r="CC472">
        <v>100</v>
      </c>
      <c r="CD472">
        <v>10</v>
      </c>
      <c r="CE472">
        <v>10</v>
      </c>
      <c r="CF472">
        <v>10</v>
      </c>
      <c r="CG472">
        <v>10</v>
      </c>
      <c r="CH472">
        <v>10</v>
      </c>
      <c r="CI472">
        <v>10</v>
      </c>
      <c r="CJ472" t="s">
        <v>105</v>
      </c>
      <c r="CL472" t="s">
        <v>125</v>
      </c>
      <c r="CM472" t="s">
        <v>105</v>
      </c>
      <c r="CN472" t="s">
        <v>126</v>
      </c>
      <c r="CO472" t="s">
        <v>105</v>
      </c>
      <c r="CP472" t="s">
        <v>105</v>
      </c>
      <c r="CQ472">
        <v>1</v>
      </c>
      <c r="CR472">
        <v>0.56000000000000005</v>
      </c>
    </row>
    <row r="473" spans="1:96" ht="15" customHeight="1" x14ac:dyDescent="0.25">
      <c r="A473">
        <v>3746270</v>
      </c>
      <c r="B473" t="s">
        <v>9183</v>
      </c>
      <c r="C473" s="1">
        <v>20200000000000</v>
      </c>
      <c r="D473" s="2">
        <v>42280</v>
      </c>
      <c r="E473" t="s">
        <v>9184</v>
      </c>
      <c r="F473" t="s">
        <v>9185</v>
      </c>
      <c r="G473" t="s">
        <v>9186</v>
      </c>
      <c r="H473" t="s">
        <v>9187</v>
      </c>
      <c r="I473" t="s">
        <v>95</v>
      </c>
      <c r="J473" t="s">
        <v>9188</v>
      </c>
      <c r="K473" t="s">
        <v>9189</v>
      </c>
      <c r="L473" t="s">
        <v>9190</v>
      </c>
      <c r="M473" t="s">
        <v>9191</v>
      </c>
      <c r="N473" t="s">
        <v>9192</v>
      </c>
      <c r="O473" t="s">
        <v>9193</v>
      </c>
      <c r="P473" t="s">
        <v>9194</v>
      </c>
      <c r="Q473">
        <v>19162555</v>
      </c>
      <c r="R473" t="s">
        <v>9195</v>
      </c>
      <c r="S473" t="s">
        <v>9196</v>
      </c>
      <c r="T473" s="2">
        <v>41850</v>
      </c>
      <c r="U473" t="s">
        <v>102</v>
      </c>
      <c r="W473" t="s">
        <v>138</v>
      </c>
      <c r="X473" s="4">
        <v>1</v>
      </c>
      <c r="Y473" s="4">
        <v>0</v>
      </c>
      <c r="Z473" t="s">
        <v>105</v>
      </c>
      <c r="AA473" t="s">
        <v>9197</v>
      </c>
      <c r="AB473" t="s">
        <v>9198</v>
      </c>
      <c r="AC473" t="s">
        <v>556</v>
      </c>
      <c r="AD473">
        <v>1</v>
      </c>
      <c r="AE473">
        <v>1</v>
      </c>
      <c r="AF473" t="s">
        <v>141</v>
      </c>
      <c r="AG473" t="s">
        <v>110</v>
      </c>
      <c r="AH473" t="s">
        <v>105</v>
      </c>
      <c r="AI473" t="s">
        <v>573</v>
      </c>
      <c r="AJ473" t="s">
        <v>556</v>
      </c>
      <c r="AK473" t="s">
        <v>559</v>
      </c>
      <c r="AM473" t="s">
        <v>114</v>
      </c>
      <c r="AN473" t="s">
        <v>115</v>
      </c>
      <c r="AO473">
        <v>20005</v>
      </c>
      <c r="AP473" t="s">
        <v>116</v>
      </c>
      <c r="AQ473" t="s">
        <v>117</v>
      </c>
      <c r="AR473" t="s">
        <v>118</v>
      </c>
      <c r="AS473" t="s">
        <v>119</v>
      </c>
      <c r="AT473">
        <v>38.907030540000001</v>
      </c>
      <c r="AU473">
        <v>-77.029509520000005</v>
      </c>
      <c r="AV473" t="s">
        <v>110</v>
      </c>
      <c r="AW473" t="s">
        <v>265</v>
      </c>
      <c r="AX473" t="s">
        <v>121</v>
      </c>
      <c r="AY473">
        <v>3</v>
      </c>
      <c r="AZ473">
        <v>1</v>
      </c>
      <c r="BA473">
        <v>1</v>
      </c>
      <c r="BB473">
        <v>1</v>
      </c>
      <c r="BC473" t="s">
        <v>122</v>
      </c>
      <c r="BD473" t="s">
        <v>9199</v>
      </c>
      <c r="BF473">
        <v>150</v>
      </c>
      <c r="BK473">
        <v>0</v>
      </c>
      <c r="BL473">
        <v>0</v>
      </c>
      <c r="BM473">
        <v>1</v>
      </c>
      <c r="BN473">
        <v>1125</v>
      </c>
      <c r="BO473" t="s">
        <v>762</v>
      </c>
      <c r="BP473" t="s">
        <v>110</v>
      </c>
      <c r="BQ473">
        <v>0</v>
      </c>
      <c r="BR473">
        <v>0</v>
      </c>
      <c r="BS473">
        <v>0</v>
      </c>
      <c r="BT473">
        <v>273</v>
      </c>
      <c r="BU473" s="2">
        <v>42279</v>
      </c>
      <c r="BV473">
        <v>5</v>
      </c>
      <c r="BW473">
        <f t="shared" si="36"/>
        <v>10</v>
      </c>
      <c r="BX473">
        <f t="shared" si="37"/>
        <v>150</v>
      </c>
      <c r="BY473">
        <f t="shared" si="38"/>
        <v>150</v>
      </c>
      <c r="BZ473">
        <f t="shared" si="39"/>
        <v>1500</v>
      </c>
      <c r="CA473" s="2">
        <v>41883</v>
      </c>
      <c r="CB473" s="2">
        <v>42191</v>
      </c>
      <c r="CC473">
        <v>100</v>
      </c>
      <c r="CD473">
        <v>10</v>
      </c>
      <c r="CE473">
        <v>10</v>
      </c>
      <c r="CF473">
        <v>10</v>
      </c>
      <c r="CG473">
        <v>10</v>
      </c>
      <c r="CH473">
        <v>10</v>
      </c>
      <c r="CI473">
        <v>10</v>
      </c>
      <c r="CJ473" t="s">
        <v>105</v>
      </c>
      <c r="CL473" t="s">
        <v>125</v>
      </c>
      <c r="CM473" t="s">
        <v>105</v>
      </c>
      <c r="CN473" t="s">
        <v>126</v>
      </c>
      <c r="CO473" t="s">
        <v>105</v>
      </c>
      <c r="CP473" t="s">
        <v>105</v>
      </c>
      <c r="CQ473">
        <v>1</v>
      </c>
      <c r="CR473">
        <v>0.38</v>
      </c>
    </row>
    <row r="474" spans="1:96" ht="15" customHeight="1" x14ac:dyDescent="0.25">
      <c r="A474">
        <v>6056411</v>
      </c>
      <c r="B474" t="s">
        <v>9200</v>
      </c>
      <c r="C474" s="1">
        <v>20200000000000</v>
      </c>
      <c r="D474" s="2">
        <v>42280</v>
      </c>
      <c r="E474" t="s">
        <v>9201</v>
      </c>
      <c r="F474" t="s">
        <v>9202</v>
      </c>
      <c r="G474" t="s">
        <v>9203</v>
      </c>
      <c r="H474" t="s">
        <v>9204</v>
      </c>
      <c r="I474" t="s">
        <v>95</v>
      </c>
      <c r="J474" t="s">
        <v>9205</v>
      </c>
      <c r="K474" t="s">
        <v>9206</v>
      </c>
      <c r="L474" t="s">
        <v>9207</v>
      </c>
      <c r="M474" t="s">
        <v>9208</v>
      </c>
      <c r="N474" t="s">
        <v>9209</v>
      </c>
      <c r="O474" t="s">
        <v>9210</v>
      </c>
      <c r="P474" t="s">
        <v>9211</v>
      </c>
      <c r="Q474">
        <v>28169869</v>
      </c>
      <c r="R474" t="s">
        <v>9212</v>
      </c>
      <c r="S474" t="s">
        <v>9213</v>
      </c>
      <c r="T474" s="2">
        <v>42057</v>
      </c>
      <c r="U474" t="s">
        <v>102</v>
      </c>
      <c r="V474" t="s">
        <v>9214</v>
      </c>
      <c r="W474" t="s">
        <v>104</v>
      </c>
      <c r="X474" s="4">
        <v>1</v>
      </c>
      <c r="Y474" s="4">
        <v>0.5</v>
      </c>
      <c r="Z474" t="s">
        <v>105</v>
      </c>
      <c r="AA474" t="s">
        <v>9215</v>
      </c>
      <c r="AB474" t="s">
        <v>9216</v>
      </c>
      <c r="AC474" t="s">
        <v>588</v>
      </c>
      <c r="AD474">
        <v>1</v>
      </c>
      <c r="AE474">
        <v>1</v>
      </c>
      <c r="AF474" t="s">
        <v>831</v>
      </c>
      <c r="AG474" t="s">
        <v>110</v>
      </c>
      <c r="AH474" t="s">
        <v>110</v>
      </c>
      <c r="AI474" t="s">
        <v>6483</v>
      </c>
      <c r="AJ474" t="s">
        <v>588</v>
      </c>
      <c r="AK474" t="s">
        <v>559</v>
      </c>
      <c r="AM474" t="s">
        <v>114</v>
      </c>
      <c r="AN474" t="s">
        <v>115</v>
      </c>
      <c r="AO474">
        <v>20001</v>
      </c>
      <c r="AP474" t="s">
        <v>116</v>
      </c>
      <c r="AQ474" t="s">
        <v>117</v>
      </c>
      <c r="AR474" t="s">
        <v>118</v>
      </c>
      <c r="AS474" t="s">
        <v>119</v>
      </c>
      <c r="AT474">
        <v>38.909265220000002</v>
      </c>
      <c r="AU474">
        <v>-77.022431819999994</v>
      </c>
      <c r="AV474" t="s">
        <v>110</v>
      </c>
      <c r="AW474" t="s">
        <v>265</v>
      </c>
      <c r="AX474" t="s">
        <v>121</v>
      </c>
      <c r="AY474">
        <v>3</v>
      </c>
      <c r="AZ474">
        <v>1</v>
      </c>
      <c r="BA474">
        <v>1</v>
      </c>
      <c r="BB474">
        <v>1</v>
      </c>
      <c r="BC474" t="s">
        <v>122</v>
      </c>
      <c r="BD474" t="s">
        <v>9217</v>
      </c>
      <c r="BF474">
        <v>130</v>
      </c>
      <c r="BG474">
        <v>900</v>
      </c>
      <c r="BJ474">
        <v>50</v>
      </c>
      <c r="BK474">
        <v>1</v>
      </c>
      <c r="BL474">
        <v>0</v>
      </c>
      <c r="BM474">
        <v>2</v>
      </c>
      <c r="BN474">
        <v>1125</v>
      </c>
      <c r="BO474" t="s">
        <v>1085</v>
      </c>
      <c r="BP474" t="s">
        <v>110</v>
      </c>
      <c r="BQ474">
        <v>0</v>
      </c>
      <c r="BR474">
        <v>3</v>
      </c>
      <c r="BS474">
        <v>10</v>
      </c>
      <c r="BT474">
        <v>107</v>
      </c>
      <c r="BU474" s="2">
        <v>42279</v>
      </c>
      <c r="BV474">
        <v>5</v>
      </c>
      <c r="BW474">
        <f t="shared" si="36"/>
        <v>10</v>
      </c>
      <c r="BX474">
        <f t="shared" si="37"/>
        <v>130</v>
      </c>
      <c r="BY474">
        <f t="shared" si="38"/>
        <v>260</v>
      </c>
      <c r="BZ474">
        <f t="shared" si="39"/>
        <v>2600</v>
      </c>
      <c r="CA474" s="2">
        <v>42134</v>
      </c>
      <c r="CB474" s="2">
        <v>42254</v>
      </c>
      <c r="CC474">
        <v>100</v>
      </c>
      <c r="CD474">
        <v>10</v>
      </c>
      <c r="CE474">
        <v>10</v>
      </c>
      <c r="CF474">
        <v>10</v>
      </c>
      <c r="CG474">
        <v>10</v>
      </c>
      <c r="CH474">
        <v>10</v>
      </c>
      <c r="CI474">
        <v>10</v>
      </c>
      <c r="CJ474" t="s">
        <v>105</v>
      </c>
      <c r="CL474" t="s">
        <v>125</v>
      </c>
      <c r="CM474" t="s">
        <v>105</v>
      </c>
      <c r="CN474" t="s">
        <v>288</v>
      </c>
      <c r="CO474" t="s">
        <v>105</v>
      </c>
      <c r="CP474" t="s">
        <v>105</v>
      </c>
      <c r="CQ474">
        <v>1</v>
      </c>
      <c r="CR474">
        <v>1.02</v>
      </c>
    </row>
    <row r="475" spans="1:96" ht="15" customHeight="1" x14ac:dyDescent="0.25">
      <c r="A475">
        <v>4430806</v>
      </c>
      <c r="B475" t="s">
        <v>9218</v>
      </c>
      <c r="C475" s="1">
        <v>20200000000000</v>
      </c>
      <c r="D475" s="2">
        <v>42280</v>
      </c>
      <c r="E475" t="s">
        <v>9219</v>
      </c>
      <c r="F475" t="s">
        <v>9220</v>
      </c>
      <c r="H475" t="s">
        <v>9220</v>
      </c>
      <c r="I475" t="s">
        <v>95</v>
      </c>
      <c r="M475" t="s">
        <v>9221</v>
      </c>
      <c r="N475" t="s">
        <v>9222</v>
      </c>
      <c r="O475" t="s">
        <v>9223</v>
      </c>
      <c r="P475" t="s">
        <v>9224</v>
      </c>
      <c r="Q475">
        <v>12583058</v>
      </c>
      <c r="R475" t="s">
        <v>9225</v>
      </c>
      <c r="S475" t="s">
        <v>9226</v>
      </c>
      <c r="T475" s="2">
        <v>41695</v>
      </c>
      <c r="U475" t="s">
        <v>102</v>
      </c>
      <c r="V475" t="s">
        <v>9227</v>
      </c>
      <c r="W475" t="s">
        <v>176</v>
      </c>
      <c r="X475" s="4">
        <v>1</v>
      </c>
      <c r="Y475" s="4">
        <v>0.25</v>
      </c>
      <c r="Z475" t="s">
        <v>105</v>
      </c>
      <c r="AA475" t="s">
        <v>9228</v>
      </c>
      <c r="AB475" t="s">
        <v>9229</v>
      </c>
      <c r="AC475" t="s">
        <v>556</v>
      </c>
      <c r="AD475">
        <v>1</v>
      </c>
      <c r="AE475">
        <v>1</v>
      </c>
      <c r="AF475" t="s">
        <v>141</v>
      </c>
      <c r="AG475" t="s">
        <v>110</v>
      </c>
      <c r="AH475" t="s">
        <v>105</v>
      </c>
      <c r="AI475" t="s">
        <v>3421</v>
      </c>
      <c r="AJ475" t="s">
        <v>556</v>
      </c>
      <c r="AK475" t="s">
        <v>559</v>
      </c>
      <c r="AM475" t="s">
        <v>114</v>
      </c>
      <c r="AN475" t="s">
        <v>115</v>
      </c>
      <c r="AO475">
        <v>20005</v>
      </c>
      <c r="AP475" t="s">
        <v>116</v>
      </c>
      <c r="AQ475" t="s">
        <v>117</v>
      </c>
      <c r="AR475" t="s">
        <v>118</v>
      </c>
      <c r="AS475" t="s">
        <v>119</v>
      </c>
      <c r="AT475">
        <v>38.910527430000002</v>
      </c>
      <c r="AU475">
        <v>-77.031882640000006</v>
      </c>
      <c r="AV475" t="s">
        <v>110</v>
      </c>
      <c r="AW475" t="s">
        <v>265</v>
      </c>
      <c r="AX475" t="s">
        <v>121</v>
      </c>
      <c r="AY475">
        <v>2</v>
      </c>
      <c r="AZ475">
        <v>1</v>
      </c>
      <c r="BA475">
        <v>1</v>
      </c>
      <c r="BB475">
        <v>1</v>
      </c>
      <c r="BC475" t="s">
        <v>122</v>
      </c>
      <c r="BD475" t="s">
        <v>9230</v>
      </c>
      <c r="BF475">
        <v>210</v>
      </c>
      <c r="BI475">
        <v>150</v>
      </c>
      <c r="BJ475">
        <v>45</v>
      </c>
      <c r="BK475">
        <v>1</v>
      </c>
      <c r="BL475">
        <v>0</v>
      </c>
      <c r="BM475">
        <v>3</v>
      </c>
      <c r="BN475">
        <v>20</v>
      </c>
      <c r="BO475" t="s">
        <v>330</v>
      </c>
      <c r="BP475" t="s">
        <v>110</v>
      </c>
      <c r="BQ475">
        <v>26</v>
      </c>
      <c r="BR475">
        <v>56</v>
      </c>
      <c r="BS475">
        <v>86</v>
      </c>
      <c r="BT475">
        <v>361</v>
      </c>
      <c r="BU475" s="2">
        <v>42279</v>
      </c>
      <c r="BV475">
        <v>11</v>
      </c>
      <c r="BW475">
        <f t="shared" si="36"/>
        <v>22</v>
      </c>
      <c r="BX475">
        <f t="shared" si="37"/>
        <v>210</v>
      </c>
      <c r="BY475">
        <f t="shared" si="38"/>
        <v>630</v>
      </c>
      <c r="BZ475">
        <f t="shared" si="39"/>
        <v>13860</v>
      </c>
      <c r="CA475" s="2">
        <v>41950</v>
      </c>
      <c r="CB475" s="2">
        <v>42168</v>
      </c>
      <c r="CC475">
        <v>98</v>
      </c>
      <c r="CD475">
        <v>10</v>
      </c>
      <c r="CE475">
        <v>10</v>
      </c>
      <c r="CF475">
        <v>10</v>
      </c>
      <c r="CG475">
        <v>10</v>
      </c>
      <c r="CH475">
        <v>10</v>
      </c>
      <c r="CI475">
        <v>10</v>
      </c>
      <c r="CJ475" t="s">
        <v>105</v>
      </c>
      <c r="CL475" t="s">
        <v>125</v>
      </c>
      <c r="CM475" t="s">
        <v>105</v>
      </c>
      <c r="CN475" t="s">
        <v>288</v>
      </c>
      <c r="CO475" t="s">
        <v>105</v>
      </c>
      <c r="CP475" t="s">
        <v>105</v>
      </c>
      <c r="CQ475">
        <v>1</v>
      </c>
      <c r="CR475">
        <v>1</v>
      </c>
    </row>
    <row r="476" spans="1:96" ht="15" customHeight="1" x14ac:dyDescent="0.25">
      <c r="A476">
        <v>2516656</v>
      </c>
      <c r="B476" t="s">
        <v>9231</v>
      </c>
      <c r="C476" s="1">
        <v>20200000000000</v>
      </c>
      <c r="D476" s="2">
        <v>42280</v>
      </c>
      <c r="E476" t="s">
        <v>9232</v>
      </c>
      <c r="F476" t="s">
        <v>9233</v>
      </c>
      <c r="G476" t="s">
        <v>9234</v>
      </c>
      <c r="H476" t="s">
        <v>9235</v>
      </c>
      <c r="I476" t="s">
        <v>95</v>
      </c>
      <c r="J476" t="s">
        <v>9236</v>
      </c>
      <c r="K476" t="s">
        <v>9237</v>
      </c>
      <c r="L476" t="s">
        <v>9238</v>
      </c>
      <c r="M476" t="s">
        <v>9239</v>
      </c>
      <c r="N476" t="s">
        <v>9240</v>
      </c>
      <c r="O476" t="s">
        <v>9241</v>
      </c>
      <c r="P476" t="s">
        <v>9242</v>
      </c>
      <c r="Q476">
        <v>9746136</v>
      </c>
      <c r="R476" t="s">
        <v>9243</v>
      </c>
      <c r="S476" t="s">
        <v>7231</v>
      </c>
      <c r="T476" s="2">
        <v>41578</v>
      </c>
      <c r="U476" t="s">
        <v>102</v>
      </c>
      <c r="V476" t="s">
        <v>9244</v>
      </c>
      <c r="W476" t="s">
        <v>104</v>
      </c>
      <c r="X476" s="4">
        <v>1</v>
      </c>
      <c r="Y476" s="4">
        <v>1</v>
      </c>
      <c r="Z476" t="s">
        <v>105</v>
      </c>
      <c r="AA476" t="s">
        <v>9245</v>
      </c>
      <c r="AB476" t="s">
        <v>9246</v>
      </c>
      <c r="AC476" t="s">
        <v>556</v>
      </c>
      <c r="AD476">
        <v>1</v>
      </c>
      <c r="AE476">
        <v>1</v>
      </c>
      <c r="AF476" t="s">
        <v>158</v>
      </c>
      <c r="AG476" t="s">
        <v>110</v>
      </c>
      <c r="AH476" t="s">
        <v>110</v>
      </c>
      <c r="AI476" t="s">
        <v>9247</v>
      </c>
      <c r="AJ476" t="s">
        <v>556</v>
      </c>
      <c r="AK476" t="s">
        <v>559</v>
      </c>
      <c r="AM476" t="s">
        <v>114</v>
      </c>
      <c r="AN476" t="s">
        <v>115</v>
      </c>
      <c r="AO476">
        <v>20009</v>
      </c>
      <c r="AP476" t="s">
        <v>116</v>
      </c>
      <c r="AQ476" t="s">
        <v>117</v>
      </c>
      <c r="AR476" t="s">
        <v>118</v>
      </c>
      <c r="AS476" t="s">
        <v>119</v>
      </c>
      <c r="AT476">
        <v>38.912690449999999</v>
      </c>
      <c r="AU476">
        <v>-77.030446249999997</v>
      </c>
      <c r="AV476" t="s">
        <v>110</v>
      </c>
      <c r="AW476" t="s">
        <v>120</v>
      </c>
      <c r="AX476" t="s">
        <v>121</v>
      </c>
      <c r="AY476">
        <v>6</v>
      </c>
      <c r="AZ476">
        <v>2.5</v>
      </c>
      <c r="BA476">
        <v>3</v>
      </c>
      <c r="BB476">
        <v>3</v>
      </c>
      <c r="BC476" t="s">
        <v>122</v>
      </c>
      <c r="BD476" t="s">
        <v>9248</v>
      </c>
      <c r="BF476">
        <v>497</v>
      </c>
      <c r="BG476">
        <v>2995</v>
      </c>
      <c r="BI476">
        <v>750</v>
      </c>
      <c r="BJ476">
        <v>140</v>
      </c>
      <c r="BK476">
        <v>4</v>
      </c>
      <c r="BL476">
        <v>50</v>
      </c>
      <c r="BM476">
        <v>1</v>
      </c>
      <c r="BN476">
        <v>1125</v>
      </c>
      <c r="BO476" t="s">
        <v>166</v>
      </c>
      <c r="BP476" t="s">
        <v>110</v>
      </c>
      <c r="BQ476">
        <v>12</v>
      </c>
      <c r="BR476">
        <v>32</v>
      </c>
      <c r="BS476">
        <v>57</v>
      </c>
      <c r="BT476">
        <v>332</v>
      </c>
      <c r="BU476" s="2">
        <v>42279</v>
      </c>
      <c r="BV476">
        <v>51</v>
      </c>
      <c r="BW476">
        <f t="shared" si="36"/>
        <v>102</v>
      </c>
      <c r="BX476">
        <f t="shared" si="37"/>
        <v>497</v>
      </c>
      <c r="BY476">
        <f t="shared" si="38"/>
        <v>497</v>
      </c>
      <c r="BZ476">
        <f t="shared" si="39"/>
        <v>50694</v>
      </c>
      <c r="CA476" s="2">
        <v>41729</v>
      </c>
      <c r="CB476" s="2">
        <v>42254</v>
      </c>
      <c r="CC476">
        <v>99</v>
      </c>
      <c r="CD476">
        <v>10</v>
      </c>
      <c r="CE476">
        <v>10</v>
      </c>
      <c r="CF476">
        <v>10</v>
      </c>
      <c r="CG476">
        <v>10</v>
      </c>
      <c r="CH476">
        <v>10</v>
      </c>
      <c r="CI476">
        <v>10</v>
      </c>
      <c r="CJ476" t="s">
        <v>105</v>
      </c>
      <c r="CL476" t="s">
        <v>125</v>
      </c>
      <c r="CM476" t="s">
        <v>105</v>
      </c>
      <c r="CN476" t="s">
        <v>126</v>
      </c>
      <c r="CO476" t="s">
        <v>105</v>
      </c>
      <c r="CP476" t="s">
        <v>105</v>
      </c>
      <c r="CQ476">
        <v>1</v>
      </c>
      <c r="CR476">
        <v>2.77</v>
      </c>
    </row>
    <row r="477" spans="1:96" ht="15" customHeight="1" x14ac:dyDescent="0.25">
      <c r="A477">
        <v>6119696</v>
      </c>
      <c r="B477" t="s">
        <v>9249</v>
      </c>
      <c r="C477" s="1">
        <v>20200000000000</v>
      </c>
      <c r="D477" s="2">
        <v>42280</v>
      </c>
      <c r="E477" t="s">
        <v>9250</v>
      </c>
      <c r="F477" t="s">
        <v>9251</v>
      </c>
      <c r="G477" t="s">
        <v>9252</v>
      </c>
      <c r="H477" t="s">
        <v>9253</v>
      </c>
      <c r="I477" t="s">
        <v>95</v>
      </c>
      <c r="J477" t="s">
        <v>9254</v>
      </c>
      <c r="L477" t="s">
        <v>9255</v>
      </c>
      <c r="M477" t="s">
        <v>9256</v>
      </c>
      <c r="N477" t="s">
        <v>9257</v>
      </c>
      <c r="O477" t="s">
        <v>9258</v>
      </c>
      <c r="P477" t="s">
        <v>9259</v>
      </c>
      <c r="Q477">
        <v>12243051</v>
      </c>
      <c r="R477" t="s">
        <v>9260</v>
      </c>
      <c r="S477" t="s">
        <v>5571</v>
      </c>
      <c r="T477" s="2">
        <v>41684</v>
      </c>
      <c r="U477" t="s">
        <v>5572</v>
      </c>
      <c r="V477" s="3" t="s">
        <v>9261</v>
      </c>
      <c r="W477" t="s">
        <v>104</v>
      </c>
      <c r="X477" s="4">
        <v>0.99</v>
      </c>
      <c r="Y477" s="4">
        <v>0.98</v>
      </c>
      <c r="Z477" t="s">
        <v>105</v>
      </c>
      <c r="AA477" t="s">
        <v>9262</v>
      </c>
      <c r="AB477" t="s">
        <v>9263</v>
      </c>
      <c r="AC477" t="s">
        <v>9264</v>
      </c>
      <c r="AD477">
        <v>222</v>
      </c>
      <c r="AE477">
        <v>222</v>
      </c>
      <c r="AF477" t="s">
        <v>9265</v>
      </c>
      <c r="AG477" t="s">
        <v>110</v>
      </c>
      <c r="AH477" t="s">
        <v>110</v>
      </c>
      <c r="AI477" t="s">
        <v>724</v>
      </c>
      <c r="AJ477" t="s">
        <v>556</v>
      </c>
      <c r="AK477" t="s">
        <v>559</v>
      </c>
      <c r="AM477" t="s">
        <v>114</v>
      </c>
      <c r="AN477" t="s">
        <v>115</v>
      </c>
      <c r="AO477">
        <v>20005</v>
      </c>
      <c r="AP477" t="s">
        <v>116</v>
      </c>
      <c r="AQ477" t="s">
        <v>117</v>
      </c>
      <c r="AR477" t="s">
        <v>118</v>
      </c>
      <c r="AS477" t="s">
        <v>119</v>
      </c>
      <c r="AT477">
        <v>38.906811169999997</v>
      </c>
      <c r="AU477">
        <v>-77.034216380000004</v>
      </c>
      <c r="AV477" t="s">
        <v>110</v>
      </c>
      <c r="AW477" t="s">
        <v>265</v>
      </c>
      <c r="AX477" t="s">
        <v>121</v>
      </c>
      <c r="AY477">
        <v>2</v>
      </c>
      <c r="AZ477">
        <v>1</v>
      </c>
      <c r="BA477">
        <v>0</v>
      </c>
      <c r="BB477">
        <v>1</v>
      </c>
      <c r="BC477" t="s">
        <v>122</v>
      </c>
      <c r="BD477" t="s">
        <v>9266</v>
      </c>
      <c r="BF477">
        <v>100</v>
      </c>
      <c r="BI477">
        <v>300</v>
      </c>
      <c r="BJ477">
        <v>95</v>
      </c>
      <c r="BK477">
        <v>1</v>
      </c>
      <c r="BL477">
        <v>0</v>
      </c>
      <c r="BM477">
        <v>3</v>
      </c>
      <c r="BN477">
        <v>1125</v>
      </c>
      <c r="BO477" t="s">
        <v>124</v>
      </c>
      <c r="BP477" t="s">
        <v>110</v>
      </c>
      <c r="BQ477">
        <v>0</v>
      </c>
      <c r="BR477">
        <v>0</v>
      </c>
      <c r="BS477">
        <v>0</v>
      </c>
      <c r="BT477">
        <v>0</v>
      </c>
      <c r="BU477" s="2">
        <v>42279</v>
      </c>
      <c r="BV477">
        <v>1</v>
      </c>
      <c r="BW477">
        <f t="shared" si="36"/>
        <v>2</v>
      </c>
      <c r="BX477">
        <f t="shared" si="37"/>
        <v>100</v>
      </c>
      <c r="BY477">
        <f t="shared" si="38"/>
        <v>300</v>
      </c>
      <c r="BZ477">
        <f t="shared" si="39"/>
        <v>600</v>
      </c>
      <c r="CA477" s="2">
        <v>42217</v>
      </c>
      <c r="CB477" s="2">
        <v>42217</v>
      </c>
      <c r="CC477">
        <v>100</v>
      </c>
      <c r="CD477">
        <v>10</v>
      </c>
      <c r="CE477">
        <v>10</v>
      </c>
      <c r="CF477">
        <v>10</v>
      </c>
      <c r="CG477">
        <v>10</v>
      </c>
      <c r="CH477">
        <v>10</v>
      </c>
      <c r="CI477">
        <v>10</v>
      </c>
      <c r="CJ477" t="s">
        <v>105</v>
      </c>
      <c r="CL477" t="s">
        <v>125</v>
      </c>
      <c r="CM477" t="s">
        <v>105</v>
      </c>
      <c r="CN477" t="s">
        <v>288</v>
      </c>
      <c r="CO477" t="s">
        <v>105</v>
      </c>
      <c r="CP477" t="s">
        <v>105</v>
      </c>
      <c r="CQ477">
        <v>5</v>
      </c>
      <c r="CR477">
        <v>0.47</v>
      </c>
    </row>
    <row r="478" spans="1:96" ht="15" customHeight="1" x14ac:dyDescent="0.25">
      <c r="A478">
        <v>7562725</v>
      </c>
      <c r="B478" t="s">
        <v>9267</v>
      </c>
      <c r="C478" s="1">
        <v>20200000000000</v>
      </c>
      <c r="D478" s="2">
        <v>42280</v>
      </c>
      <c r="E478" t="s">
        <v>9268</v>
      </c>
      <c r="F478" t="s">
        <v>9269</v>
      </c>
      <c r="G478" t="s">
        <v>9270</v>
      </c>
      <c r="H478" t="s">
        <v>9271</v>
      </c>
      <c r="I478" t="s">
        <v>95</v>
      </c>
      <c r="J478" t="s">
        <v>9272</v>
      </c>
      <c r="K478" t="s">
        <v>9273</v>
      </c>
      <c r="L478" t="s">
        <v>9274</v>
      </c>
      <c r="M478" t="s">
        <v>9275</v>
      </c>
      <c r="N478" t="s">
        <v>9276</v>
      </c>
      <c r="O478" t="s">
        <v>9277</v>
      </c>
      <c r="P478" t="s">
        <v>9278</v>
      </c>
      <c r="Q478">
        <v>14057394</v>
      </c>
      <c r="R478" t="s">
        <v>9279</v>
      </c>
      <c r="S478" t="s">
        <v>9280</v>
      </c>
      <c r="T478" s="2">
        <v>41737</v>
      </c>
      <c r="U478" t="s">
        <v>102</v>
      </c>
      <c r="V478" s="3" t="s">
        <v>9281</v>
      </c>
      <c r="W478" t="s">
        <v>104</v>
      </c>
      <c r="X478" s="4">
        <v>0.86</v>
      </c>
      <c r="Y478" s="4">
        <v>1</v>
      </c>
      <c r="Z478" t="s">
        <v>105</v>
      </c>
      <c r="AA478" t="s">
        <v>9282</v>
      </c>
      <c r="AB478" t="s">
        <v>9283</v>
      </c>
      <c r="AC478" t="s">
        <v>588</v>
      </c>
      <c r="AD478">
        <v>1</v>
      </c>
      <c r="AE478">
        <v>1</v>
      </c>
      <c r="AF478" t="s">
        <v>2150</v>
      </c>
      <c r="AG478" t="s">
        <v>110</v>
      </c>
      <c r="AH478" t="s">
        <v>110</v>
      </c>
      <c r="AI478" t="s">
        <v>8620</v>
      </c>
      <c r="AJ478" t="s">
        <v>588</v>
      </c>
      <c r="AK478" t="s">
        <v>559</v>
      </c>
      <c r="AM478" t="s">
        <v>114</v>
      </c>
      <c r="AN478" t="s">
        <v>115</v>
      </c>
      <c r="AO478">
        <v>20001</v>
      </c>
      <c r="AP478" t="s">
        <v>116</v>
      </c>
      <c r="AQ478" t="s">
        <v>117</v>
      </c>
      <c r="AR478" t="s">
        <v>118</v>
      </c>
      <c r="AS478" t="s">
        <v>119</v>
      </c>
      <c r="AT478">
        <v>38.911610140000001</v>
      </c>
      <c r="AU478">
        <v>-77.021565940000002</v>
      </c>
      <c r="AV478" t="s">
        <v>110</v>
      </c>
      <c r="AW478" t="s">
        <v>206</v>
      </c>
      <c r="AX478" t="s">
        <v>121</v>
      </c>
      <c r="AY478">
        <v>6</v>
      </c>
      <c r="AZ478">
        <v>3</v>
      </c>
      <c r="BA478">
        <v>2</v>
      </c>
      <c r="BB478">
        <v>2</v>
      </c>
      <c r="BC478" t="s">
        <v>122</v>
      </c>
      <c r="BD478" t="s">
        <v>9284</v>
      </c>
      <c r="BF478">
        <v>300</v>
      </c>
      <c r="BJ478">
        <v>75</v>
      </c>
      <c r="BK478">
        <v>1</v>
      </c>
      <c r="BL478">
        <v>0</v>
      </c>
      <c r="BM478">
        <v>1</v>
      </c>
      <c r="BN478">
        <v>1125</v>
      </c>
      <c r="BO478" t="s">
        <v>267</v>
      </c>
      <c r="BP478" t="s">
        <v>110</v>
      </c>
      <c r="BQ478">
        <v>2</v>
      </c>
      <c r="BR478">
        <v>2</v>
      </c>
      <c r="BS478">
        <v>2</v>
      </c>
      <c r="BT478">
        <v>276</v>
      </c>
      <c r="BU478" s="2">
        <v>42279</v>
      </c>
      <c r="BV478">
        <v>1</v>
      </c>
      <c r="BW478">
        <f t="shared" si="36"/>
        <v>2</v>
      </c>
      <c r="BX478">
        <f t="shared" si="37"/>
        <v>300</v>
      </c>
      <c r="BY478">
        <f t="shared" si="38"/>
        <v>300</v>
      </c>
      <c r="BZ478">
        <f t="shared" si="39"/>
        <v>600</v>
      </c>
      <c r="CA478" s="2">
        <v>42261</v>
      </c>
      <c r="CB478" s="2">
        <v>42261</v>
      </c>
      <c r="CC478">
        <v>100</v>
      </c>
      <c r="CD478">
        <v>10</v>
      </c>
      <c r="CE478">
        <v>10</v>
      </c>
      <c r="CF478">
        <v>10</v>
      </c>
      <c r="CG478">
        <v>10</v>
      </c>
      <c r="CH478">
        <v>10</v>
      </c>
      <c r="CI478">
        <v>10</v>
      </c>
      <c r="CJ478" t="s">
        <v>105</v>
      </c>
      <c r="CL478" t="s">
        <v>125</v>
      </c>
      <c r="CM478" t="s">
        <v>105</v>
      </c>
      <c r="CN478" t="s">
        <v>144</v>
      </c>
      <c r="CO478" t="s">
        <v>105</v>
      </c>
      <c r="CP478" t="s">
        <v>105</v>
      </c>
      <c r="CQ478">
        <v>1</v>
      </c>
      <c r="CR478">
        <v>1</v>
      </c>
    </row>
    <row r="479" spans="1:96" ht="15" customHeight="1" x14ac:dyDescent="0.25">
      <c r="A479">
        <v>7206477</v>
      </c>
      <c r="B479" t="s">
        <v>9285</v>
      </c>
      <c r="C479" s="1">
        <v>20200000000000</v>
      </c>
      <c r="D479" s="2">
        <v>42280</v>
      </c>
      <c r="E479" t="s">
        <v>9286</v>
      </c>
      <c r="F479" t="s">
        <v>9287</v>
      </c>
      <c r="G479" t="s">
        <v>9288</v>
      </c>
      <c r="H479" t="s">
        <v>9289</v>
      </c>
      <c r="I479" t="s">
        <v>95</v>
      </c>
      <c r="J479" t="s">
        <v>9290</v>
      </c>
      <c r="K479" t="s">
        <v>9291</v>
      </c>
      <c r="L479" t="s">
        <v>9292</v>
      </c>
      <c r="M479" t="s">
        <v>9293</v>
      </c>
      <c r="N479" t="s">
        <v>9294</v>
      </c>
      <c r="O479" t="s">
        <v>9295</v>
      </c>
      <c r="P479" t="s">
        <v>9296</v>
      </c>
      <c r="Q479">
        <v>37735296</v>
      </c>
      <c r="R479" t="s">
        <v>9297</v>
      </c>
      <c r="S479" t="s">
        <v>9298</v>
      </c>
      <c r="T479" s="2">
        <v>42191</v>
      </c>
      <c r="U479" t="s">
        <v>118</v>
      </c>
      <c r="W479" t="s">
        <v>104</v>
      </c>
      <c r="X479" s="4">
        <v>1</v>
      </c>
      <c r="Y479" s="4">
        <v>0.56999999999999995</v>
      </c>
      <c r="Z479" t="s">
        <v>105</v>
      </c>
      <c r="AA479" t="s">
        <v>9299</v>
      </c>
      <c r="AB479" t="s">
        <v>9300</v>
      </c>
      <c r="AC479" t="s">
        <v>556</v>
      </c>
      <c r="AD479">
        <v>1</v>
      </c>
      <c r="AE479">
        <v>1</v>
      </c>
      <c r="AF479" t="s">
        <v>9301</v>
      </c>
      <c r="AG479" t="s">
        <v>110</v>
      </c>
      <c r="AH479" t="s">
        <v>105</v>
      </c>
      <c r="AI479" t="s">
        <v>6886</v>
      </c>
      <c r="AJ479" t="s">
        <v>556</v>
      </c>
      <c r="AK479" t="s">
        <v>559</v>
      </c>
      <c r="AM479" t="s">
        <v>114</v>
      </c>
      <c r="AN479" t="s">
        <v>115</v>
      </c>
      <c r="AO479">
        <v>20009</v>
      </c>
      <c r="AP479" t="s">
        <v>116</v>
      </c>
      <c r="AQ479" t="s">
        <v>117</v>
      </c>
      <c r="AR479" t="s">
        <v>118</v>
      </c>
      <c r="AS479" t="s">
        <v>119</v>
      </c>
      <c r="AT479">
        <v>38.91272549</v>
      </c>
      <c r="AU479">
        <v>-77.033766420000006</v>
      </c>
      <c r="AV479" t="s">
        <v>110</v>
      </c>
      <c r="AW479" t="s">
        <v>265</v>
      </c>
      <c r="AX479" t="s">
        <v>121</v>
      </c>
      <c r="AY479">
        <v>3</v>
      </c>
      <c r="AZ479">
        <v>1</v>
      </c>
      <c r="BA479">
        <v>0</v>
      </c>
      <c r="BB479">
        <v>2</v>
      </c>
      <c r="BC479" t="s">
        <v>122</v>
      </c>
      <c r="BD479" t="s">
        <v>9302</v>
      </c>
      <c r="BF479">
        <v>108</v>
      </c>
      <c r="BI479">
        <v>200</v>
      </c>
      <c r="BJ479">
        <v>65</v>
      </c>
      <c r="BK479">
        <v>2</v>
      </c>
      <c r="BL479">
        <v>10</v>
      </c>
      <c r="BM479">
        <v>1</v>
      </c>
      <c r="BN479">
        <v>1125</v>
      </c>
      <c r="BO479" t="s">
        <v>869</v>
      </c>
      <c r="BP479" t="s">
        <v>110</v>
      </c>
      <c r="BQ479">
        <v>19</v>
      </c>
      <c r="BR479">
        <v>49</v>
      </c>
      <c r="BS479">
        <v>79</v>
      </c>
      <c r="BT479">
        <v>354</v>
      </c>
      <c r="BU479" s="2">
        <v>42279</v>
      </c>
      <c r="BV479">
        <v>1</v>
      </c>
      <c r="BW479">
        <f t="shared" si="36"/>
        <v>2</v>
      </c>
      <c r="BX479">
        <f t="shared" si="37"/>
        <v>108</v>
      </c>
      <c r="BY479">
        <f t="shared" si="38"/>
        <v>108</v>
      </c>
      <c r="BZ479">
        <f t="shared" si="39"/>
        <v>216</v>
      </c>
      <c r="CA479" s="2">
        <v>42202</v>
      </c>
      <c r="CB479" s="2">
        <v>42202</v>
      </c>
      <c r="CC479">
        <v>60</v>
      </c>
      <c r="CD479">
        <v>10</v>
      </c>
      <c r="CE479">
        <v>10</v>
      </c>
      <c r="CF479">
        <v>10</v>
      </c>
      <c r="CG479">
        <v>10</v>
      </c>
      <c r="CH479">
        <v>10</v>
      </c>
      <c r="CI479">
        <v>8</v>
      </c>
      <c r="CJ479" t="s">
        <v>105</v>
      </c>
      <c r="CL479" t="s">
        <v>125</v>
      </c>
      <c r="CM479" t="s">
        <v>105</v>
      </c>
      <c r="CN479" t="s">
        <v>288</v>
      </c>
      <c r="CO479" t="s">
        <v>105</v>
      </c>
      <c r="CP479" t="s">
        <v>105</v>
      </c>
      <c r="CQ479">
        <v>1</v>
      </c>
      <c r="CR479">
        <v>0.38</v>
      </c>
    </row>
    <row r="480" spans="1:96" ht="15" customHeight="1" x14ac:dyDescent="0.25">
      <c r="A480">
        <v>5825904</v>
      </c>
      <c r="B480" t="s">
        <v>9320</v>
      </c>
      <c r="C480" s="1">
        <v>20200000000000</v>
      </c>
      <c r="D480" s="2">
        <v>42280</v>
      </c>
      <c r="E480" t="s">
        <v>9321</v>
      </c>
      <c r="F480" t="s">
        <v>9322</v>
      </c>
      <c r="G480" t="s">
        <v>9323</v>
      </c>
      <c r="H480" t="s">
        <v>9324</v>
      </c>
      <c r="I480" t="s">
        <v>95</v>
      </c>
      <c r="J480" t="s">
        <v>9325</v>
      </c>
      <c r="K480" t="s">
        <v>9326</v>
      </c>
      <c r="L480" t="s">
        <v>9327</v>
      </c>
      <c r="M480" t="s">
        <v>9328</v>
      </c>
      <c r="N480" t="s">
        <v>9329</v>
      </c>
      <c r="O480" t="s">
        <v>9330</v>
      </c>
      <c r="P480" t="s">
        <v>9331</v>
      </c>
      <c r="Q480">
        <v>6094598</v>
      </c>
      <c r="R480" t="s">
        <v>9332</v>
      </c>
      <c r="S480" t="s">
        <v>9333</v>
      </c>
      <c r="T480" s="2">
        <v>41389</v>
      </c>
      <c r="U480" t="s">
        <v>102</v>
      </c>
      <c r="V480" t="s">
        <v>9334</v>
      </c>
      <c r="W480" t="s">
        <v>138</v>
      </c>
      <c r="X480" s="4">
        <v>0.92</v>
      </c>
      <c r="Y480" s="4">
        <v>0.95</v>
      </c>
      <c r="Z480" t="s">
        <v>105</v>
      </c>
      <c r="AA480" t="s">
        <v>9335</v>
      </c>
      <c r="AB480" t="s">
        <v>9336</v>
      </c>
      <c r="AC480" t="s">
        <v>556</v>
      </c>
      <c r="AD480">
        <v>1</v>
      </c>
      <c r="AE480">
        <v>1</v>
      </c>
      <c r="AF480" t="s">
        <v>557</v>
      </c>
      <c r="AG480" t="s">
        <v>110</v>
      </c>
      <c r="AH480" t="s">
        <v>110</v>
      </c>
      <c r="AI480" t="s">
        <v>812</v>
      </c>
      <c r="AJ480" t="s">
        <v>556</v>
      </c>
      <c r="AK480" t="s">
        <v>559</v>
      </c>
      <c r="AM480" t="s">
        <v>114</v>
      </c>
      <c r="AN480" t="s">
        <v>115</v>
      </c>
      <c r="AO480">
        <v>20005</v>
      </c>
      <c r="AP480" t="s">
        <v>116</v>
      </c>
      <c r="AQ480" t="s">
        <v>117</v>
      </c>
      <c r="AR480" t="s">
        <v>118</v>
      </c>
      <c r="AS480" t="s">
        <v>119</v>
      </c>
      <c r="AT480">
        <v>38.90955503</v>
      </c>
      <c r="AU480">
        <v>-77.031067629999995</v>
      </c>
      <c r="AV480" t="s">
        <v>110</v>
      </c>
      <c r="AW480" t="s">
        <v>120</v>
      </c>
      <c r="AX480" t="s">
        <v>164</v>
      </c>
      <c r="AY480">
        <v>4</v>
      </c>
      <c r="AZ480">
        <v>1</v>
      </c>
      <c r="BA480">
        <v>1</v>
      </c>
      <c r="BB480">
        <v>2</v>
      </c>
      <c r="BC480" t="s">
        <v>122</v>
      </c>
      <c r="BD480" t="s">
        <v>9337</v>
      </c>
      <c r="BF480">
        <v>75</v>
      </c>
      <c r="BK480">
        <v>1</v>
      </c>
      <c r="BL480">
        <v>0</v>
      </c>
      <c r="BM480">
        <v>1</v>
      </c>
      <c r="BN480">
        <v>1125</v>
      </c>
      <c r="BO480" t="s">
        <v>391</v>
      </c>
      <c r="BP480" t="s">
        <v>110</v>
      </c>
      <c r="BQ480">
        <v>4</v>
      </c>
      <c r="BR480">
        <v>19</v>
      </c>
      <c r="BS480">
        <v>38</v>
      </c>
      <c r="BT480">
        <v>38</v>
      </c>
      <c r="BU480" s="2">
        <v>42279</v>
      </c>
      <c r="BV480">
        <v>4</v>
      </c>
      <c r="BW480">
        <f t="shared" si="36"/>
        <v>8</v>
      </c>
      <c r="BX480">
        <f t="shared" si="37"/>
        <v>75</v>
      </c>
      <c r="BY480">
        <f t="shared" si="38"/>
        <v>75</v>
      </c>
      <c r="BZ480">
        <f t="shared" si="39"/>
        <v>600</v>
      </c>
      <c r="CA480" s="2">
        <v>42265</v>
      </c>
      <c r="CB480" s="2">
        <v>42275</v>
      </c>
      <c r="CC480">
        <v>100</v>
      </c>
      <c r="CD480">
        <v>10</v>
      </c>
      <c r="CE480">
        <v>10</v>
      </c>
      <c r="CF480">
        <v>10</v>
      </c>
      <c r="CG480">
        <v>10</v>
      </c>
      <c r="CH480">
        <v>10</v>
      </c>
      <c r="CI480">
        <v>10</v>
      </c>
      <c r="CJ480" t="s">
        <v>105</v>
      </c>
      <c r="CL480" t="s">
        <v>125</v>
      </c>
      <c r="CM480" t="s">
        <v>105</v>
      </c>
      <c r="CN480" t="s">
        <v>126</v>
      </c>
      <c r="CO480" t="s">
        <v>105</v>
      </c>
      <c r="CP480" t="s">
        <v>105</v>
      </c>
      <c r="CQ480">
        <v>1</v>
      </c>
      <c r="CR480">
        <v>4</v>
      </c>
    </row>
    <row r="481" spans="1:96" ht="15" customHeight="1" x14ac:dyDescent="0.25">
      <c r="A481">
        <v>5019362</v>
      </c>
      <c r="B481" t="s">
        <v>9338</v>
      </c>
      <c r="C481" s="1">
        <v>20200000000000</v>
      </c>
      <c r="D481" s="2">
        <v>42280</v>
      </c>
      <c r="E481" t="s">
        <v>9339</v>
      </c>
      <c r="F481" t="s">
        <v>9340</v>
      </c>
      <c r="G481" t="s">
        <v>9341</v>
      </c>
      <c r="H481" t="s">
        <v>9342</v>
      </c>
      <c r="I481" t="s">
        <v>95</v>
      </c>
      <c r="J481" t="s">
        <v>9343</v>
      </c>
      <c r="K481" t="s">
        <v>9344</v>
      </c>
      <c r="L481" t="s">
        <v>9345</v>
      </c>
      <c r="M481" t="s">
        <v>9346</v>
      </c>
      <c r="N481" t="s">
        <v>9347</v>
      </c>
      <c r="O481" t="s">
        <v>9348</v>
      </c>
      <c r="P481" t="s">
        <v>9349</v>
      </c>
      <c r="Q481">
        <v>5760181</v>
      </c>
      <c r="R481" t="s">
        <v>9350</v>
      </c>
      <c r="S481" t="s">
        <v>3417</v>
      </c>
      <c r="T481" s="2">
        <v>41367</v>
      </c>
      <c r="U481" t="s">
        <v>102</v>
      </c>
      <c r="V481" t="s">
        <v>9351</v>
      </c>
      <c r="W481" t="s">
        <v>176</v>
      </c>
      <c r="X481" s="4">
        <v>1</v>
      </c>
      <c r="Y481" s="4">
        <v>1</v>
      </c>
      <c r="Z481" t="s">
        <v>105</v>
      </c>
      <c r="AA481" t="s">
        <v>9352</v>
      </c>
      <c r="AB481" t="s">
        <v>9353</v>
      </c>
      <c r="AD481">
        <v>1</v>
      </c>
      <c r="AE481">
        <v>1</v>
      </c>
      <c r="AF481" t="s">
        <v>158</v>
      </c>
      <c r="AG481" t="s">
        <v>110</v>
      </c>
      <c r="AH481" t="s">
        <v>110</v>
      </c>
      <c r="AI481" t="s">
        <v>9354</v>
      </c>
      <c r="AK481" t="s">
        <v>559</v>
      </c>
      <c r="AM481" t="s">
        <v>114</v>
      </c>
      <c r="AN481" t="s">
        <v>115</v>
      </c>
      <c r="AO481">
        <v>20001</v>
      </c>
      <c r="AP481" t="s">
        <v>116</v>
      </c>
      <c r="AQ481" t="s">
        <v>117</v>
      </c>
      <c r="AR481" t="s">
        <v>118</v>
      </c>
      <c r="AS481" t="s">
        <v>119</v>
      </c>
      <c r="AT481">
        <v>38.908088659999997</v>
      </c>
      <c r="AU481">
        <v>-77.023907370000003</v>
      </c>
      <c r="AV481" t="s">
        <v>105</v>
      </c>
      <c r="AW481" t="s">
        <v>265</v>
      </c>
      <c r="AX481" t="s">
        <v>121</v>
      </c>
      <c r="AY481">
        <v>2</v>
      </c>
      <c r="AZ481">
        <v>1</v>
      </c>
      <c r="BA481">
        <v>1</v>
      </c>
      <c r="BB481">
        <v>1</v>
      </c>
      <c r="BC481" t="s">
        <v>122</v>
      </c>
      <c r="BD481" t="s">
        <v>9355</v>
      </c>
      <c r="BF481">
        <v>120</v>
      </c>
      <c r="BG481">
        <v>714</v>
      </c>
      <c r="BI481">
        <v>100</v>
      </c>
      <c r="BJ481">
        <v>40</v>
      </c>
      <c r="BK481">
        <v>2</v>
      </c>
      <c r="BL481">
        <v>50</v>
      </c>
      <c r="BM481">
        <v>1</v>
      </c>
      <c r="BN481">
        <v>14</v>
      </c>
      <c r="BO481" t="s">
        <v>495</v>
      </c>
      <c r="BP481" t="s">
        <v>110</v>
      </c>
      <c r="BQ481">
        <v>0</v>
      </c>
      <c r="BR481">
        <v>0</v>
      </c>
      <c r="BS481">
        <v>0</v>
      </c>
      <c r="BT481">
        <v>8</v>
      </c>
      <c r="BU481" s="2">
        <v>42280</v>
      </c>
      <c r="BV481">
        <v>15</v>
      </c>
      <c r="BW481">
        <f t="shared" si="36"/>
        <v>30</v>
      </c>
      <c r="BX481">
        <f t="shared" si="37"/>
        <v>120</v>
      </c>
      <c r="BY481">
        <f t="shared" si="38"/>
        <v>120</v>
      </c>
      <c r="BZ481">
        <f t="shared" si="39"/>
        <v>3600</v>
      </c>
      <c r="CA481" s="2">
        <v>42066</v>
      </c>
      <c r="CB481" s="2">
        <v>42266</v>
      </c>
      <c r="CC481">
        <v>99</v>
      </c>
      <c r="CD481">
        <v>10</v>
      </c>
      <c r="CE481">
        <v>10</v>
      </c>
      <c r="CF481">
        <v>10</v>
      </c>
      <c r="CG481">
        <v>10</v>
      </c>
      <c r="CH481">
        <v>10</v>
      </c>
      <c r="CI481">
        <v>9</v>
      </c>
      <c r="CJ481" t="s">
        <v>105</v>
      </c>
      <c r="CL481" t="s">
        <v>125</v>
      </c>
      <c r="CM481" t="s">
        <v>105</v>
      </c>
      <c r="CN481" t="s">
        <v>288</v>
      </c>
      <c r="CO481" t="s">
        <v>105</v>
      </c>
      <c r="CP481" t="s">
        <v>105</v>
      </c>
      <c r="CQ481">
        <v>1</v>
      </c>
      <c r="CR481">
        <v>2.09</v>
      </c>
    </row>
    <row r="482" spans="1:96" ht="15" customHeight="1" x14ac:dyDescent="0.25">
      <c r="A482">
        <v>8460036</v>
      </c>
      <c r="B482" t="s">
        <v>9367</v>
      </c>
      <c r="C482" s="1">
        <v>20200000000000</v>
      </c>
      <c r="D482" s="2">
        <v>42280</v>
      </c>
      <c r="E482" t="s">
        <v>9368</v>
      </c>
      <c r="F482" t="s">
        <v>9369</v>
      </c>
      <c r="H482" t="s">
        <v>9369</v>
      </c>
      <c r="I482" t="s">
        <v>95</v>
      </c>
      <c r="M482" t="s">
        <v>9370</v>
      </c>
      <c r="N482" t="s">
        <v>9371</v>
      </c>
      <c r="O482" t="s">
        <v>9372</v>
      </c>
      <c r="P482" t="s">
        <v>9373</v>
      </c>
      <c r="Q482">
        <v>10605298</v>
      </c>
      <c r="R482" t="s">
        <v>9374</v>
      </c>
      <c r="S482" t="s">
        <v>9375</v>
      </c>
      <c r="T482" s="2">
        <v>41621</v>
      </c>
      <c r="U482" t="s">
        <v>102</v>
      </c>
      <c r="V482" t="s">
        <v>9376</v>
      </c>
      <c r="W482" t="s">
        <v>176</v>
      </c>
      <c r="X482" s="4">
        <v>1</v>
      </c>
      <c r="Y482" s="4">
        <v>1</v>
      </c>
      <c r="Z482" t="s">
        <v>105</v>
      </c>
      <c r="AA482" t="s">
        <v>9377</v>
      </c>
      <c r="AB482" t="s">
        <v>9378</v>
      </c>
      <c r="AD482">
        <v>1</v>
      </c>
      <c r="AE482">
        <v>1</v>
      </c>
      <c r="AF482" t="s">
        <v>409</v>
      </c>
      <c r="AG482" t="s">
        <v>110</v>
      </c>
      <c r="AH482" t="s">
        <v>110</v>
      </c>
      <c r="AI482" t="s">
        <v>9379</v>
      </c>
      <c r="AK482" t="s">
        <v>559</v>
      </c>
      <c r="AM482" t="s">
        <v>114</v>
      </c>
      <c r="AN482" t="s">
        <v>115</v>
      </c>
      <c r="AO482">
        <v>20009</v>
      </c>
      <c r="AP482" t="s">
        <v>116</v>
      </c>
      <c r="AQ482" t="s">
        <v>117</v>
      </c>
      <c r="AR482" t="s">
        <v>118</v>
      </c>
      <c r="AS482" t="s">
        <v>119</v>
      </c>
      <c r="AT482">
        <v>38.912342049999999</v>
      </c>
      <c r="AU482">
        <v>-77.032618769999999</v>
      </c>
      <c r="AV482" t="s">
        <v>105</v>
      </c>
      <c r="AW482" t="s">
        <v>120</v>
      </c>
      <c r="AX482" t="s">
        <v>443</v>
      </c>
      <c r="AY482">
        <v>2</v>
      </c>
      <c r="AZ482">
        <v>1</v>
      </c>
      <c r="BA482">
        <v>1</v>
      </c>
      <c r="BB482">
        <v>1</v>
      </c>
      <c r="BC482" t="s">
        <v>122</v>
      </c>
      <c r="BD482" t="s">
        <v>9380</v>
      </c>
      <c r="BF482">
        <v>100</v>
      </c>
      <c r="BK482">
        <v>0</v>
      </c>
      <c r="BL482">
        <v>0</v>
      </c>
      <c r="BM482">
        <v>1</v>
      </c>
      <c r="BN482">
        <v>1125</v>
      </c>
      <c r="BO482" t="s">
        <v>267</v>
      </c>
      <c r="BP482" t="s">
        <v>110</v>
      </c>
      <c r="BQ482">
        <v>23</v>
      </c>
      <c r="BR482">
        <v>53</v>
      </c>
      <c r="BS482">
        <v>83</v>
      </c>
      <c r="BT482">
        <v>358</v>
      </c>
      <c r="BU482" s="2">
        <v>42280</v>
      </c>
      <c r="BV482">
        <v>1</v>
      </c>
      <c r="BW482">
        <f t="shared" si="36"/>
        <v>2</v>
      </c>
      <c r="BX482">
        <f t="shared" si="37"/>
        <v>100</v>
      </c>
      <c r="BY482">
        <f t="shared" si="38"/>
        <v>100</v>
      </c>
      <c r="BZ482">
        <f t="shared" si="39"/>
        <v>200</v>
      </c>
      <c r="CA482" s="2">
        <v>42279</v>
      </c>
      <c r="CB482" s="2">
        <v>42279</v>
      </c>
      <c r="CC482">
        <v>100</v>
      </c>
      <c r="CD482">
        <v>10</v>
      </c>
      <c r="CE482">
        <v>10</v>
      </c>
      <c r="CF482">
        <v>10</v>
      </c>
      <c r="CG482">
        <v>10</v>
      </c>
      <c r="CH482">
        <v>10</v>
      </c>
      <c r="CI482">
        <v>10</v>
      </c>
      <c r="CJ482" t="s">
        <v>105</v>
      </c>
      <c r="CL482" t="s">
        <v>125</v>
      </c>
      <c r="CM482" t="s">
        <v>105</v>
      </c>
      <c r="CN482" t="s">
        <v>126</v>
      </c>
      <c r="CO482" t="s">
        <v>105</v>
      </c>
      <c r="CP482" t="s">
        <v>105</v>
      </c>
      <c r="CQ482">
        <v>1</v>
      </c>
      <c r="CR482">
        <v>1</v>
      </c>
    </row>
    <row r="483" spans="1:96" ht="15" customHeight="1" x14ac:dyDescent="0.25">
      <c r="A483">
        <v>620849</v>
      </c>
      <c r="B483" t="s">
        <v>9381</v>
      </c>
      <c r="C483" s="1">
        <v>20200000000000</v>
      </c>
      <c r="D483" s="2">
        <v>42280</v>
      </c>
      <c r="E483" t="s">
        <v>9382</v>
      </c>
      <c r="F483" t="s">
        <v>9383</v>
      </c>
      <c r="G483" t="s">
        <v>9384</v>
      </c>
      <c r="H483" t="s">
        <v>9384</v>
      </c>
      <c r="I483" t="s">
        <v>95</v>
      </c>
      <c r="J483" t="s">
        <v>9385</v>
      </c>
      <c r="L483" t="s">
        <v>9386</v>
      </c>
      <c r="M483" t="s">
        <v>9387</v>
      </c>
      <c r="N483" t="s">
        <v>9388</v>
      </c>
      <c r="O483" t="s">
        <v>9389</v>
      </c>
      <c r="P483" t="s">
        <v>9390</v>
      </c>
      <c r="Q483">
        <v>617470</v>
      </c>
      <c r="R483" t="s">
        <v>9391</v>
      </c>
      <c r="S483" t="s">
        <v>9392</v>
      </c>
      <c r="T483" s="2">
        <v>40686</v>
      </c>
      <c r="U483" t="s">
        <v>659</v>
      </c>
      <c r="V483" t="s">
        <v>9393</v>
      </c>
      <c r="W483" t="s">
        <v>864</v>
      </c>
      <c r="X483" s="4">
        <v>0.41</v>
      </c>
      <c r="Y483" s="4">
        <v>0.93</v>
      </c>
      <c r="Z483" t="s">
        <v>105</v>
      </c>
      <c r="AA483" t="s">
        <v>9394</v>
      </c>
      <c r="AB483" t="s">
        <v>9395</v>
      </c>
      <c r="AC483" t="s">
        <v>556</v>
      </c>
      <c r="AD483">
        <v>1</v>
      </c>
      <c r="AE483">
        <v>1</v>
      </c>
      <c r="AF483" t="s">
        <v>409</v>
      </c>
      <c r="AG483" t="s">
        <v>110</v>
      </c>
      <c r="AH483" t="s">
        <v>110</v>
      </c>
      <c r="AI483" t="s">
        <v>6950</v>
      </c>
      <c r="AJ483" t="s">
        <v>556</v>
      </c>
      <c r="AK483" t="s">
        <v>559</v>
      </c>
      <c r="AM483" t="s">
        <v>114</v>
      </c>
      <c r="AN483" t="s">
        <v>115</v>
      </c>
      <c r="AO483">
        <v>20005</v>
      </c>
      <c r="AP483" t="s">
        <v>116</v>
      </c>
      <c r="AQ483" t="s">
        <v>117</v>
      </c>
      <c r="AR483" t="s">
        <v>118</v>
      </c>
      <c r="AS483" t="s">
        <v>119</v>
      </c>
      <c r="AT483">
        <v>38.907489030000001</v>
      </c>
      <c r="AU483">
        <v>-77.032889089999998</v>
      </c>
      <c r="AV483" t="s">
        <v>110</v>
      </c>
      <c r="AW483" t="s">
        <v>265</v>
      </c>
      <c r="AX483" t="s">
        <v>121</v>
      </c>
      <c r="AY483">
        <v>4</v>
      </c>
      <c r="AZ483">
        <v>1</v>
      </c>
      <c r="BA483">
        <v>1</v>
      </c>
      <c r="BB483">
        <v>1</v>
      </c>
      <c r="BC483" t="s">
        <v>122</v>
      </c>
      <c r="BD483" t="s">
        <v>9396</v>
      </c>
      <c r="BF483">
        <v>125</v>
      </c>
      <c r="BI483">
        <v>100</v>
      </c>
      <c r="BK483">
        <v>2</v>
      </c>
      <c r="BL483">
        <v>12</v>
      </c>
      <c r="BM483">
        <v>2</v>
      </c>
      <c r="BN483">
        <v>365</v>
      </c>
      <c r="BO483" t="s">
        <v>124</v>
      </c>
      <c r="BP483" t="s">
        <v>110</v>
      </c>
      <c r="BQ483">
        <v>13</v>
      </c>
      <c r="BR483">
        <v>43</v>
      </c>
      <c r="BS483">
        <v>73</v>
      </c>
      <c r="BT483">
        <v>348</v>
      </c>
      <c r="BU483" s="2">
        <v>42280</v>
      </c>
      <c r="BV483">
        <v>27</v>
      </c>
      <c r="BW483">
        <f t="shared" si="36"/>
        <v>54</v>
      </c>
      <c r="BX483">
        <f t="shared" si="37"/>
        <v>125</v>
      </c>
      <c r="BY483">
        <f t="shared" si="38"/>
        <v>250</v>
      </c>
      <c r="BZ483">
        <f t="shared" si="39"/>
        <v>13500</v>
      </c>
      <c r="CA483" s="2">
        <v>41138</v>
      </c>
      <c r="CB483" s="2">
        <v>42266</v>
      </c>
      <c r="CC483">
        <v>96</v>
      </c>
      <c r="CD483">
        <v>10</v>
      </c>
      <c r="CE483">
        <v>9</v>
      </c>
      <c r="CF483">
        <v>10</v>
      </c>
      <c r="CG483">
        <v>10</v>
      </c>
      <c r="CH483">
        <v>10</v>
      </c>
      <c r="CI483">
        <v>9</v>
      </c>
      <c r="CJ483" t="s">
        <v>105</v>
      </c>
      <c r="CL483" t="s">
        <v>125</v>
      </c>
      <c r="CM483" t="s">
        <v>105</v>
      </c>
      <c r="CN483" t="s">
        <v>288</v>
      </c>
      <c r="CO483" t="s">
        <v>105</v>
      </c>
      <c r="CP483" t="s">
        <v>105</v>
      </c>
      <c r="CQ483">
        <v>1</v>
      </c>
      <c r="CR483">
        <v>0.71</v>
      </c>
    </row>
    <row r="484" spans="1:96" ht="15" customHeight="1" x14ac:dyDescent="0.25">
      <c r="A484">
        <v>7559119</v>
      </c>
      <c r="B484" t="s">
        <v>9397</v>
      </c>
      <c r="C484" s="1">
        <v>20200000000000</v>
      </c>
      <c r="D484" s="2">
        <v>42280</v>
      </c>
      <c r="E484" t="s">
        <v>9398</v>
      </c>
      <c r="F484" t="s">
        <v>9399</v>
      </c>
      <c r="H484" t="s">
        <v>9399</v>
      </c>
      <c r="I484" t="s">
        <v>95</v>
      </c>
      <c r="M484" t="s">
        <v>9400</v>
      </c>
      <c r="N484" t="s">
        <v>9401</v>
      </c>
      <c r="O484" t="s">
        <v>9402</v>
      </c>
      <c r="P484" t="s">
        <v>9403</v>
      </c>
      <c r="Q484">
        <v>24713428</v>
      </c>
      <c r="R484" t="s">
        <v>9404</v>
      </c>
      <c r="S484" t="s">
        <v>9405</v>
      </c>
      <c r="T484" s="2">
        <v>41983</v>
      </c>
      <c r="U484" t="s">
        <v>102</v>
      </c>
      <c r="W484" t="s">
        <v>176</v>
      </c>
      <c r="X484" s="4">
        <v>1</v>
      </c>
      <c r="Y484" s="4">
        <v>1</v>
      </c>
      <c r="Z484" t="s">
        <v>105</v>
      </c>
      <c r="AA484" t="s">
        <v>9406</v>
      </c>
      <c r="AB484" t="s">
        <v>9407</v>
      </c>
      <c r="AC484" t="s">
        <v>588</v>
      </c>
      <c r="AD484">
        <v>1</v>
      </c>
      <c r="AE484">
        <v>1</v>
      </c>
      <c r="AF484" t="s">
        <v>934</v>
      </c>
      <c r="AG484" t="s">
        <v>110</v>
      </c>
      <c r="AH484" t="s">
        <v>110</v>
      </c>
      <c r="AI484" t="s">
        <v>7075</v>
      </c>
      <c r="AJ484" t="s">
        <v>588</v>
      </c>
      <c r="AK484" t="s">
        <v>559</v>
      </c>
      <c r="AM484" t="s">
        <v>114</v>
      </c>
      <c r="AN484" t="s">
        <v>115</v>
      </c>
      <c r="AO484">
        <v>20001</v>
      </c>
      <c r="AP484" t="s">
        <v>116</v>
      </c>
      <c r="AQ484" t="s">
        <v>117</v>
      </c>
      <c r="AR484" t="s">
        <v>118</v>
      </c>
      <c r="AS484" t="s">
        <v>119</v>
      </c>
      <c r="AT484">
        <v>38.907349590000003</v>
      </c>
      <c r="AU484">
        <v>-77.024018859999998</v>
      </c>
      <c r="AV484" t="s">
        <v>110</v>
      </c>
      <c r="AW484" t="s">
        <v>265</v>
      </c>
      <c r="AX484" t="s">
        <v>121</v>
      </c>
      <c r="AY484">
        <v>1</v>
      </c>
      <c r="AZ484">
        <v>1</v>
      </c>
      <c r="BA484">
        <v>0</v>
      </c>
      <c r="BB484">
        <v>1</v>
      </c>
      <c r="BC484" t="s">
        <v>993</v>
      </c>
      <c r="BD484" t="s">
        <v>9408</v>
      </c>
      <c r="BF484">
        <v>145</v>
      </c>
      <c r="BK484">
        <v>1</v>
      </c>
      <c r="BL484">
        <v>0</v>
      </c>
      <c r="BM484">
        <v>1</v>
      </c>
      <c r="BN484">
        <v>1125</v>
      </c>
      <c r="BO484" t="s">
        <v>1085</v>
      </c>
      <c r="BP484" t="s">
        <v>110</v>
      </c>
      <c r="BQ484">
        <v>17</v>
      </c>
      <c r="BR484">
        <v>43</v>
      </c>
      <c r="BS484">
        <v>73</v>
      </c>
      <c r="BT484">
        <v>348</v>
      </c>
      <c r="BU484" s="2">
        <v>42280</v>
      </c>
      <c r="BV484">
        <v>2</v>
      </c>
      <c r="BW484">
        <f t="shared" si="36"/>
        <v>4</v>
      </c>
      <c r="BX484">
        <f t="shared" si="37"/>
        <v>145</v>
      </c>
      <c r="BY484">
        <f t="shared" si="38"/>
        <v>145</v>
      </c>
      <c r="BZ484">
        <f t="shared" si="39"/>
        <v>580</v>
      </c>
      <c r="CA484" s="2">
        <v>42215</v>
      </c>
      <c r="CB484" s="2">
        <v>42272</v>
      </c>
      <c r="CC484">
        <v>100</v>
      </c>
      <c r="CD484">
        <v>10</v>
      </c>
      <c r="CE484">
        <v>9</v>
      </c>
      <c r="CF484">
        <v>10</v>
      </c>
      <c r="CG484">
        <v>10</v>
      </c>
      <c r="CH484">
        <v>10</v>
      </c>
      <c r="CI484">
        <v>10</v>
      </c>
      <c r="CJ484" t="s">
        <v>105</v>
      </c>
      <c r="CL484" t="s">
        <v>125</v>
      </c>
      <c r="CM484" t="s">
        <v>105</v>
      </c>
      <c r="CN484" t="s">
        <v>126</v>
      </c>
      <c r="CO484" t="s">
        <v>105</v>
      </c>
      <c r="CP484" t="s">
        <v>105</v>
      </c>
      <c r="CQ484">
        <v>1</v>
      </c>
      <c r="CR484">
        <v>0.91</v>
      </c>
    </row>
    <row r="485" spans="1:96" ht="15" customHeight="1" x14ac:dyDescent="0.25">
      <c r="A485">
        <v>1460558</v>
      </c>
      <c r="B485" t="s">
        <v>9409</v>
      </c>
      <c r="C485" s="1">
        <v>20200000000000</v>
      </c>
      <c r="D485" s="2">
        <v>42280</v>
      </c>
      <c r="E485" t="s">
        <v>9410</v>
      </c>
      <c r="F485" t="s">
        <v>9411</v>
      </c>
      <c r="G485" t="s">
        <v>8673</v>
      </c>
      <c r="H485" t="s">
        <v>9412</v>
      </c>
      <c r="I485" t="s">
        <v>95</v>
      </c>
      <c r="J485" t="s">
        <v>8675</v>
      </c>
      <c r="L485" t="s">
        <v>8676</v>
      </c>
      <c r="M485" t="s">
        <v>9413</v>
      </c>
      <c r="N485" t="s">
        <v>9414</v>
      </c>
      <c r="O485" t="s">
        <v>9415</v>
      </c>
      <c r="P485" t="s">
        <v>9416</v>
      </c>
      <c r="Q485">
        <v>2950437</v>
      </c>
      <c r="R485" t="s">
        <v>8681</v>
      </c>
      <c r="S485" t="s">
        <v>3775</v>
      </c>
      <c r="T485" s="2">
        <v>41106</v>
      </c>
      <c r="U485" t="s">
        <v>102</v>
      </c>
      <c r="V485" t="s">
        <v>8682</v>
      </c>
      <c r="W485" t="s">
        <v>104</v>
      </c>
      <c r="X485" s="4">
        <v>1</v>
      </c>
      <c r="Y485" s="4">
        <v>0.77</v>
      </c>
      <c r="Z485" t="s">
        <v>105</v>
      </c>
      <c r="AA485" t="s">
        <v>8683</v>
      </c>
      <c r="AB485" t="s">
        <v>8684</v>
      </c>
      <c r="AC485" t="s">
        <v>556</v>
      </c>
      <c r="AD485">
        <v>2</v>
      </c>
      <c r="AE485">
        <v>2</v>
      </c>
      <c r="AF485" t="s">
        <v>557</v>
      </c>
      <c r="AG485" t="s">
        <v>110</v>
      </c>
      <c r="AH485" t="s">
        <v>110</v>
      </c>
      <c r="AI485" t="s">
        <v>812</v>
      </c>
      <c r="AJ485" t="s">
        <v>556</v>
      </c>
      <c r="AK485" t="s">
        <v>559</v>
      </c>
      <c r="AM485" t="s">
        <v>114</v>
      </c>
      <c r="AN485" t="s">
        <v>115</v>
      </c>
      <c r="AO485">
        <v>20005</v>
      </c>
      <c r="AP485" t="s">
        <v>116</v>
      </c>
      <c r="AQ485" t="s">
        <v>117</v>
      </c>
      <c r="AR485" t="s">
        <v>118</v>
      </c>
      <c r="AS485" t="s">
        <v>119</v>
      </c>
      <c r="AT485">
        <v>38.90925326</v>
      </c>
      <c r="AU485">
        <v>-77.030759340000003</v>
      </c>
      <c r="AV485" t="s">
        <v>110</v>
      </c>
      <c r="AW485" t="s">
        <v>265</v>
      </c>
      <c r="AX485" t="s">
        <v>121</v>
      </c>
      <c r="AY485">
        <v>4</v>
      </c>
      <c r="AZ485">
        <v>2</v>
      </c>
      <c r="BA485">
        <v>2</v>
      </c>
      <c r="BB485">
        <v>2</v>
      </c>
      <c r="BC485" t="s">
        <v>122</v>
      </c>
      <c r="BD485" t="s">
        <v>8685</v>
      </c>
      <c r="BF485">
        <v>330</v>
      </c>
      <c r="BG485">
        <v>1600</v>
      </c>
      <c r="BH485">
        <v>4300</v>
      </c>
      <c r="BI485">
        <v>500</v>
      </c>
      <c r="BJ485">
        <v>60</v>
      </c>
      <c r="BK485">
        <v>4</v>
      </c>
      <c r="BL485">
        <v>0</v>
      </c>
      <c r="BM485">
        <v>2</v>
      </c>
      <c r="BN485">
        <v>1125</v>
      </c>
      <c r="BO485" t="s">
        <v>166</v>
      </c>
      <c r="BP485" t="s">
        <v>110</v>
      </c>
      <c r="BQ485">
        <v>0</v>
      </c>
      <c r="BR485">
        <v>0</v>
      </c>
      <c r="BS485">
        <v>0</v>
      </c>
      <c r="BT485">
        <v>35</v>
      </c>
      <c r="BU485" s="2">
        <v>42280</v>
      </c>
      <c r="BV485">
        <v>17</v>
      </c>
      <c r="BW485">
        <f t="shared" si="36"/>
        <v>34</v>
      </c>
      <c r="BX485">
        <f t="shared" si="37"/>
        <v>330</v>
      </c>
      <c r="BY485">
        <f t="shared" si="38"/>
        <v>660</v>
      </c>
      <c r="BZ485">
        <f t="shared" si="39"/>
        <v>22440</v>
      </c>
      <c r="CA485" s="2">
        <v>41548</v>
      </c>
      <c r="CB485" s="2">
        <v>42192</v>
      </c>
      <c r="CC485">
        <v>98</v>
      </c>
      <c r="CD485">
        <v>10</v>
      </c>
      <c r="CE485">
        <v>10</v>
      </c>
      <c r="CF485">
        <v>10</v>
      </c>
      <c r="CG485">
        <v>10</v>
      </c>
      <c r="CH485">
        <v>10</v>
      </c>
      <c r="CI485">
        <v>10</v>
      </c>
      <c r="CJ485" t="s">
        <v>105</v>
      </c>
      <c r="CL485" t="s">
        <v>125</v>
      </c>
      <c r="CM485" t="s">
        <v>105</v>
      </c>
      <c r="CN485" t="s">
        <v>288</v>
      </c>
      <c r="CO485" t="s">
        <v>105</v>
      </c>
      <c r="CP485" t="s">
        <v>105</v>
      </c>
      <c r="CQ485">
        <v>2</v>
      </c>
      <c r="CR485">
        <v>0.7</v>
      </c>
    </row>
    <row r="486" spans="1:96" ht="15" customHeight="1" x14ac:dyDescent="0.25">
      <c r="A486">
        <v>2176992</v>
      </c>
      <c r="B486" t="s">
        <v>9417</v>
      </c>
      <c r="C486" s="1">
        <v>20200000000000</v>
      </c>
      <c r="D486" s="2">
        <v>42280</v>
      </c>
      <c r="E486" t="s">
        <v>9418</v>
      </c>
      <c r="F486" t="s">
        <v>9419</v>
      </c>
      <c r="G486" t="s">
        <v>9420</v>
      </c>
      <c r="H486" t="s">
        <v>9421</v>
      </c>
      <c r="I486" t="s">
        <v>95</v>
      </c>
      <c r="J486" t="s">
        <v>9422</v>
      </c>
      <c r="K486" t="s">
        <v>9423</v>
      </c>
      <c r="L486" t="s">
        <v>9424</v>
      </c>
      <c r="M486" t="s">
        <v>9425</v>
      </c>
      <c r="N486" t="s">
        <v>9426</v>
      </c>
      <c r="O486" t="s">
        <v>9427</v>
      </c>
      <c r="P486" t="s">
        <v>9428</v>
      </c>
      <c r="Q486">
        <v>11103736</v>
      </c>
      <c r="R486" t="s">
        <v>9429</v>
      </c>
      <c r="S486" t="s">
        <v>9430</v>
      </c>
      <c r="T486" s="2">
        <v>41646</v>
      </c>
      <c r="U486" t="s">
        <v>102</v>
      </c>
      <c r="V486" t="s">
        <v>9431</v>
      </c>
      <c r="W486" t="s">
        <v>104</v>
      </c>
      <c r="X486" s="4">
        <v>1</v>
      </c>
      <c r="Y486" s="4">
        <v>1</v>
      </c>
      <c r="Z486" t="s">
        <v>105</v>
      </c>
      <c r="AA486" t="s">
        <v>9432</v>
      </c>
      <c r="AB486" t="s">
        <v>9433</v>
      </c>
      <c r="AC486" t="s">
        <v>588</v>
      </c>
      <c r="AD486">
        <v>1</v>
      </c>
      <c r="AE486">
        <v>1</v>
      </c>
      <c r="AF486" t="s">
        <v>1604</v>
      </c>
      <c r="AG486" t="s">
        <v>110</v>
      </c>
      <c r="AH486" t="s">
        <v>110</v>
      </c>
      <c r="AI486" t="s">
        <v>627</v>
      </c>
      <c r="AJ486" t="s">
        <v>588</v>
      </c>
      <c r="AK486" t="s">
        <v>559</v>
      </c>
      <c r="AM486" t="s">
        <v>114</v>
      </c>
      <c r="AN486" t="s">
        <v>115</v>
      </c>
      <c r="AO486">
        <v>20001</v>
      </c>
      <c r="AP486" t="s">
        <v>116</v>
      </c>
      <c r="AQ486" t="s">
        <v>117</v>
      </c>
      <c r="AR486" t="s">
        <v>118</v>
      </c>
      <c r="AS486" t="s">
        <v>119</v>
      </c>
      <c r="AT486">
        <v>38.91258071</v>
      </c>
      <c r="AU486">
        <v>-77.020058930000005</v>
      </c>
      <c r="AV486" t="s">
        <v>110</v>
      </c>
      <c r="AW486" t="s">
        <v>265</v>
      </c>
      <c r="AX486" t="s">
        <v>164</v>
      </c>
      <c r="AY486">
        <v>1</v>
      </c>
      <c r="AZ486">
        <v>1</v>
      </c>
      <c r="BA486">
        <v>1</v>
      </c>
      <c r="BB486">
        <v>1</v>
      </c>
      <c r="BC486" t="s">
        <v>122</v>
      </c>
      <c r="BD486" t="s">
        <v>9434</v>
      </c>
      <c r="BF486">
        <v>60</v>
      </c>
      <c r="BG486">
        <v>250</v>
      </c>
      <c r="BH486">
        <v>800</v>
      </c>
      <c r="BI486">
        <v>100</v>
      </c>
      <c r="BK486">
        <v>1</v>
      </c>
      <c r="BL486">
        <v>0</v>
      </c>
      <c r="BM486">
        <v>2</v>
      </c>
      <c r="BN486">
        <v>93</v>
      </c>
      <c r="BO486" t="s">
        <v>378</v>
      </c>
      <c r="BP486" t="s">
        <v>110</v>
      </c>
      <c r="BQ486">
        <v>4</v>
      </c>
      <c r="BR486">
        <v>7</v>
      </c>
      <c r="BS486">
        <v>7</v>
      </c>
      <c r="BT486">
        <v>98</v>
      </c>
      <c r="BU486" s="2">
        <v>42280</v>
      </c>
      <c r="BV486">
        <v>6</v>
      </c>
      <c r="BW486">
        <f t="shared" si="36"/>
        <v>12</v>
      </c>
      <c r="BX486">
        <f t="shared" si="37"/>
        <v>60</v>
      </c>
      <c r="BY486">
        <f t="shared" si="38"/>
        <v>120</v>
      </c>
      <c r="BZ486">
        <f t="shared" si="39"/>
        <v>1440</v>
      </c>
      <c r="CA486" s="2">
        <v>41740</v>
      </c>
      <c r="CB486" s="2">
        <v>42247</v>
      </c>
      <c r="CC486">
        <v>93</v>
      </c>
      <c r="CD486">
        <v>10</v>
      </c>
      <c r="CE486">
        <v>10</v>
      </c>
      <c r="CF486">
        <v>10</v>
      </c>
      <c r="CG486">
        <v>10</v>
      </c>
      <c r="CH486">
        <v>10</v>
      </c>
      <c r="CI486">
        <v>10</v>
      </c>
      <c r="CJ486" t="s">
        <v>105</v>
      </c>
      <c r="CL486" t="s">
        <v>125</v>
      </c>
      <c r="CM486" t="s">
        <v>105</v>
      </c>
      <c r="CN486" t="s">
        <v>288</v>
      </c>
      <c r="CO486" t="s">
        <v>105</v>
      </c>
      <c r="CP486" t="s">
        <v>105</v>
      </c>
      <c r="CQ486">
        <v>1</v>
      </c>
      <c r="CR486">
        <v>0.33</v>
      </c>
    </row>
    <row r="487" spans="1:96" ht="15" customHeight="1" x14ac:dyDescent="0.25">
      <c r="A487">
        <v>3250140</v>
      </c>
      <c r="B487" t="s">
        <v>9435</v>
      </c>
      <c r="C487" s="1">
        <v>20200000000000</v>
      </c>
      <c r="D487" s="2">
        <v>42280</v>
      </c>
      <c r="E487" t="s">
        <v>9436</v>
      </c>
      <c r="F487" t="s">
        <v>9437</v>
      </c>
      <c r="G487" t="s">
        <v>9438</v>
      </c>
      <c r="H487" t="s">
        <v>9439</v>
      </c>
      <c r="I487" t="s">
        <v>95</v>
      </c>
      <c r="J487" t="s">
        <v>9440</v>
      </c>
      <c r="L487" t="s">
        <v>9441</v>
      </c>
      <c r="M487" t="s">
        <v>9442</v>
      </c>
      <c r="N487" t="s">
        <v>9443</v>
      </c>
      <c r="O487" t="s">
        <v>9444</v>
      </c>
      <c r="P487" t="s">
        <v>9445</v>
      </c>
      <c r="Q487">
        <v>9852710</v>
      </c>
      <c r="R487" t="s">
        <v>9446</v>
      </c>
      <c r="S487" t="s">
        <v>9447</v>
      </c>
      <c r="T487" s="2">
        <v>41584</v>
      </c>
      <c r="U487" t="s">
        <v>102</v>
      </c>
      <c r="V487" s="3" t="s">
        <v>9448</v>
      </c>
      <c r="W487" t="s">
        <v>104</v>
      </c>
      <c r="X487" s="4">
        <v>0.9</v>
      </c>
      <c r="Y487" s="4">
        <v>1</v>
      </c>
      <c r="Z487" t="s">
        <v>105</v>
      </c>
      <c r="AA487" t="s">
        <v>9449</v>
      </c>
      <c r="AB487" t="s">
        <v>9450</v>
      </c>
      <c r="AC487" t="s">
        <v>588</v>
      </c>
      <c r="AD487">
        <v>1</v>
      </c>
      <c r="AE487">
        <v>1</v>
      </c>
      <c r="AF487" t="s">
        <v>711</v>
      </c>
      <c r="AG487" t="s">
        <v>110</v>
      </c>
      <c r="AH487" t="s">
        <v>110</v>
      </c>
      <c r="AI487" t="s">
        <v>627</v>
      </c>
      <c r="AJ487" t="s">
        <v>588</v>
      </c>
      <c r="AK487" t="s">
        <v>559</v>
      </c>
      <c r="AM487" t="s">
        <v>114</v>
      </c>
      <c r="AN487" t="s">
        <v>115</v>
      </c>
      <c r="AO487">
        <v>20001</v>
      </c>
      <c r="AP487" t="s">
        <v>116</v>
      </c>
      <c r="AQ487" t="s">
        <v>117</v>
      </c>
      <c r="AR487" t="s">
        <v>118</v>
      </c>
      <c r="AS487" t="s">
        <v>119</v>
      </c>
      <c r="AT487">
        <v>38.910676879999997</v>
      </c>
      <c r="AU487">
        <v>-77.017777370000005</v>
      </c>
      <c r="AV487" t="s">
        <v>110</v>
      </c>
      <c r="AW487" t="s">
        <v>120</v>
      </c>
      <c r="AX487" t="s">
        <v>164</v>
      </c>
      <c r="AY487">
        <v>2</v>
      </c>
      <c r="AZ487">
        <v>1.5</v>
      </c>
      <c r="BA487">
        <v>1</v>
      </c>
      <c r="BB487">
        <v>1</v>
      </c>
      <c r="BC487" t="s">
        <v>2398</v>
      </c>
      <c r="BD487" t="s">
        <v>9451</v>
      </c>
      <c r="BF487">
        <v>69</v>
      </c>
      <c r="BI487">
        <v>100</v>
      </c>
      <c r="BJ487">
        <v>50</v>
      </c>
      <c r="BK487">
        <v>1</v>
      </c>
      <c r="BL487">
        <v>0</v>
      </c>
      <c r="BM487">
        <v>1</v>
      </c>
      <c r="BN487">
        <v>1125</v>
      </c>
      <c r="BO487" t="s">
        <v>247</v>
      </c>
      <c r="BP487" t="s">
        <v>110</v>
      </c>
      <c r="BQ487">
        <v>21</v>
      </c>
      <c r="BR487">
        <v>51</v>
      </c>
      <c r="BS487">
        <v>64</v>
      </c>
      <c r="BT487">
        <v>232</v>
      </c>
      <c r="BU487" s="2">
        <v>42280</v>
      </c>
      <c r="BV487">
        <v>77</v>
      </c>
      <c r="BW487">
        <f t="shared" ref="BW487:BW536" si="40">BV487*2</f>
        <v>154</v>
      </c>
      <c r="BX487">
        <f t="shared" ref="BX487:BX536" si="41">IF(AND(BK487=1,AY487=1),BF487,IF(AND(BK487=1,AY487&gt;1),BF487+BL487,BF487))</f>
        <v>69</v>
      </c>
      <c r="BY487">
        <f t="shared" ref="BY487:BY536" si="42">BX487*BM487</f>
        <v>69</v>
      </c>
      <c r="BZ487">
        <f t="shared" ref="BZ487:BZ536" si="43">BY487*BW487</f>
        <v>10626</v>
      </c>
      <c r="CA487" s="2">
        <v>41825</v>
      </c>
      <c r="CB487" s="2">
        <v>42276</v>
      </c>
      <c r="CC487">
        <v>88</v>
      </c>
      <c r="CD487">
        <v>9</v>
      </c>
      <c r="CE487">
        <v>8</v>
      </c>
      <c r="CF487">
        <v>9</v>
      </c>
      <c r="CG487">
        <v>9</v>
      </c>
      <c r="CH487">
        <v>9</v>
      </c>
      <c r="CI487">
        <v>9</v>
      </c>
      <c r="CJ487" t="s">
        <v>105</v>
      </c>
      <c r="CL487" t="s">
        <v>125</v>
      </c>
      <c r="CM487" t="s">
        <v>105</v>
      </c>
      <c r="CN487" t="s">
        <v>126</v>
      </c>
      <c r="CO487" t="s">
        <v>105</v>
      </c>
      <c r="CP487" t="s">
        <v>105</v>
      </c>
      <c r="CQ487">
        <v>1</v>
      </c>
      <c r="CR487">
        <v>5.07</v>
      </c>
    </row>
    <row r="488" spans="1:96" ht="15" customHeight="1" x14ac:dyDescent="0.25">
      <c r="A488">
        <v>5593096</v>
      </c>
      <c r="B488" t="s">
        <v>9452</v>
      </c>
      <c r="C488" s="1">
        <v>20200000000000</v>
      </c>
      <c r="D488" s="2">
        <v>42280</v>
      </c>
      <c r="E488" t="s">
        <v>9453</v>
      </c>
      <c r="F488" t="s">
        <v>9454</v>
      </c>
      <c r="G488" t="s">
        <v>9455</v>
      </c>
      <c r="H488" t="s">
        <v>9456</v>
      </c>
      <c r="I488" t="s">
        <v>95</v>
      </c>
      <c r="J488" t="s">
        <v>7153</v>
      </c>
      <c r="L488" t="s">
        <v>8803</v>
      </c>
      <c r="M488" t="s">
        <v>9457</v>
      </c>
      <c r="N488" t="s">
        <v>9458</v>
      </c>
      <c r="O488" t="s">
        <v>9459</v>
      </c>
      <c r="P488" t="s">
        <v>9460</v>
      </c>
      <c r="Q488">
        <v>21506582</v>
      </c>
      <c r="R488" t="s">
        <v>7159</v>
      </c>
      <c r="S488" t="s">
        <v>7160</v>
      </c>
      <c r="T488" s="2">
        <v>41900</v>
      </c>
      <c r="U488" t="s">
        <v>102</v>
      </c>
      <c r="V488" s="3" t="s">
        <v>7161</v>
      </c>
      <c r="W488" t="s">
        <v>176</v>
      </c>
      <c r="X488" s="4">
        <v>1</v>
      </c>
      <c r="Y488" s="4">
        <v>0.95</v>
      </c>
      <c r="Z488" t="s">
        <v>110</v>
      </c>
      <c r="AA488" t="s">
        <v>7162</v>
      </c>
      <c r="AB488" t="s">
        <v>7163</v>
      </c>
      <c r="AC488" t="s">
        <v>588</v>
      </c>
      <c r="AD488">
        <v>5</v>
      </c>
      <c r="AE488">
        <v>5</v>
      </c>
      <c r="AF488" t="s">
        <v>831</v>
      </c>
      <c r="AG488" t="s">
        <v>110</v>
      </c>
      <c r="AH488" t="s">
        <v>110</v>
      </c>
      <c r="AI488" t="s">
        <v>607</v>
      </c>
      <c r="AJ488" t="s">
        <v>588</v>
      </c>
      <c r="AK488" t="s">
        <v>559</v>
      </c>
      <c r="AM488" t="s">
        <v>114</v>
      </c>
      <c r="AN488" t="s">
        <v>115</v>
      </c>
      <c r="AO488">
        <v>20001</v>
      </c>
      <c r="AP488" t="s">
        <v>116</v>
      </c>
      <c r="AQ488" t="s">
        <v>117</v>
      </c>
      <c r="AR488" t="s">
        <v>118</v>
      </c>
      <c r="AS488" t="s">
        <v>119</v>
      </c>
      <c r="AT488">
        <v>38.911791690000001</v>
      </c>
      <c r="AU488">
        <v>-77.021518749999998</v>
      </c>
      <c r="AV488" t="s">
        <v>110</v>
      </c>
      <c r="AW488" t="s">
        <v>265</v>
      </c>
      <c r="AX488" t="s">
        <v>164</v>
      </c>
      <c r="AY488">
        <v>4</v>
      </c>
      <c r="AZ488">
        <v>1</v>
      </c>
      <c r="BA488">
        <v>1</v>
      </c>
      <c r="BB488">
        <v>2</v>
      </c>
      <c r="BC488" t="s">
        <v>122</v>
      </c>
      <c r="BD488" t="s">
        <v>9461</v>
      </c>
      <c r="BF488">
        <v>130</v>
      </c>
      <c r="BJ488">
        <v>30</v>
      </c>
      <c r="BK488">
        <v>2</v>
      </c>
      <c r="BL488">
        <v>40</v>
      </c>
      <c r="BM488">
        <v>3</v>
      </c>
      <c r="BN488">
        <v>1125</v>
      </c>
      <c r="BO488" t="s">
        <v>124</v>
      </c>
      <c r="BP488" t="s">
        <v>110</v>
      </c>
      <c r="BQ488">
        <v>16</v>
      </c>
      <c r="BR488">
        <v>42</v>
      </c>
      <c r="BS488">
        <v>67</v>
      </c>
      <c r="BT488">
        <v>342</v>
      </c>
      <c r="BU488" s="2">
        <v>42280</v>
      </c>
      <c r="BV488">
        <v>15</v>
      </c>
      <c r="BW488">
        <f t="shared" si="40"/>
        <v>30</v>
      </c>
      <c r="BX488">
        <f t="shared" si="41"/>
        <v>130</v>
      </c>
      <c r="BY488">
        <f t="shared" si="42"/>
        <v>390</v>
      </c>
      <c r="BZ488">
        <f t="shared" si="43"/>
        <v>11700</v>
      </c>
      <c r="CA488" s="2">
        <v>42080</v>
      </c>
      <c r="CB488" s="2">
        <v>42278</v>
      </c>
      <c r="CC488">
        <v>99</v>
      </c>
      <c r="CD488">
        <v>10</v>
      </c>
      <c r="CE488">
        <v>10</v>
      </c>
      <c r="CF488">
        <v>10</v>
      </c>
      <c r="CG488">
        <v>10</v>
      </c>
      <c r="CH488">
        <v>9</v>
      </c>
      <c r="CI488">
        <v>9</v>
      </c>
      <c r="CJ488" t="s">
        <v>105</v>
      </c>
      <c r="CL488" t="s">
        <v>125</v>
      </c>
      <c r="CM488" t="s">
        <v>105</v>
      </c>
      <c r="CN488" t="s">
        <v>288</v>
      </c>
      <c r="CO488" t="s">
        <v>105</v>
      </c>
      <c r="CP488" t="s">
        <v>105</v>
      </c>
      <c r="CQ488">
        <v>5</v>
      </c>
      <c r="CR488">
        <v>2.2400000000000002</v>
      </c>
    </row>
    <row r="489" spans="1:96" ht="15" customHeight="1" x14ac:dyDescent="0.25">
      <c r="A489">
        <v>957734</v>
      </c>
      <c r="B489" t="s">
        <v>9462</v>
      </c>
      <c r="C489" s="1">
        <v>20200000000000</v>
      </c>
      <c r="D489" s="2">
        <v>42280</v>
      </c>
      <c r="E489" t="s">
        <v>9463</v>
      </c>
      <c r="G489" t="s">
        <v>9464</v>
      </c>
      <c r="H489" t="s">
        <v>9464</v>
      </c>
      <c r="I489" t="s">
        <v>95</v>
      </c>
      <c r="J489" t="s">
        <v>9465</v>
      </c>
      <c r="L489" t="s">
        <v>9466</v>
      </c>
      <c r="M489" t="s">
        <v>9467</v>
      </c>
      <c r="N489" t="s">
        <v>9468</v>
      </c>
      <c r="O489" t="s">
        <v>9469</v>
      </c>
      <c r="P489" t="s">
        <v>9470</v>
      </c>
      <c r="Q489">
        <v>5209263</v>
      </c>
      <c r="R489" t="s">
        <v>9471</v>
      </c>
      <c r="S489" t="s">
        <v>9472</v>
      </c>
      <c r="T489" s="2">
        <v>41329</v>
      </c>
      <c r="U489" t="s">
        <v>102</v>
      </c>
      <c r="V489" s="3" t="s">
        <v>9473</v>
      </c>
      <c r="W489" t="s">
        <v>104</v>
      </c>
      <c r="X489" s="4">
        <v>1</v>
      </c>
      <c r="Y489" s="4">
        <v>1</v>
      </c>
      <c r="Z489" t="s">
        <v>110</v>
      </c>
      <c r="AA489" t="s">
        <v>9474</v>
      </c>
      <c r="AB489" t="s">
        <v>9475</v>
      </c>
      <c r="AC489" t="s">
        <v>556</v>
      </c>
      <c r="AD489">
        <v>1</v>
      </c>
      <c r="AE489">
        <v>1</v>
      </c>
      <c r="AF489" t="s">
        <v>158</v>
      </c>
      <c r="AG489" t="s">
        <v>110</v>
      </c>
      <c r="AH489" t="s">
        <v>110</v>
      </c>
      <c r="AI489" t="s">
        <v>3421</v>
      </c>
      <c r="AJ489" t="s">
        <v>556</v>
      </c>
      <c r="AK489" t="s">
        <v>559</v>
      </c>
      <c r="AM489" t="s">
        <v>114</v>
      </c>
      <c r="AN489" t="s">
        <v>115</v>
      </c>
      <c r="AO489">
        <v>20005</v>
      </c>
      <c r="AP489" t="s">
        <v>116</v>
      </c>
      <c r="AQ489" t="s">
        <v>117</v>
      </c>
      <c r="AR489" t="s">
        <v>118</v>
      </c>
      <c r="AS489" t="s">
        <v>119</v>
      </c>
      <c r="AT489">
        <v>38.908785520000002</v>
      </c>
      <c r="AU489">
        <v>-77.03344998</v>
      </c>
      <c r="AV489" t="s">
        <v>110</v>
      </c>
      <c r="AW489" t="s">
        <v>265</v>
      </c>
      <c r="AX489" t="s">
        <v>121</v>
      </c>
      <c r="AY489">
        <v>2</v>
      </c>
      <c r="AZ489">
        <v>1</v>
      </c>
      <c r="BA489">
        <v>1</v>
      </c>
      <c r="BB489">
        <v>1</v>
      </c>
      <c r="BC489" t="s">
        <v>122</v>
      </c>
      <c r="BD489" t="s">
        <v>9476</v>
      </c>
      <c r="BF489">
        <v>129</v>
      </c>
      <c r="BG489">
        <v>750</v>
      </c>
      <c r="BH489">
        <v>2200</v>
      </c>
      <c r="BI489">
        <v>250</v>
      </c>
      <c r="BK489">
        <v>1</v>
      </c>
      <c r="BL489">
        <v>0</v>
      </c>
      <c r="BM489">
        <v>3</v>
      </c>
      <c r="BN489">
        <v>90</v>
      </c>
      <c r="BO489" t="s">
        <v>391</v>
      </c>
      <c r="BP489" t="s">
        <v>110</v>
      </c>
      <c r="BQ489">
        <v>5</v>
      </c>
      <c r="BR489">
        <v>9</v>
      </c>
      <c r="BS489">
        <v>13</v>
      </c>
      <c r="BT489">
        <v>143</v>
      </c>
      <c r="BU489" s="2">
        <v>42280</v>
      </c>
      <c r="BV489">
        <v>71</v>
      </c>
      <c r="BW489">
        <f t="shared" si="40"/>
        <v>142</v>
      </c>
      <c r="BX489">
        <f t="shared" si="41"/>
        <v>129</v>
      </c>
      <c r="BY489">
        <f t="shared" si="42"/>
        <v>387</v>
      </c>
      <c r="BZ489">
        <f t="shared" si="43"/>
        <v>54954</v>
      </c>
      <c r="CA489" s="2">
        <v>41372</v>
      </c>
      <c r="CB489" s="2">
        <v>42269</v>
      </c>
      <c r="CC489">
        <v>99</v>
      </c>
      <c r="CD489">
        <v>10</v>
      </c>
      <c r="CE489">
        <v>10</v>
      </c>
      <c r="CF489">
        <v>10</v>
      </c>
      <c r="CG489">
        <v>10</v>
      </c>
      <c r="CH489">
        <v>10</v>
      </c>
      <c r="CI489">
        <v>10</v>
      </c>
      <c r="CJ489" t="s">
        <v>105</v>
      </c>
      <c r="CL489" t="s">
        <v>125</v>
      </c>
      <c r="CM489" t="s">
        <v>105</v>
      </c>
      <c r="CN489" t="s">
        <v>126</v>
      </c>
      <c r="CO489" t="s">
        <v>110</v>
      </c>
      <c r="CP489" t="s">
        <v>110</v>
      </c>
      <c r="CQ489">
        <v>1</v>
      </c>
      <c r="CR489">
        <v>2.34</v>
      </c>
    </row>
    <row r="490" spans="1:96" ht="15" customHeight="1" x14ac:dyDescent="0.25">
      <c r="A490">
        <v>1049354</v>
      </c>
      <c r="B490" t="s">
        <v>9485</v>
      </c>
      <c r="C490" s="1">
        <v>20200000000000</v>
      </c>
      <c r="D490" s="2">
        <v>42280</v>
      </c>
      <c r="E490" t="s">
        <v>9486</v>
      </c>
      <c r="F490" t="s">
        <v>9487</v>
      </c>
      <c r="G490" t="s">
        <v>9488</v>
      </c>
      <c r="H490" t="s">
        <v>9489</v>
      </c>
      <c r="I490" t="s">
        <v>95</v>
      </c>
      <c r="J490" t="s">
        <v>8026</v>
      </c>
      <c r="K490" t="s">
        <v>9490</v>
      </c>
      <c r="L490" t="s">
        <v>8027</v>
      </c>
      <c r="M490" t="s">
        <v>9491</v>
      </c>
      <c r="N490" t="s">
        <v>9492</v>
      </c>
      <c r="O490" t="s">
        <v>9493</v>
      </c>
      <c r="P490" t="s">
        <v>9494</v>
      </c>
      <c r="Q490">
        <v>5778691</v>
      </c>
      <c r="R490" t="s">
        <v>8032</v>
      </c>
      <c r="S490" t="s">
        <v>8033</v>
      </c>
      <c r="T490" s="2">
        <v>41369</v>
      </c>
      <c r="U490" t="s">
        <v>102</v>
      </c>
      <c r="V490" s="3" t="s">
        <v>8034</v>
      </c>
      <c r="W490" t="s">
        <v>104</v>
      </c>
      <c r="X490" s="4">
        <v>0.98</v>
      </c>
      <c r="Y490" s="4">
        <v>0.79</v>
      </c>
      <c r="Z490" t="s">
        <v>105</v>
      </c>
      <c r="AA490" t="s">
        <v>8035</v>
      </c>
      <c r="AB490" t="s">
        <v>8036</v>
      </c>
      <c r="AC490" t="s">
        <v>556</v>
      </c>
      <c r="AD490">
        <v>6</v>
      </c>
      <c r="AE490">
        <v>6</v>
      </c>
      <c r="AF490" t="s">
        <v>141</v>
      </c>
      <c r="AG490" t="s">
        <v>110</v>
      </c>
      <c r="AH490" t="s">
        <v>105</v>
      </c>
      <c r="AI490" t="s">
        <v>8037</v>
      </c>
      <c r="AJ490" t="s">
        <v>556</v>
      </c>
      <c r="AK490" t="s">
        <v>559</v>
      </c>
      <c r="AM490" t="s">
        <v>114</v>
      </c>
      <c r="AN490" t="s">
        <v>115</v>
      </c>
      <c r="AO490">
        <v>20005</v>
      </c>
      <c r="AP490" t="s">
        <v>116</v>
      </c>
      <c r="AQ490" t="s">
        <v>117</v>
      </c>
      <c r="AR490" t="s">
        <v>118</v>
      </c>
      <c r="AS490" t="s">
        <v>119</v>
      </c>
      <c r="AT490">
        <v>38.907477800000002</v>
      </c>
      <c r="AU490">
        <v>-77.033419039999998</v>
      </c>
      <c r="AV490" t="s">
        <v>110</v>
      </c>
      <c r="AW490" t="s">
        <v>245</v>
      </c>
      <c r="AX490" t="s">
        <v>121</v>
      </c>
      <c r="AY490">
        <v>6</v>
      </c>
      <c r="AZ490">
        <v>1</v>
      </c>
      <c r="BA490">
        <v>1</v>
      </c>
      <c r="BB490">
        <v>3</v>
      </c>
      <c r="BC490" t="s">
        <v>122</v>
      </c>
      <c r="BD490" t="s">
        <v>9495</v>
      </c>
      <c r="BF490">
        <v>79</v>
      </c>
      <c r="BJ490">
        <v>40</v>
      </c>
      <c r="BK490">
        <v>1</v>
      </c>
      <c r="BL490">
        <v>0</v>
      </c>
      <c r="BM490">
        <v>1</v>
      </c>
      <c r="BN490">
        <v>29</v>
      </c>
      <c r="BO490" t="s">
        <v>124</v>
      </c>
      <c r="BP490" t="s">
        <v>110</v>
      </c>
      <c r="BQ490">
        <v>7</v>
      </c>
      <c r="BR490">
        <v>31</v>
      </c>
      <c r="BS490">
        <v>61</v>
      </c>
      <c r="BT490">
        <v>61</v>
      </c>
      <c r="BU490" s="2">
        <v>42280</v>
      </c>
      <c r="BV490">
        <v>2</v>
      </c>
      <c r="BW490">
        <f t="shared" si="40"/>
        <v>4</v>
      </c>
      <c r="BX490">
        <f t="shared" si="41"/>
        <v>79</v>
      </c>
      <c r="BY490">
        <f t="shared" si="42"/>
        <v>79</v>
      </c>
      <c r="BZ490">
        <f t="shared" si="43"/>
        <v>316</v>
      </c>
      <c r="CA490" s="2">
        <v>42268</v>
      </c>
      <c r="CB490" s="2">
        <v>42269</v>
      </c>
      <c r="CC490">
        <v>100</v>
      </c>
      <c r="CD490">
        <v>9</v>
      </c>
      <c r="CE490">
        <v>10</v>
      </c>
      <c r="CF490">
        <v>10</v>
      </c>
      <c r="CG490">
        <v>10</v>
      </c>
      <c r="CH490">
        <v>9</v>
      </c>
      <c r="CI490">
        <v>10</v>
      </c>
      <c r="CJ490" t="s">
        <v>105</v>
      </c>
      <c r="CL490" t="s">
        <v>125</v>
      </c>
      <c r="CM490" t="s">
        <v>105</v>
      </c>
      <c r="CN490" t="s">
        <v>288</v>
      </c>
      <c r="CO490" t="s">
        <v>110</v>
      </c>
      <c r="CP490" t="s">
        <v>110</v>
      </c>
      <c r="CQ490">
        <v>6</v>
      </c>
      <c r="CR490">
        <v>2</v>
      </c>
    </row>
    <row r="491" spans="1:96" ht="15" customHeight="1" x14ac:dyDescent="0.25">
      <c r="A491">
        <v>3095566</v>
      </c>
      <c r="B491" t="s">
        <v>9496</v>
      </c>
      <c r="C491" s="1">
        <v>20200000000000</v>
      </c>
      <c r="D491" s="2">
        <v>42280</v>
      </c>
      <c r="E491" t="s">
        <v>9497</v>
      </c>
      <c r="F491" t="s">
        <v>9498</v>
      </c>
      <c r="G491" t="s">
        <v>9499</v>
      </c>
      <c r="H491" t="s">
        <v>9499</v>
      </c>
      <c r="I491" t="s">
        <v>95</v>
      </c>
      <c r="M491" t="s">
        <v>9500</v>
      </c>
      <c r="N491" t="s">
        <v>9501</v>
      </c>
      <c r="O491" t="s">
        <v>9502</v>
      </c>
      <c r="P491" t="s">
        <v>9503</v>
      </c>
      <c r="Q491">
        <v>5872012</v>
      </c>
      <c r="R491" t="s">
        <v>9504</v>
      </c>
      <c r="S491" t="s">
        <v>9505</v>
      </c>
      <c r="T491" s="2">
        <v>41374</v>
      </c>
      <c r="U491" t="s">
        <v>102</v>
      </c>
      <c r="V491" t="s">
        <v>9506</v>
      </c>
      <c r="W491" t="s">
        <v>104</v>
      </c>
      <c r="X491" s="4">
        <v>0.94</v>
      </c>
      <c r="Y491" s="4">
        <v>0.94</v>
      </c>
      <c r="Z491" t="s">
        <v>105</v>
      </c>
      <c r="AA491" t="s">
        <v>9507</v>
      </c>
      <c r="AB491" t="s">
        <v>9508</v>
      </c>
      <c r="AC491" t="s">
        <v>556</v>
      </c>
      <c r="AD491">
        <v>2</v>
      </c>
      <c r="AE491">
        <v>2</v>
      </c>
      <c r="AF491" t="s">
        <v>1436</v>
      </c>
      <c r="AG491" t="s">
        <v>110</v>
      </c>
      <c r="AH491" t="s">
        <v>110</v>
      </c>
      <c r="AI491" t="s">
        <v>1731</v>
      </c>
      <c r="AJ491" t="s">
        <v>556</v>
      </c>
      <c r="AK491" t="s">
        <v>559</v>
      </c>
      <c r="AM491" t="s">
        <v>114</v>
      </c>
      <c r="AN491" t="s">
        <v>115</v>
      </c>
      <c r="AO491">
        <v>20005</v>
      </c>
      <c r="AP491" t="s">
        <v>116</v>
      </c>
      <c r="AQ491" t="s">
        <v>117</v>
      </c>
      <c r="AR491" t="s">
        <v>118</v>
      </c>
      <c r="AS491" t="s">
        <v>119</v>
      </c>
      <c r="AT491">
        <v>38.912270790000001</v>
      </c>
      <c r="AU491">
        <v>-77.028722020000004</v>
      </c>
      <c r="AV491" t="s">
        <v>110</v>
      </c>
      <c r="AW491" t="s">
        <v>265</v>
      </c>
      <c r="AX491" t="s">
        <v>121</v>
      </c>
      <c r="AY491">
        <v>4</v>
      </c>
      <c r="AZ491">
        <v>1</v>
      </c>
      <c r="BA491">
        <v>1</v>
      </c>
      <c r="BB491">
        <v>2</v>
      </c>
      <c r="BC491" t="s">
        <v>122</v>
      </c>
      <c r="BD491" t="s">
        <v>7260</v>
      </c>
      <c r="BF491">
        <v>164</v>
      </c>
      <c r="BG491">
        <v>968</v>
      </c>
      <c r="BH491">
        <v>2985</v>
      </c>
      <c r="BI491">
        <v>400</v>
      </c>
      <c r="BJ491">
        <v>60</v>
      </c>
      <c r="BK491">
        <v>2</v>
      </c>
      <c r="BL491">
        <v>10</v>
      </c>
      <c r="BM491">
        <v>2</v>
      </c>
      <c r="BN491">
        <v>365</v>
      </c>
      <c r="BO491" t="s">
        <v>495</v>
      </c>
      <c r="BP491" t="s">
        <v>110</v>
      </c>
      <c r="BQ491">
        <v>0</v>
      </c>
      <c r="BR491">
        <v>0</v>
      </c>
      <c r="BS491">
        <v>21</v>
      </c>
      <c r="BT491">
        <v>261</v>
      </c>
      <c r="BU491" s="2">
        <v>42280</v>
      </c>
      <c r="BV491">
        <v>23</v>
      </c>
      <c r="BW491">
        <f t="shared" si="40"/>
        <v>46</v>
      </c>
      <c r="BX491">
        <f t="shared" si="41"/>
        <v>164</v>
      </c>
      <c r="BY491">
        <f t="shared" si="42"/>
        <v>328</v>
      </c>
      <c r="BZ491">
        <f t="shared" si="43"/>
        <v>15088</v>
      </c>
      <c r="CA491" s="2">
        <v>41812</v>
      </c>
      <c r="CB491" s="2">
        <v>42256</v>
      </c>
      <c r="CC491">
        <v>94</v>
      </c>
      <c r="CD491">
        <v>9</v>
      </c>
      <c r="CE491">
        <v>9</v>
      </c>
      <c r="CF491">
        <v>10</v>
      </c>
      <c r="CG491">
        <v>10</v>
      </c>
      <c r="CH491">
        <v>10</v>
      </c>
      <c r="CI491">
        <v>9</v>
      </c>
      <c r="CJ491" t="s">
        <v>105</v>
      </c>
      <c r="CL491" t="s">
        <v>125</v>
      </c>
      <c r="CM491" t="s">
        <v>105</v>
      </c>
      <c r="CN491" t="s">
        <v>288</v>
      </c>
      <c r="CO491" t="s">
        <v>105</v>
      </c>
      <c r="CP491" t="s">
        <v>105</v>
      </c>
      <c r="CQ491">
        <v>2</v>
      </c>
      <c r="CR491">
        <v>1.47</v>
      </c>
    </row>
    <row r="492" spans="1:96" ht="15" customHeight="1" x14ac:dyDescent="0.25">
      <c r="A492">
        <v>6233678</v>
      </c>
      <c r="B492" t="s">
        <v>9518</v>
      </c>
      <c r="C492" s="1">
        <v>20200000000000</v>
      </c>
      <c r="D492" s="2">
        <v>42280</v>
      </c>
      <c r="E492" t="s">
        <v>9519</v>
      </c>
      <c r="F492" t="s">
        <v>9520</v>
      </c>
      <c r="G492" t="s">
        <v>9521</v>
      </c>
      <c r="H492" t="s">
        <v>9522</v>
      </c>
      <c r="I492" t="s">
        <v>95</v>
      </c>
      <c r="L492" t="s">
        <v>9523</v>
      </c>
      <c r="M492" t="s">
        <v>9524</v>
      </c>
      <c r="N492" t="s">
        <v>9525</v>
      </c>
      <c r="O492" t="s">
        <v>9526</v>
      </c>
      <c r="P492" t="s">
        <v>9527</v>
      </c>
      <c r="Q492">
        <v>7901638</v>
      </c>
      <c r="R492" t="s">
        <v>9528</v>
      </c>
      <c r="S492" t="s">
        <v>6900</v>
      </c>
      <c r="T492" s="2">
        <v>41488</v>
      </c>
      <c r="U492" t="s">
        <v>102</v>
      </c>
      <c r="V492" t="s">
        <v>9529</v>
      </c>
      <c r="W492" t="s">
        <v>138</v>
      </c>
      <c r="X492" s="4">
        <v>0.9</v>
      </c>
      <c r="Y492" s="4">
        <v>0.6</v>
      </c>
      <c r="Z492" t="s">
        <v>105</v>
      </c>
      <c r="AA492" t="s">
        <v>9530</v>
      </c>
      <c r="AB492" t="s">
        <v>9531</v>
      </c>
      <c r="AC492" t="s">
        <v>588</v>
      </c>
      <c r="AD492">
        <v>1</v>
      </c>
      <c r="AE492">
        <v>1</v>
      </c>
      <c r="AF492" t="s">
        <v>409</v>
      </c>
      <c r="AG492" t="s">
        <v>110</v>
      </c>
      <c r="AH492" t="s">
        <v>110</v>
      </c>
      <c r="AI492" t="s">
        <v>607</v>
      </c>
      <c r="AJ492" t="s">
        <v>588</v>
      </c>
      <c r="AK492" t="s">
        <v>559</v>
      </c>
      <c r="AM492" t="s">
        <v>114</v>
      </c>
      <c r="AN492" t="s">
        <v>115</v>
      </c>
      <c r="AO492">
        <v>20001</v>
      </c>
      <c r="AP492" t="s">
        <v>116</v>
      </c>
      <c r="AQ492" t="s">
        <v>117</v>
      </c>
      <c r="AR492" t="s">
        <v>118</v>
      </c>
      <c r="AS492" t="s">
        <v>119</v>
      </c>
      <c r="AT492">
        <v>38.911636860000002</v>
      </c>
      <c r="AU492">
        <v>-77.023067760000004</v>
      </c>
      <c r="AV492" t="s">
        <v>110</v>
      </c>
      <c r="AW492" t="s">
        <v>265</v>
      </c>
      <c r="AX492" t="s">
        <v>121</v>
      </c>
      <c r="AY492">
        <v>4</v>
      </c>
      <c r="AZ492">
        <v>2</v>
      </c>
      <c r="BA492">
        <v>2</v>
      </c>
      <c r="BB492">
        <v>2</v>
      </c>
      <c r="BC492" t="s">
        <v>122</v>
      </c>
      <c r="BD492" t="s">
        <v>9532</v>
      </c>
      <c r="BF492">
        <v>299</v>
      </c>
      <c r="BJ492">
        <v>50</v>
      </c>
      <c r="BK492">
        <v>1</v>
      </c>
      <c r="BL492">
        <v>0</v>
      </c>
      <c r="BM492">
        <v>1</v>
      </c>
      <c r="BN492">
        <v>1125</v>
      </c>
      <c r="BO492" t="s">
        <v>762</v>
      </c>
      <c r="BP492" t="s">
        <v>110</v>
      </c>
      <c r="BQ492">
        <v>26</v>
      </c>
      <c r="BR492">
        <v>56</v>
      </c>
      <c r="BS492">
        <v>86</v>
      </c>
      <c r="BT492">
        <v>357</v>
      </c>
      <c r="BU492" s="2">
        <v>42280</v>
      </c>
      <c r="BV492">
        <v>9</v>
      </c>
      <c r="BW492">
        <f t="shared" si="40"/>
        <v>18</v>
      </c>
      <c r="BX492">
        <f t="shared" si="41"/>
        <v>299</v>
      </c>
      <c r="BY492">
        <f t="shared" si="42"/>
        <v>299</v>
      </c>
      <c r="BZ492">
        <f t="shared" si="43"/>
        <v>5382</v>
      </c>
      <c r="CA492" s="2">
        <v>42139</v>
      </c>
      <c r="CB492" s="2">
        <v>42265</v>
      </c>
      <c r="CC492">
        <v>98</v>
      </c>
      <c r="CD492">
        <v>10</v>
      </c>
      <c r="CE492">
        <v>10</v>
      </c>
      <c r="CF492">
        <v>10</v>
      </c>
      <c r="CG492">
        <v>10</v>
      </c>
      <c r="CH492">
        <v>10</v>
      </c>
      <c r="CI492">
        <v>10</v>
      </c>
      <c r="CJ492" t="s">
        <v>105</v>
      </c>
      <c r="CL492" t="s">
        <v>125</v>
      </c>
      <c r="CM492" t="s">
        <v>105</v>
      </c>
      <c r="CN492" t="s">
        <v>288</v>
      </c>
      <c r="CO492" t="s">
        <v>105</v>
      </c>
      <c r="CP492" t="s">
        <v>105</v>
      </c>
      <c r="CQ492">
        <v>1</v>
      </c>
      <c r="CR492">
        <v>1.9</v>
      </c>
    </row>
    <row r="493" spans="1:96" ht="15" customHeight="1" x14ac:dyDescent="0.25">
      <c r="A493">
        <v>5774984</v>
      </c>
      <c r="B493" t="s">
        <v>9533</v>
      </c>
      <c r="C493" s="1">
        <v>20200000000000</v>
      </c>
      <c r="D493" s="2">
        <v>42280</v>
      </c>
      <c r="E493" t="s">
        <v>9534</v>
      </c>
      <c r="F493" t="s">
        <v>9535</v>
      </c>
      <c r="G493" t="s">
        <v>9536</v>
      </c>
      <c r="H493" t="s">
        <v>9537</v>
      </c>
      <c r="I493" t="s">
        <v>95</v>
      </c>
      <c r="J493" t="s">
        <v>9538</v>
      </c>
      <c r="L493" t="s">
        <v>9539</v>
      </c>
      <c r="M493" t="s">
        <v>9540</v>
      </c>
      <c r="N493" t="s">
        <v>9541</v>
      </c>
      <c r="O493" t="s">
        <v>9542</v>
      </c>
      <c r="P493" t="s">
        <v>9543</v>
      </c>
      <c r="Q493">
        <v>21384113</v>
      </c>
      <c r="R493" t="s">
        <v>9544</v>
      </c>
      <c r="S493" t="s">
        <v>9545</v>
      </c>
      <c r="T493" s="2">
        <v>41898</v>
      </c>
      <c r="U493" t="s">
        <v>102</v>
      </c>
      <c r="V493" t="s">
        <v>9546</v>
      </c>
      <c r="W493" t="s">
        <v>104</v>
      </c>
      <c r="X493" s="4">
        <v>1</v>
      </c>
      <c r="Y493" s="4">
        <v>1</v>
      </c>
      <c r="Z493" t="s">
        <v>105</v>
      </c>
      <c r="AA493" t="s">
        <v>9547</v>
      </c>
      <c r="AB493" t="s">
        <v>9548</v>
      </c>
      <c r="AC493" t="s">
        <v>556</v>
      </c>
      <c r="AD493">
        <v>1</v>
      </c>
      <c r="AE493">
        <v>1</v>
      </c>
      <c r="AF493" t="s">
        <v>409</v>
      </c>
      <c r="AG493" t="s">
        <v>110</v>
      </c>
      <c r="AH493" t="s">
        <v>110</v>
      </c>
      <c r="AI493" t="s">
        <v>6564</v>
      </c>
      <c r="AJ493" t="s">
        <v>556</v>
      </c>
      <c r="AK493" t="s">
        <v>559</v>
      </c>
      <c r="AM493" t="s">
        <v>114</v>
      </c>
      <c r="AN493" t="s">
        <v>115</v>
      </c>
      <c r="AO493">
        <v>20005</v>
      </c>
      <c r="AP493" t="s">
        <v>116</v>
      </c>
      <c r="AQ493" t="s">
        <v>117</v>
      </c>
      <c r="AR493" t="s">
        <v>118</v>
      </c>
      <c r="AS493" t="s">
        <v>119</v>
      </c>
      <c r="AT493">
        <v>38.906690619999999</v>
      </c>
      <c r="AU493">
        <v>-77.033412769999998</v>
      </c>
      <c r="AV493" t="s">
        <v>110</v>
      </c>
      <c r="AW493" t="s">
        <v>265</v>
      </c>
      <c r="AX493" t="s">
        <v>121</v>
      </c>
      <c r="AY493">
        <v>2</v>
      </c>
      <c r="AZ493">
        <v>1</v>
      </c>
      <c r="BA493">
        <v>1</v>
      </c>
      <c r="BB493">
        <v>1</v>
      </c>
      <c r="BC493" t="s">
        <v>122</v>
      </c>
      <c r="BD493" t="s">
        <v>9549</v>
      </c>
      <c r="BF493">
        <v>130</v>
      </c>
      <c r="BI493">
        <v>120</v>
      </c>
      <c r="BJ493">
        <v>20</v>
      </c>
      <c r="BK493">
        <v>1</v>
      </c>
      <c r="BL493">
        <v>15</v>
      </c>
      <c r="BM493">
        <v>2</v>
      </c>
      <c r="BN493">
        <v>8</v>
      </c>
      <c r="BO493" t="s">
        <v>350</v>
      </c>
      <c r="BP493" t="s">
        <v>110</v>
      </c>
      <c r="BQ493">
        <v>0</v>
      </c>
      <c r="BR493">
        <v>0</v>
      </c>
      <c r="BS493">
        <v>0</v>
      </c>
      <c r="BT493">
        <v>166</v>
      </c>
      <c r="BU493" s="2">
        <v>42280</v>
      </c>
      <c r="BV493">
        <v>10</v>
      </c>
      <c r="BW493">
        <f t="shared" si="40"/>
        <v>20</v>
      </c>
      <c r="BX493">
        <f t="shared" si="41"/>
        <v>145</v>
      </c>
      <c r="BY493">
        <f t="shared" si="42"/>
        <v>290</v>
      </c>
      <c r="BZ493">
        <f t="shared" si="43"/>
        <v>5800</v>
      </c>
      <c r="CA493" s="2">
        <v>42092</v>
      </c>
      <c r="CB493" s="2">
        <v>42268</v>
      </c>
      <c r="CC493">
        <v>93</v>
      </c>
      <c r="CD493">
        <v>10</v>
      </c>
      <c r="CE493">
        <v>9</v>
      </c>
      <c r="CF493">
        <v>10</v>
      </c>
      <c r="CG493">
        <v>10</v>
      </c>
      <c r="CH493">
        <v>10</v>
      </c>
      <c r="CI493">
        <v>10</v>
      </c>
      <c r="CJ493" t="s">
        <v>105</v>
      </c>
      <c r="CL493" t="s">
        <v>125</v>
      </c>
      <c r="CM493" t="s">
        <v>105</v>
      </c>
      <c r="CN493" t="s">
        <v>126</v>
      </c>
      <c r="CO493" t="s">
        <v>105</v>
      </c>
      <c r="CP493" t="s">
        <v>105</v>
      </c>
      <c r="CQ493">
        <v>1</v>
      </c>
      <c r="CR493">
        <v>1.59</v>
      </c>
    </row>
    <row r="494" spans="1:96" ht="15" customHeight="1" x14ac:dyDescent="0.25">
      <c r="A494">
        <v>925327</v>
      </c>
      <c r="B494" t="s">
        <v>9550</v>
      </c>
      <c r="C494" s="1">
        <v>20200000000000</v>
      </c>
      <c r="D494" s="2">
        <v>42280</v>
      </c>
      <c r="E494" t="s">
        <v>9551</v>
      </c>
      <c r="G494" t="s">
        <v>9552</v>
      </c>
      <c r="H494" t="s">
        <v>9552</v>
      </c>
      <c r="I494" t="s">
        <v>95</v>
      </c>
      <c r="M494" t="s">
        <v>9553</v>
      </c>
      <c r="N494" t="s">
        <v>9554</v>
      </c>
      <c r="O494" t="s">
        <v>9555</v>
      </c>
      <c r="P494" t="s">
        <v>9556</v>
      </c>
      <c r="Q494">
        <v>4976910</v>
      </c>
      <c r="R494" t="s">
        <v>9557</v>
      </c>
      <c r="S494" t="s">
        <v>3279</v>
      </c>
      <c r="T494" s="2">
        <v>41310</v>
      </c>
      <c r="U494" t="s">
        <v>102</v>
      </c>
      <c r="V494" t="s">
        <v>9558</v>
      </c>
      <c r="W494" t="s">
        <v>138</v>
      </c>
      <c r="X494" s="4">
        <v>0.63</v>
      </c>
      <c r="Y494" s="4">
        <v>0.75</v>
      </c>
      <c r="Z494" t="s">
        <v>105</v>
      </c>
      <c r="AA494" t="s">
        <v>9559</v>
      </c>
      <c r="AB494" t="s">
        <v>9560</v>
      </c>
      <c r="AC494" t="s">
        <v>606</v>
      </c>
      <c r="AD494">
        <v>1</v>
      </c>
      <c r="AE494">
        <v>1</v>
      </c>
      <c r="AF494" t="s">
        <v>141</v>
      </c>
      <c r="AG494" t="s">
        <v>110</v>
      </c>
      <c r="AH494" t="s">
        <v>105</v>
      </c>
      <c r="AI494" t="s">
        <v>7559</v>
      </c>
      <c r="AJ494" t="s">
        <v>606</v>
      </c>
      <c r="AK494" t="s">
        <v>559</v>
      </c>
      <c r="AM494" t="s">
        <v>114</v>
      </c>
      <c r="AN494" t="s">
        <v>115</v>
      </c>
      <c r="AO494">
        <v>20001</v>
      </c>
      <c r="AP494" t="s">
        <v>116</v>
      </c>
      <c r="AQ494" t="s">
        <v>117</v>
      </c>
      <c r="AR494" t="s">
        <v>118</v>
      </c>
      <c r="AS494" t="s">
        <v>119</v>
      </c>
      <c r="AT494">
        <v>38.907748089999998</v>
      </c>
      <c r="AU494">
        <v>-77.023232089999993</v>
      </c>
      <c r="AV494" t="s">
        <v>110</v>
      </c>
      <c r="AW494" t="s">
        <v>265</v>
      </c>
      <c r="AX494" t="s">
        <v>121</v>
      </c>
      <c r="AY494">
        <v>2</v>
      </c>
      <c r="AZ494">
        <v>1</v>
      </c>
      <c r="BA494">
        <v>1</v>
      </c>
      <c r="BB494">
        <v>1</v>
      </c>
      <c r="BC494" t="s">
        <v>122</v>
      </c>
      <c r="BD494" t="s">
        <v>9561</v>
      </c>
      <c r="BF494">
        <v>125</v>
      </c>
      <c r="BG494">
        <v>800</v>
      </c>
      <c r="BK494">
        <v>1</v>
      </c>
      <c r="BL494">
        <v>0</v>
      </c>
      <c r="BM494">
        <v>2</v>
      </c>
      <c r="BN494">
        <v>4</v>
      </c>
      <c r="BO494" t="s">
        <v>267</v>
      </c>
      <c r="BP494" t="s">
        <v>110</v>
      </c>
      <c r="BQ494">
        <v>0</v>
      </c>
      <c r="BR494">
        <v>0</v>
      </c>
      <c r="BS494">
        <v>0</v>
      </c>
      <c r="BT494">
        <v>275</v>
      </c>
      <c r="BU494" s="2">
        <v>42280</v>
      </c>
      <c r="BV494">
        <v>8</v>
      </c>
      <c r="BW494">
        <f t="shared" si="40"/>
        <v>16</v>
      </c>
      <c r="BX494">
        <f t="shared" si="41"/>
        <v>125</v>
      </c>
      <c r="BY494">
        <f t="shared" si="42"/>
        <v>250</v>
      </c>
      <c r="BZ494">
        <f t="shared" si="43"/>
        <v>4000</v>
      </c>
      <c r="CA494" s="2">
        <v>41357</v>
      </c>
      <c r="CB494" s="2">
        <v>41799</v>
      </c>
      <c r="CC494">
        <v>98</v>
      </c>
      <c r="CD494">
        <v>10</v>
      </c>
      <c r="CE494">
        <v>9</v>
      </c>
      <c r="CF494">
        <v>10</v>
      </c>
      <c r="CG494">
        <v>10</v>
      </c>
      <c r="CH494">
        <v>10</v>
      </c>
      <c r="CI494">
        <v>9</v>
      </c>
      <c r="CJ494" t="s">
        <v>105</v>
      </c>
      <c r="CL494" t="s">
        <v>125</v>
      </c>
      <c r="CM494" t="s">
        <v>105</v>
      </c>
      <c r="CN494" t="s">
        <v>288</v>
      </c>
      <c r="CO494" t="s">
        <v>105</v>
      </c>
      <c r="CP494" t="s">
        <v>105</v>
      </c>
      <c r="CQ494">
        <v>1</v>
      </c>
      <c r="CR494">
        <v>0.26</v>
      </c>
    </row>
    <row r="495" spans="1:96" ht="15" customHeight="1" x14ac:dyDescent="0.25">
      <c r="A495">
        <v>5144192</v>
      </c>
      <c r="B495" t="s">
        <v>9592</v>
      </c>
      <c r="C495" s="1">
        <v>20200000000000</v>
      </c>
      <c r="D495" s="2">
        <v>42280</v>
      </c>
      <c r="E495" t="s">
        <v>9593</v>
      </c>
      <c r="F495" t="s">
        <v>9594</v>
      </c>
      <c r="G495" t="s">
        <v>9595</v>
      </c>
      <c r="H495" t="s">
        <v>9596</v>
      </c>
      <c r="I495" t="s">
        <v>95</v>
      </c>
      <c r="K495" t="s">
        <v>9597</v>
      </c>
      <c r="M495" t="s">
        <v>9598</v>
      </c>
      <c r="N495" t="s">
        <v>9599</v>
      </c>
      <c r="O495" t="s">
        <v>9600</v>
      </c>
      <c r="P495" t="s">
        <v>9601</v>
      </c>
      <c r="Q495">
        <v>183117</v>
      </c>
      <c r="R495" t="s">
        <v>6836</v>
      </c>
      <c r="S495" t="s">
        <v>6837</v>
      </c>
      <c r="T495" s="2">
        <v>40387</v>
      </c>
      <c r="U495" t="s">
        <v>102</v>
      </c>
      <c r="V495" t="s">
        <v>6838</v>
      </c>
      <c r="W495" t="s">
        <v>138</v>
      </c>
      <c r="X495" s="4">
        <v>0.79</v>
      </c>
      <c r="Y495" s="4">
        <v>0.72</v>
      </c>
      <c r="Z495" t="s">
        <v>105</v>
      </c>
      <c r="AA495" t="s">
        <v>6839</v>
      </c>
      <c r="AB495" t="s">
        <v>6840</v>
      </c>
      <c r="AC495" t="s">
        <v>556</v>
      </c>
      <c r="AD495">
        <v>3</v>
      </c>
      <c r="AE495">
        <v>3</v>
      </c>
      <c r="AF495" t="s">
        <v>141</v>
      </c>
      <c r="AG495" t="s">
        <v>110</v>
      </c>
      <c r="AH495" t="s">
        <v>105</v>
      </c>
      <c r="AI495" t="s">
        <v>6483</v>
      </c>
      <c r="AJ495" t="s">
        <v>588</v>
      </c>
      <c r="AK495" t="s">
        <v>559</v>
      </c>
      <c r="AM495" t="s">
        <v>114</v>
      </c>
      <c r="AN495" t="s">
        <v>115</v>
      </c>
      <c r="AO495">
        <v>20001</v>
      </c>
      <c r="AP495" t="s">
        <v>116</v>
      </c>
      <c r="AQ495" t="s">
        <v>117</v>
      </c>
      <c r="AR495" t="s">
        <v>118</v>
      </c>
      <c r="AS495" t="s">
        <v>119</v>
      </c>
      <c r="AT495">
        <v>38.909654840000002</v>
      </c>
      <c r="AU495">
        <v>-77.024750220000001</v>
      </c>
      <c r="AV495" t="s">
        <v>110</v>
      </c>
      <c r="AW495" t="s">
        <v>120</v>
      </c>
      <c r="AX495" t="s">
        <v>164</v>
      </c>
      <c r="AY495">
        <v>2</v>
      </c>
      <c r="AZ495">
        <v>1</v>
      </c>
      <c r="BA495">
        <v>1</v>
      </c>
      <c r="BB495">
        <v>1</v>
      </c>
      <c r="BC495" t="s">
        <v>122</v>
      </c>
      <c r="BD495" t="s">
        <v>9602</v>
      </c>
      <c r="BF495">
        <v>65</v>
      </c>
      <c r="BG495">
        <v>500</v>
      </c>
      <c r="BH495">
        <v>1800</v>
      </c>
      <c r="BI495">
        <v>200</v>
      </c>
      <c r="BJ495">
        <v>40</v>
      </c>
      <c r="BK495">
        <v>1</v>
      </c>
      <c r="BL495">
        <v>25</v>
      </c>
      <c r="BM495">
        <v>3</v>
      </c>
      <c r="BN495">
        <v>365</v>
      </c>
      <c r="BO495" t="s">
        <v>124</v>
      </c>
      <c r="BP495" t="s">
        <v>110</v>
      </c>
      <c r="BQ495">
        <v>23</v>
      </c>
      <c r="BR495">
        <v>48</v>
      </c>
      <c r="BS495">
        <v>78</v>
      </c>
      <c r="BT495">
        <v>353</v>
      </c>
      <c r="BU495" s="2">
        <v>42280</v>
      </c>
      <c r="BV495">
        <v>3</v>
      </c>
      <c r="BW495">
        <f t="shared" si="40"/>
        <v>6</v>
      </c>
      <c r="BX495">
        <f t="shared" si="41"/>
        <v>90</v>
      </c>
      <c r="BY495">
        <f t="shared" si="42"/>
        <v>270</v>
      </c>
      <c r="BZ495">
        <f t="shared" si="43"/>
        <v>1620</v>
      </c>
      <c r="CA495" s="2">
        <v>42150</v>
      </c>
      <c r="CB495" s="2">
        <v>42269</v>
      </c>
      <c r="CC495">
        <v>100</v>
      </c>
      <c r="CD495">
        <v>10</v>
      </c>
      <c r="CE495">
        <v>10</v>
      </c>
      <c r="CF495">
        <v>10</v>
      </c>
      <c r="CG495">
        <v>10</v>
      </c>
      <c r="CH495">
        <v>10</v>
      </c>
      <c r="CI495">
        <v>10</v>
      </c>
      <c r="CJ495" t="s">
        <v>105</v>
      </c>
      <c r="CL495" t="s">
        <v>125</v>
      </c>
      <c r="CM495" t="s">
        <v>105</v>
      </c>
      <c r="CN495" t="s">
        <v>288</v>
      </c>
      <c r="CO495" t="s">
        <v>105</v>
      </c>
      <c r="CP495" t="s">
        <v>105</v>
      </c>
      <c r="CQ495">
        <v>3</v>
      </c>
      <c r="CR495">
        <v>0.69</v>
      </c>
    </row>
    <row r="496" spans="1:96" ht="15" customHeight="1" x14ac:dyDescent="0.25">
      <c r="A496">
        <v>5761777</v>
      </c>
      <c r="B496" t="s">
        <v>9603</v>
      </c>
      <c r="C496" s="1">
        <v>20200000000000</v>
      </c>
      <c r="D496" s="2">
        <v>42280</v>
      </c>
      <c r="E496" t="s">
        <v>9604</v>
      </c>
      <c r="F496" t="s">
        <v>9605</v>
      </c>
      <c r="G496" t="s">
        <v>9606</v>
      </c>
      <c r="H496" t="s">
        <v>9607</v>
      </c>
      <c r="I496" t="s">
        <v>95</v>
      </c>
      <c r="J496" t="s">
        <v>9608</v>
      </c>
      <c r="L496" t="s">
        <v>9609</v>
      </c>
      <c r="M496" t="s">
        <v>9610</v>
      </c>
      <c r="N496" t="s">
        <v>9611</v>
      </c>
      <c r="O496" t="s">
        <v>9612</v>
      </c>
      <c r="P496" t="s">
        <v>9613</v>
      </c>
      <c r="Q496">
        <v>2898103</v>
      </c>
      <c r="R496" t="s">
        <v>9614</v>
      </c>
      <c r="S496" t="s">
        <v>3132</v>
      </c>
      <c r="T496" s="2">
        <v>41100</v>
      </c>
      <c r="U496" t="s">
        <v>9615</v>
      </c>
      <c r="V496" t="s">
        <v>9616</v>
      </c>
      <c r="W496" t="s">
        <v>104</v>
      </c>
      <c r="X496" s="4">
        <v>1</v>
      </c>
      <c r="Y496" s="4">
        <v>0.5</v>
      </c>
      <c r="Z496" t="s">
        <v>110</v>
      </c>
      <c r="AA496" t="s">
        <v>9617</v>
      </c>
      <c r="AB496" t="s">
        <v>9618</v>
      </c>
      <c r="AC496" t="s">
        <v>556</v>
      </c>
      <c r="AD496">
        <v>1</v>
      </c>
      <c r="AE496">
        <v>1</v>
      </c>
      <c r="AF496" t="s">
        <v>6404</v>
      </c>
      <c r="AG496" t="s">
        <v>110</v>
      </c>
      <c r="AH496" t="s">
        <v>110</v>
      </c>
      <c r="AI496" t="s">
        <v>2256</v>
      </c>
      <c r="AJ496" t="s">
        <v>556</v>
      </c>
      <c r="AK496" t="s">
        <v>559</v>
      </c>
      <c r="AM496" t="s">
        <v>114</v>
      </c>
      <c r="AN496" t="s">
        <v>115</v>
      </c>
      <c r="AO496">
        <v>20005</v>
      </c>
      <c r="AP496" t="s">
        <v>116</v>
      </c>
      <c r="AQ496" t="s">
        <v>117</v>
      </c>
      <c r="AR496" t="s">
        <v>118</v>
      </c>
      <c r="AS496" t="s">
        <v>119</v>
      </c>
      <c r="AT496">
        <v>38.907405769999997</v>
      </c>
      <c r="AU496">
        <v>-77.026858149999995</v>
      </c>
      <c r="AV496" t="s">
        <v>110</v>
      </c>
      <c r="AW496" t="s">
        <v>120</v>
      </c>
      <c r="AX496" t="s">
        <v>164</v>
      </c>
      <c r="AY496">
        <v>2</v>
      </c>
      <c r="AZ496">
        <v>1.5</v>
      </c>
      <c r="BA496">
        <v>1</v>
      </c>
      <c r="BB496">
        <v>1</v>
      </c>
      <c r="BC496" t="s">
        <v>122</v>
      </c>
      <c r="BD496" t="s">
        <v>9619</v>
      </c>
      <c r="BF496">
        <v>75</v>
      </c>
      <c r="BJ496">
        <v>30</v>
      </c>
      <c r="BK496">
        <v>1</v>
      </c>
      <c r="BL496">
        <v>0</v>
      </c>
      <c r="BM496">
        <v>2</v>
      </c>
      <c r="BN496">
        <v>14</v>
      </c>
      <c r="BO496" t="s">
        <v>1085</v>
      </c>
      <c r="BP496" t="s">
        <v>110</v>
      </c>
      <c r="BQ496">
        <v>0</v>
      </c>
      <c r="BR496">
        <v>0</v>
      </c>
      <c r="BS496">
        <v>0</v>
      </c>
      <c r="BT496">
        <v>0</v>
      </c>
      <c r="BU496" s="2">
        <v>42279</v>
      </c>
      <c r="BV496">
        <v>15</v>
      </c>
      <c r="BW496">
        <f t="shared" si="40"/>
        <v>30</v>
      </c>
      <c r="BX496">
        <f t="shared" si="41"/>
        <v>75</v>
      </c>
      <c r="BY496">
        <f t="shared" si="42"/>
        <v>150</v>
      </c>
      <c r="BZ496">
        <f t="shared" si="43"/>
        <v>4500</v>
      </c>
      <c r="CA496" s="2">
        <v>42091</v>
      </c>
      <c r="CB496" s="2">
        <v>42208</v>
      </c>
      <c r="CC496">
        <v>99</v>
      </c>
      <c r="CD496">
        <v>10</v>
      </c>
      <c r="CE496">
        <v>10</v>
      </c>
      <c r="CF496">
        <v>10</v>
      </c>
      <c r="CG496">
        <v>10</v>
      </c>
      <c r="CH496">
        <v>9</v>
      </c>
      <c r="CI496">
        <v>10</v>
      </c>
      <c r="CJ496" t="s">
        <v>105</v>
      </c>
      <c r="CL496" t="s">
        <v>125</v>
      </c>
      <c r="CM496" t="s">
        <v>105</v>
      </c>
      <c r="CN496" t="s">
        <v>288</v>
      </c>
      <c r="CO496" t="s">
        <v>105</v>
      </c>
      <c r="CP496" t="s">
        <v>105</v>
      </c>
      <c r="CQ496">
        <v>1</v>
      </c>
      <c r="CR496">
        <v>2.37</v>
      </c>
    </row>
    <row r="497" spans="1:96" ht="15" customHeight="1" x14ac:dyDescent="0.25">
      <c r="A497">
        <v>5671573</v>
      </c>
      <c r="B497" t="s">
        <v>9620</v>
      </c>
      <c r="C497" s="1">
        <v>20200000000000</v>
      </c>
      <c r="D497" s="2">
        <v>42280</v>
      </c>
      <c r="E497" t="s">
        <v>9621</v>
      </c>
      <c r="F497" t="s">
        <v>9622</v>
      </c>
      <c r="H497" t="s">
        <v>9622</v>
      </c>
      <c r="I497" t="s">
        <v>95</v>
      </c>
      <c r="M497" t="s">
        <v>9623</v>
      </c>
      <c r="N497" t="s">
        <v>9624</v>
      </c>
      <c r="O497" t="s">
        <v>9625</v>
      </c>
      <c r="P497" t="s">
        <v>9626</v>
      </c>
      <c r="Q497">
        <v>14471934</v>
      </c>
      <c r="R497" t="s">
        <v>9627</v>
      </c>
      <c r="S497" t="s">
        <v>9628</v>
      </c>
      <c r="T497" s="2">
        <v>41748</v>
      </c>
      <c r="U497" t="s">
        <v>102</v>
      </c>
      <c r="V497" t="s">
        <v>9629</v>
      </c>
      <c r="W497" t="s">
        <v>104</v>
      </c>
      <c r="X497" s="4">
        <v>1</v>
      </c>
      <c r="Y497" s="4">
        <v>1</v>
      </c>
      <c r="Z497" t="s">
        <v>105</v>
      </c>
      <c r="AA497" t="s">
        <v>9630</v>
      </c>
      <c r="AB497" t="s">
        <v>9631</v>
      </c>
      <c r="AC497" t="s">
        <v>556</v>
      </c>
      <c r="AD497">
        <v>1</v>
      </c>
      <c r="AE497">
        <v>1</v>
      </c>
      <c r="AF497" t="s">
        <v>711</v>
      </c>
      <c r="AG497" t="s">
        <v>110</v>
      </c>
      <c r="AH497" t="s">
        <v>110</v>
      </c>
      <c r="AI497" t="s">
        <v>793</v>
      </c>
      <c r="AJ497" t="s">
        <v>556</v>
      </c>
      <c r="AK497" t="s">
        <v>559</v>
      </c>
      <c r="AM497" t="s">
        <v>114</v>
      </c>
      <c r="AN497" t="s">
        <v>115</v>
      </c>
      <c r="AO497">
        <v>20009</v>
      </c>
      <c r="AP497" t="s">
        <v>116</v>
      </c>
      <c r="AQ497" t="s">
        <v>117</v>
      </c>
      <c r="AR497" t="s">
        <v>118</v>
      </c>
      <c r="AS497" t="s">
        <v>119</v>
      </c>
      <c r="AT497">
        <v>38.913663280000002</v>
      </c>
      <c r="AU497">
        <v>-77.031489329999999</v>
      </c>
      <c r="AV497" t="s">
        <v>110</v>
      </c>
      <c r="AW497" t="s">
        <v>265</v>
      </c>
      <c r="AX497" t="s">
        <v>164</v>
      </c>
      <c r="AY497">
        <v>1</v>
      </c>
      <c r="AZ497">
        <v>2</v>
      </c>
      <c r="BA497">
        <v>1</v>
      </c>
      <c r="BB497">
        <v>1</v>
      </c>
      <c r="BC497" t="s">
        <v>122</v>
      </c>
      <c r="BD497" t="s">
        <v>9632</v>
      </c>
      <c r="BF497">
        <v>85</v>
      </c>
      <c r="BK497">
        <v>1</v>
      </c>
      <c r="BL497">
        <v>0</v>
      </c>
      <c r="BM497">
        <v>1</v>
      </c>
      <c r="BN497">
        <v>1125</v>
      </c>
      <c r="BO497" t="s">
        <v>762</v>
      </c>
      <c r="BP497" t="s">
        <v>110</v>
      </c>
      <c r="BQ497">
        <v>0</v>
      </c>
      <c r="BR497">
        <v>0</v>
      </c>
      <c r="BS497">
        <v>0</v>
      </c>
      <c r="BT497">
        <v>174</v>
      </c>
      <c r="BU497" s="2">
        <v>42279</v>
      </c>
      <c r="BV497">
        <v>1</v>
      </c>
      <c r="BW497">
        <f t="shared" si="40"/>
        <v>2</v>
      </c>
      <c r="BX497">
        <f t="shared" si="41"/>
        <v>85</v>
      </c>
      <c r="BY497">
        <f t="shared" si="42"/>
        <v>85</v>
      </c>
      <c r="BZ497">
        <f t="shared" si="43"/>
        <v>170</v>
      </c>
      <c r="CA497" s="2">
        <v>42190</v>
      </c>
      <c r="CB497" s="2">
        <v>42190</v>
      </c>
      <c r="CC497">
        <v>100</v>
      </c>
      <c r="CD497">
        <v>10</v>
      </c>
      <c r="CE497">
        <v>10</v>
      </c>
      <c r="CF497">
        <v>10</v>
      </c>
      <c r="CG497">
        <v>10</v>
      </c>
      <c r="CH497">
        <v>10</v>
      </c>
      <c r="CI497">
        <v>10</v>
      </c>
      <c r="CJ497" t="s">
        <v>105</v>
      </c>
      <c r="CL497" t="s">
        <v>125</v>
      </c>
      <c r="CM497" t="s">
        <v>105</v>
      </c>
      <c r="CN497" t="s">
        <v>126</v>
      </c>
      <c r="CO497" t="s">
        <v>105</v>
      </c>
      <c r="CP497" t="s">
        <v>105</v>
      </c>
      <c r="CQ497">
        <v>1</v>
      </c>
      <c r="CR497">
        <v>0.33</v>
      </c>
    </row>
    <row r="498" spans="1:96" ht="15" customHeight="1" x14ac:dyDescent="0.25">
      <c r="A498">
        <v>4867961</v>
      </c>
      <c r="B498" t="s">
        <v>9643</v>
      </c>
      <c r="C498" s="1">
        <v>20200000000000</v>
      </c>
      <c r="D498" s="2">
        <v>42280</v>
      </c>
      <c r="E498" t="s">
        <v>9644</v>
      </c>
      <c r="F498" t="s">
        <v>9645</v>
      </c>
      <c r="G498" t="s">
        <v>9646</v>
      </c>
      <c r="H498" t="s">
        <v>9647</v>
      </c>
      <c r="I498" t="s">
        <v>95</v>
      </c>
      <c r="J498" t="s">
        <v>9648</v>
      </c>
      <c r="K498" t="s">
        <v>7818</v>
      </c>
      <c r="L498" t="s">
        <v>9649</v>
      </c>
      <c r="M498" t="s">
        <v>9650</v>
      </c>
      <c r="N498" t="s">
        <v>9651</v>
      </c>
      <c r="O498" t="s">
        <v>9652</v>
      </c>
      <c r="P498" t="s">
        <v>9653</v>
      </c>
      <c r="Q498">
        <v>15830506</v>
      </c>
      <c r="R498" t="s">
        <v>100</v>
      </c>
      <c r="S498" t="s">
        <v>101</v>
      </c>
      <c r="T498" s="2">
        <v>41780</v>
      </c>
      <c r="U498" t="s">
        <v>102</v>
      </c>
      <c r="V498" s="3" t="s">
        <v>103</v>
      </c>
      <c r="W498" t="s">
        <v>104</v>
      </c>
      <c r="X498" s="4">
        <v>0.92</v>
      </c>
      <c r="Y498" s="4">
        <v>0.91</v>
      </c>
      <c r="Z498" t="s">
        <v>105</v>
      </c>
      <c r="AA498" t="s">
        <v>106</v>
      </c>
      <c r="AB498" t="s">
        <v>107</v>
      </c>
      <c r="AC498" t="s">
        <v>108</v>
      </c>
      <c r="AD498">
        <v>26</v>
      </c>
      <c r="AE498">
        <v>26</v>
      </c>
      <c r="AF498" t="s">
        <v>109</v>
      </c>
      <c r="AG498" t="s">
        <v>110</v>
      </c>
      <c r="AH498" t="s">
        <v>110</v>
      </c>
      <c r="AI498" t="s">
        <v>7075</v>
      </c>
      <c r="AJ498" t="s">
        <v>588</v>
      </c>
      <c r="AK498" t="s">
        <v>559</v>
      </c>
      <c r="AM498" t="s">
        <v>114</v>
      </c>
      <c r="AN498" t="s">
        <v>115</v>
      </c>
      <c r="AO498">
        <v>20001</v>
      </c>
      <c r="AP498" t="s">
        <v>116</v>
      </c>
      <c r="AQ498" t="s">
        <v>117</v>
      </c>
      <c r="AR498" t="s">
        <v>118</v>
      </c>
      <c r="AS498" t="s">
        <v>119</v>
      </c>
      <c r="AT498">
        <v>38.90908821</v>
      </c>
      <c r="AU498">
        <v>-77.023157859999998</v>
      </c>
      <c r="AV498" t="s">
        <v>110</v>
      </c>
      <c r="AW498" t="s">
        <v>120</v>
      </c>
      <c r="AX498" t="s">
        <v>121</v>
      </c>
      <c r="AY498">
        <v>15</v>
      </c>
      <c r="AZ498">
        <v>3</v>
      </c>
      <c r="BA498">
        <v>6</v>
      </c>
      <c r="BB498">
        <v>9</v>
      </c>
      <c r="BC498" t="s">
        <v>122</v>
      </c>
      <c r="BD498" t="s">
        <v>9654</v>
      </c>
      <c r="BF498">
        <v>500</v>
      </c>
      <c r="BG498">
        <v>3000</v>
      </c>
      <c r="BH498">
        <v>12000</v>
      </c>
      <c r="BI498">
        <v>100</v>
      </c>
      <c r="BJ498">
        <v>150</v>
      </c>
      <c r="BK498">
        <v>12</v>
      </c>
      <c r="BL498">
        <v>25</v>
      </c>
      <c r="BM498">
        <v>1</v>
      </c>
      <c r="BN498">
        <v>28</v>
      </c>
      <c r="BO498" t="s">
        <v>247</v>
      </c>
      <c r="BP498" t="s">
        <v>110</v>
      </c>
      <c r="BQ498">
        <v>10</v>
      </c>
      <c r="BR498">
        <v>29</v>
      </c>
      <c r="BS498">
        <v>59</v>
      </c>
      <c r="BT498">
        <v>332</v>
      </c>
      <c r="BU498" s="2">
        <v>42279</v>
      </c>
      <c r="BV498">
        <v>41</v>
      </c>
      <c r="BW498">
        <f t="shared" si="40"/>
        <v>82</v>
      </c>
      <c r="BX498">
        <f t="shared" si="41"/>
        <v>500</v>
      </c>
      <c r="BY498">
        <f t="shared" si="42"/>
        <v>500</v>
      </c>
      <c r="BZ498">
        <f t="shared" si="43"/>
        <v>41000</v>
      </c>
      <c r="CA498" s="2">
        <v>42007</v>
      </c>
      <c r="CB498" s="2">
        <v>42273</v>
      </c>
      <c r="CC498">
        <v>90</v>
      </c>
      <c r="CD498">
        <v>9</v>
      </c>
      <c r="CE498">
        <v>9</v>
      </c>
      <c r="CF498">
        <v>10</v>
      </c>
      <c r="CG498">
        <v>10</v>
      </c>
      <c r="CH498">
        <v>9</v>
      </c>
      <c r="CI498">
        <v>9</v>
      </c>
      <c r="CJ498" t="s">
        <v>105</v>
      </c>
      <c r="CL498" t="s">
        <v>125</v>
      </c>
      <c r="CM498" t="s">
        <v>105</v>
      </c>
      <c r="CN498" t="s">
        <v>144</v>
      </c>
      <c r="CO498" t="s">
        <v>105</v>
      </c>
      <c r="CP498" t="s">
        <v>105</v>
      </c>
      <c r="CQ498">
        <v>18</v>
      </c>
      <c r="CR498">
        <v>4.49</v>
      </c>
    </row>
    <row r="499" spans="1:96" ht="15" customHeight="1" x14ac:dyDescent="0.25">
      <c r="A499">
        <v>6937318</v>
      </c>
      <c r="B499" t="s">
        <v>9655</v>
      </c>
      <c r="C499" s="1">
        <v>20200000000000</v>
      </c>
      <c r="D499" s="2">
        <v>42280</v>
      </c>
      <c r="E499" t="s">
        <v>9656</v>
      </c>
      <c r="F499" t="s">
        <v>9657</v>
      </c>
      <c r="G499" t="s">
        <v>9658</v>
      </c>
      <c r="H499" t="s">
        <v>9659</v>
      </c>
      <c r="I499" t="s">
        <v>95</v>
      </c>
      <c r="K499" t="s">
        <v>9660</v>
      </c>
      <c r="L499" t="s">
        <v>9661</v>
      </c>
      <c r="M499" t="s">
        <v>9662</v>
      </c>
      <c r="N499" t="s">
        <v>9663</v>
      </c>
      <c r="O499" t="s">
        <v>9664</v>
      </c>
      <c r="P499" t="s">
        <v>9665</v>
      </c>
      <c r="Q499">
        <v>2479294</v>
      </c>
      <c r="R499" t="s">
        <v>9666</v>
      </c>
      <c r="S499" t="s">
        <v>9667</v>
      </c>
      <c r="T499" s="2">
        <v>41056</v>
      </c>
      <c r="U499" t="s">
        <v>102</v>
      </c>
      <c r="V499" t="s">
        <v>9668</v>
      </c>
      <c r="W499" t="s">
        <v>104</v>
      </c>
      <c r="X499" s="4">
        <v>1</v>
      </c>
      <c r="Y499" s="4">
        <v>1</v>
      </c>
      <c r="Z499" t="s">
        <v>105</v>
      </c>
      <c r="AA499" t="s">
        <v>9669</v>
      </c>
      <c r="AB499" t="s">
        <v>9670</v>
      </c>
      <c r="AC499" t="s">
        <v>556</v>
      </c>
      <c r="AD499">
        <v>1</v>
      </c>
      <c r="AE499">
        <v>1</v>
      </c>
      <c r="AF499" t="s">
        <v>759</v>
      </c>
      <c r="AG499" t="s">
        <v>110</v>
      </c>
      <c r="AH499" t="s">
        <v>110</v>
      </c>
      <c r="AI499" t="s">
        <v>3421</v>
      </c>
      <c r="AJ499" t="s">
        <v>556</v>
      </c>
      <c r="AK499" t="s">
        <v>559</v>
      </c>
      <c r="AM499" t="s">
        <v>114</v>
      </c>
      <c r="AN499" t="s">
        <v>115</v>
      </c>
      <c r="AO499">
        <v>20005</v>
      </c>
      <c r="AP499" t="s">
        <v>116</v>
      </c>
      <c r="AQ499" t="s">
        <v>117</v>
      </c>
      <c r="AR499" t="s">
        <v>118</v>
      </c>
      <c r="AS499" t="s">
        <v>119</v>
      </c>
      <c r="AT499">
        <v>38.908250109999997</v>
      </c>
      <c r="AU499">
        <v>-77.033927199999994</v>
      </c>
      <c r="AV499" t="s">
        <v>110</v>
      </c>
      <c r="AW499" t="s">
        <v>265</v>
      </c>
      <c r="AX499" t="s">
        <v>121</v>
      </c>
      <c r="AY499">
        <v>6</v>
      </c>
      <c r="AZ499">
        <v>1</v>
      </c>
      <c r="BA499">
        <v>1</v>
      </c>
      <c r="BB499">
        <v>4</v>
      </c>
      <c r="BC499" t="s">
        <v>122</v>
      </c>
      <c r="BD499" t="s">
        <v>9671</v>
      </c>
      <c r="BF499">
        <v>250</v>
      </c>
      <c r="BG499">
        <v>1500</v>
      </c>
      <c r="BJ499">
        <v>20</v>
      </c>
      <c r="BK499">
        <v>1</v>
      </c>
      <c r="BL499">
        <v>0</v>
      </c>
      <c r="BM499">
        <v>1</v>
      </c>
      <c r="BN499">
        <v>14</v>
      </c>
      <c r="BO499" t="s">
        <v>124</v>
      </c>
      <c r="BP499" t="s">
        <v>110</v>
      </c>
      <c r="BQ499">
        <v>15</v>
      </c>
      <c r="BR499">
        <v>45</v>
      </c>
      <c r="BS499">
        <v>75</v>
      </c>
      <c r="BT499">
        <v>164</v>
      </c>
      <c r="BU499" s="2">
        <v>42280</v>
      </c>
      <c r="BV499">
        <v>6</v>
      </c>
      <c r="BW499">
        <f t="shared" si="40"/>
        <v>12</v>
      </c>
      <c r="BX499">
        <f t="shared" si="41"/>
        <v>250</v>
      </c>
      <c r="BY499">
        <f t="shared" si="42"/>
        <v>250</v>
      </c>
      <c r="BZ499">
        <f t="shared" si="43"/>
        <v>3000</v>
      </c>
      <c r="CA499" s="2">
        <v>42204</v>
      </c>
      <c r="CB499" s="2">
        <v>42274</v>
      </c>
      <c r="CC499">
        <v>93</v>
      </c>
      <c r="CD499">
        <v>10</v>
      </c>
      <c r="CE499">
        <v>9</v>
      </c>
      <c r="CF499">
        <v>10</v>
      </c>
      <c r="CG499">
        <v>10</v>
      </c>
      <c r="CH499">
        <v>10</v>
      </c>
      <c r="CI499">
        <v>10</v>
      </c>
      <c r="CJ499" t="s">
        <v>105</v>
      </c>
      <c r="CL499" t="s">
        <v>125</v>
      </c>
      <c r="CM499" t="s">
        <v>110</v>
      </c>
      <c r="CN499" t="s">
        <v>144</v>
      </c>
      <c r="CO499" t="s">
        <v>105</v>
      </c>
      <c r="CP499" t="s">
        <v>105</v>
      </c>
      <c r="CQ499">
        <v>1</v>
      </c>
      <c r="CR499">
        <v>2.34</v>
      </c>
    </row>
    <row r="500" spans="1:96" ht="15" customHeight="1" x14ac:dyDescent="0.25">
      <c r="A500">
        <v>1883590</v>
      </c>
      <c r="B500" t="s">
        <v>9672</v>
      </c>
      <c r="C500" s="1">
        <v>20200000000000</v>
      </c>
      <c r="D500" s="2">
        <v>42280</v>
      </c>
      <c r="E500" t="s">
        <v>9673</v>
      </c>
      <c r="F500" t="s">
        <v>9674</v>
      </c>
      <c r="G500" t="s">
        <v>9675</v>
      </c>
      <c r="H500" t="s">
        <v>9676</v>
      </c>
      <c r="I500" t="s">
        <v>95</v>
      </c>
      <c r="J500" t="s">
        <v>9677</v>
      </c>
      <c r="L500" t="s">
        <v>9678</v>
      </c>
      <c r="M500" t="s">
        <v>9679</v>
      </c>
      <c r="N500" t="s">
        <v>9680</v>
      </c>
      <c r="O500" t="s">
        <v>9681</v>
      </c>
      <c r="P500" t="s">
        <v>9682</v>
      </c>
      <c r="Q500">
        <v>9802940</v>
      </c>
      <c r="R500" t="s">
        <v>9683</v>
      </c>
      <c r="S500" t="s">
        <v>9684</v>
      </c>
      <c r="T500" s="2">
        <v>41582</v>
      </c>
      <c r="U500" t="s">
        <v>102</v>
      </c>
      <c r="V500" t="s">
        <v>9685</v>
      </c>
      <c r="W500" t="s">
        <v>177</v>
      </c>
      <c r="X500" t="s">
        <v>177</v>
      </c>
      <c r="Y500" t="s">
        <v>177</v>
      </c>
      <c r="Z500" t="s">
        <v>105</v>
      </c>
      <c r="AA500" t="s">
        <v>9686</v>
      </c>
      <c r="AB500" t="s">
        <v>9687</v>
      </c>
      <c r="AC500" t="s">
        <v>588</v>
      </c>
      <c r="AD500">
        <v>1</v>
      </c>
      <c r="AE500">
        <v>1</v>
      </c>
      <c r="AF500" t="s">
        <v>557</v>
      </c>
      <c r="AG500" t="s">
        <v>110</v>
      </c>
      <c r="AH500" t="s">
        <v>110</v>
      </c>
      <c r="AI500" t="s">
        <v>897</v>
      </c>
      <c r="AJ500" t="s">
        <v>588</v>
      </c>
      <c r="AK500" t="s">
        <v>559</v>
      </c>
      <c r="AM500" t="s">
        <v>114</v>
      </c>
      <c r="AN500" t="s">
        <v>115</v>
      </c>
      <c r="AO500">
        <v>20001</v>
      </c>
      <c r="AP500" t="s">
        <v>116</v>
      </c>
      <c r="AQ500" t="s">
        <v>117</v>
      </c>
      <c r="AR500" t="s">
        <v>118</v>
      </c>
      <c r="AS500" t="s">
        <v>119</v>
      </c>
      <c r="AT500">
        <v>38.906427729999997</v>
      </c>
      <c r="AU500">
        <v>-77.025009990000001</v>
      </c>
      <c r="AV500" t="s">
        <v>110</v>
      </c>
      <c r="AW500" t="s">
        <v>265</v>
      </c>
      <c r="AX500" t="s">
        <v>121</v>
      </c>
      <c r="AY500">
        <v>5</v>
      </c>
      <c r="AZ500">
        <v>1</v>
      </c>
      <c r="BA500">
        <v>1</v>
      </c>
      <c r="BB500">
        <v>2</v>
      </c>
      <c r="BC500" t="s">
        <v>122</v>
      </c>
      <c r="BD500" t="s">
        <v>9688</v>
      </c>
      <c r="BF500">
        <v>117</v>
      </c>
      <c r="BJ500">
        <v>50</v>
      </c>
      <c r="BK500">
        <v>1</v>
      </c>
      <c r="BL500">
        <v>0</v>
      </c>
      <c r="BM500">
        <v>6</v>
      </c>
      <c r="BN500">
        <v>1125</v>
      </c>
      <c r="BO500" t="s">
        <v>679</v>
      </c>
      <c r="BP500" t="s">
        <v>110</v>
      </c>
      <c r="BQ500">
        <v>0</v>
      </c>
      <c r="BR500">
        <v>0</v>
      </c>
      <c r="BS500">
        <v>0</v>
      </c>
      <c r="BT500">
        <v>0</v>
      </c>
      <c r="BU500" s="2">
        <v>42279</v>
      </c>
      <c r="BV500">
        <v>6</v>
      </c>
      <c r="BW500">
        <f t="shared" si="40"/>
        <v>12</v>
      </c>
      <c r="BX500">
        <f t="shared" si="41"/>
        <v>117</v>
      </c>
      <c r="BY500">
        <f t="shared" si="42"/>
        <v>702</v>
      </c>
      <c r="BZ500">
        <f t="shared" si="43"/>
        <v>8424</v>
      </c>
      <c r="CA500" s="2">
        <v>41637</v>
      </c>
      <c r="CB500" s="2">
        <v>42111</v>
      </c>
      <c r="CC500">
        <v>96</v>
      </c>
      <c r="CD500">
        <v>10</v>
      </c>
      <c r="CE500">
        <v>9</v>
      </c>
      <c r="CF500">
        <v>10</v>
      </c>
      <c r="CG500">
        <v>10</v>
      </c>
      <c r="CH500">
        <v>10</v>
      </c>
      <c r="CI500">
        <v>10</v>
      </c>
      <c r="CJ500" t="s">
        <v>105</v>
      </c>
      <c r="CL500" t="s">
        <v>125</v>
      </c>
      <c r="CM500" t="s">
        <v>105</v>
      </c>
      <c r="CN500" t="s">
        <v>144</v>
      </c>
      <c r="CO500" t="s">
        <v>105</v>
      </c>
      <c r="CP500" t="s">
        <v>105</v>
      </c>
      <c r="CQ500">
        <v>1</v>
      </c>
      <c r="CR500">
        <v>0.28000000000000003</v>
      </c>
    </row>
    <row r="501" spans="1:96" ht="15" customHeight="1" x14ac:dyDescent="0.25">
      <c r="A501">
        <v>25366</v>
      </c>
      <c r="B501" t="s">
        <v>9689</v>
      </c>
      <c r="C501" s="1">
        <v>20200000000000</v>
      </c>
      <c r="D501" s="2">
        <v>42280</v>
      </c>
      <c r="E501" t="s">
        <v>9690</v>
      </c>
      <c r="F501" t="s">
        <v>9691</v>
      </c>
      <c r="G501" t="s">
        <v>9692</v>
      </c>
      <c r="H501" t="s">
        <v>9693</v>
      </c>
      <c r="I501" t="s">
        <v>95</v>
      </c>
      <c r="M501" t="s">
        <v>9694</v>
      </c>
      <c r="N501" t="s">
        <v>9695</v>
      </c>
      <c r="O501" t="s">
        <v>9696</v>
      </c>
      <c r="P501" t="s">
        <v>9697</v>
      </c>
      <c r="Q501">
        <v>2798</v>
      </c>
      <c r="R501" t="s">
        <v>657</v>
      </c>
      <c r="S501" t="s">
        <v>658</v>
      </c>
      <c r="T501" s="2">
        <v>39698</v>
      </c>
      <c r="U501" t="s">
        <v>659</v>
      </c>
      <c r="V501" t="s">
        <v>660</v>
      </c>
      <c r="W501" t="s">
        <v>104</v>
      </c>
      <c r="X501" s="4">
        <v>1</v>
      </c>
      <c r="Y501" s="4">
        <v>1</v>
      </c>
      <c r="Z501" t="s">
        <v>105</v>
      </c>
      <c r="AA501" t="s">
        <v>661</v>
      </c>
      <c r="AB501" t="s">
        <v>662</v>
      </c>
      <c r="AC501" t="s">
        <v>588</v>
      </c>
      <c r="AD501">
        <v>3</v>
      </c>
      <c r="AE501">
        <v>3</v>
      </c>
      <c r="AF501" t="s">
        <v>158</v>
      </c>
      <c r="AG501" t="s">
        <v>110</v>
      </c>
      <c r="AH501" t="s">
        <v>110</v>
      </c>
      <c r="AI501" t="s">
        <v>663</v>
      </c>
      <c r="AJ501" t="s">
        <v>588</v>
      </c>
      <c r="AK501" t="s">
        <v>559</v>
      </c>
      <c r="AM501" t="s">
        <v>114</v>
      </c>
      <c r="AN501" t="s">
        <v>115</v>
      </c>
      <c r="AO501">
        <v>20001</v>
      </c>
      <c r="AP501" t="s">
        <v>116</v>
      </c>
      <c r="AQ501" t="s">
        <v>117</v>
      </c>
      <c r="AR501" t="s">
        <v>118</v>
      </c>
      <c r="AS501" t="s">
        <v>119</v>
      </c>
      <c r="AT501">
        <v>38.906888209999998</v>
      </c>
      <c r="AU501">
        <v>-77.025083769999995</v>
      </c>
      <c r="AV501" t="s">
        <v>110</v>
      </c>
      <c r="AW501" t="s">
        <v>120</v>
      </c>
      <c r="AX501" t="s">
        <v>121</v>
      </c>
      <c r="AY501">
        <v>11</v>
      </c>
      <c r="AZ501">
        <v>2.5</v>
      </c>
      <c r="BA501">
        <v>3</v>
      </c>
      <c r="BB501">
        <v>3</v>
      </c>
      <c r="BC501" t="s">
        <v>122</v>
      </c>
      <c r="BD501" t="s">
        <v>9698</v>
      </c>
      <c r="BF501">
        <v>298</v>
      </c>
      <c r="BJ501">
        <v>150</v>
      </c>
      <c r="BK501">
        <v>4</v>
      </c>
      <c r="BL501">
        <v>24</v>
      </c>
      <c r="BM501">
        <v>2</v>
      </c>
      <c r="BN501">
        <v>60</v>
      </c>
      <c r="BO501" t="s">
        <v>391</v>
      </c>
      <c r="BP501" t="s">
        <v>110</v>
      </c>
      <c r="BQ501">
        <v>8</v>
      </c>
      <c r="BR501">
        <v>29</v>
      </c>
      <c r="BS501">
        <v>59</v>
      </c>
      <c r="BT501">
        <v>149</v>
      </c>
      <c r="BU501" s="2">
        <v>42279</v>
      </c>
      <c r="BV501">
        <v>69</v>
      </c>
      <c r="BW501">
        <f t="shared" si="40"/>
        <v>138</v>
      </c>
      <c r="BX501">
        <f t="shared" si="41"/>
        <v>298</v>
      </c>
      <c r="BY501">
        <f t="shared" si="42"/>
        <v>596</v>
      </c>
      <c r="BZ501">
        <f t="shared" si="43"/>
        <v>82248</v>
      </c>
      <c r="CA501" s="2">
        <v>40427</v>
      </c>
      <c r="CB501" s="2">
        <v>42261</v>
      </c>
      <c r="CC501">
        <v>92</v>
      </c>
      <c r="CD501">
        <v>9</v>
      </c>
      <c r="CE501">
        <v>9</v>
      </c>
      <c r="CF501">
        <v>10</v>
      </c>
      <c r="CG501">
        <v>10</v>
      </c>
      <c r="CH501">
        <v>9</v>
      </c>
      <c r="CI501">
        <v>9</v>
      </c>
      <c r="CJ501" t="s">
        <v>105</v>
      </c>
      <c r="CL501" t="s">
        <v>125</v>
      </c>
      <c r="CM501" t="s">
        <v>110</v>
      </c>
      <c r="CN501" t="s">
        <v>144</v>
      </c>
      <c r="CO501" t="s">
        <v>105</v>
      </c>
      <c r="CP501" t="s">
        <v>105</v>
      </c>
      <c r="CQ501">
        <v>3</v>
      </c>
      <c r="CR501">
        <v>1.1200000000000001</v>
      </c>
    </row>
    <row r="502" spans="1:96" ht="15" customHeight="1" x14ac:dyDescent="0.25">
      <c r="A502">
        <v>7067692</v>
      </c>
      <c r="B502" t="s">
        <v>9699</v>
      </c>
      <c r="C502" s="1">
        <v>20200000000000</v>
      </c>
      <c r="D502" s="2">
        <v>42280</v>
      </c>
      <c r="E502" t="s">
        <v>9700</v>
      </c>
      <c r="F502" t="s">
        <v>9701</v>
      </c>
      <c r="G502" t="s">
        <v>9702</v>
      </c>
      <c r="H502" t="s">
        <v>9703</v>
      </c>
      <c r="I502" t="s">
        <v>95</v>
      </c>
      <c r="J502" t="s">
        <v>7817</v>
      </c>
      <c r="K502" t="s">
        <v>7818</v>
      </c>
      <c r="L502" t="s">
        <v>7819</v>
      </c>
      <c r="M502" t="s">
        <v>9704</v>
      </c>
      <c r="N502" t="s">
        <v>9705</v>
      </c>
      <c r="O502" t="s">
        <v>9706</v>
      </c>
      <c r="P502" t="s">
        <v>9707</v>
      </c>
      <c r="Q502">
        <v>15830506</v>
      </c>
      <c r="R502" t="s">
        <v>100</v>
      </c>
      <c r="S502" t="s">
        <v>101</v>
      </c>
      <c r="T502" s="2">
        <v>41780</v>
      </c>
      <c r="U502" t="s">
        <v>102</v>
      </c>
      <c r="V502" s="3" t="s">
        <v>103</v>
      </c>
      <c r="W502" t="s">
        <v>104</v>
      </c>
      <c r="X502" s="4">
        <v>0.92</v>
      </c>
      <c r="Y502" s="4">
        <v>0.91</v>
      </c>
      <c r="Z502" t="s">
        <v>105</v>
      </c>
      <c r="AA502" t="s">
        <v>106</v>
      </c>
      <c r="AB502" t="s">
        <v>107</v>
      </c>
      <c r="AC502" t="s">
        <v>108</v>
      </c>
      <c r="AD502">
        <v>26</v>
      </c>
      <c r="AE502">
        <v>26</v>
      </c>
      <c r="AF502" t="s">
        <v>109</v>
      </c>
      <c r="AG502" t="s">
        <v>110</v>
      </c>
      <c r="AH502" t="s">
        <v>110</v>
      </c>
      <c r="AI502" t="s">
        <v>7075</v>
      </c>
      <c r="AJ502" t="s">
        <v>588</v>
      </c>
      <c r="AK502" t="s">
        <v>559</v>
      </c>
      <c r="AM502" t="s">
        <v>114</v>
      </c>
      <c r="AN502" t="s">
        <v>115</v>
      </c>
      <c r="AO502">
        <v>20001</v>
      </c>
      <c r="AP502" t="s">
        <v>116</v>
      </c>
      <c r="AQ502" t="s">
        <v>117</v>
      </c>
      <c r="AR502" t="s">
        <v>118</v>
      </c>
      <c r="AS502" t="s">
        <v>119</v>
      </c>
      <c r="AT502">
        <v>38.906412439999997</v>
      </c>
      <c r="AU502">
        <v>-77.0238832</v>
      </c>
      <c r="AV502" t="s">
        <v>110</v>
      </c>
      <c r="AW502" t="s">
        <v>265</v>
      </c>
      <c r="AX502" t="s">
        <v>121</v>
      </c>
      <c r="AY502">
        <v>6</v>
      </c>
      <c r="AZ502">
        <v>1</v>
      </c>
      <c r="BA502">
        <v>2</v>
      </c>
      <c r="BB502">
        <v>4</v>
      </c>
      <c r="BC502" t="s">
        <v>122</v>
      </c>
      <c r="BD502" t="s">
        <v>7824</v>
      </c>
      <c r="BF502">
        <v>200</v>
      </c>
      <c r="BG502">
        <v>1250</v>
      </c>
      <c r="BH502">
        <v>5000</v>
      </c>
      <c r="BI502">
        <v>100</v>
      </c>
      <c r="BJ502">
        <v>130</v>
      </c>
      <c r="BK502">
        <v>7</v>
      </c>
      <c r="BL502">
        <v>25</v>
      </c>
      <c r="BM502">
        <v>1</v>
      </c>
      <c r="BN502">
        <v>1125</v>
      </c>
      <c r="BO502" t="s">
        <v>124</v>
      </c>
      <c r="BP502" t="s">
        <v>110</v>
      </c>
      <c r="BQ502">
        <v>9</v>
      </c>
      <c r="BR502">
        <v>26</v>
      </c>
      <c r="BS502">
        <v>56</v>
      </c>
      <c r="BT502">
        <v>325</v>
      </c>
      <c r="BU502" s="2">
        <v>42280</v>
      </c>
      <c r="BV502">
        <v>8</v>
      </c>
      <c r="BW502">
        <f t="shared" si="40"/>
        <v>16</v>
      </c>
      <c r="BX502">
        <f t="shared" si="41"/>
        <v>200</v>
      </c>
      <c r="BY502">
        <f t="shared" si="42"/>
        <v>200</v>
      </c>
      <c r="BZ502">
        <f t="shared" si="43"/>
        <v>3200</v>
      </c>
      <c r="CA502" s="2">
        <v>42197</v>
      </c>
      <c r="CB502" s="2">
        <v>42271</v>
      </c>
      <c r="CC502">
        <v>95</v>
      </c>
      <c r="CD502">
        <v>10</v>
      </c>
      <c r="CE502">
        <v>10</v>
      </c>
      <c r="CF502">
        <v>10</v>
      </c>
      <c r="CG502">
        <v>10</v>
      </c>
      <c r="CH502">
        <v>9</v>
      </c>
      <c r="CI502">
        <v>9</v>
      </c>
      <c r="CJ502" t="s">
        <v>105</v>
      </c>
      <c r="CL502" t="s">
        <v>125</v>
      </c>
      <c r="CM502" t="s">
        <v>105</v>
      </c>
      <c r="CN502" t="s">
        <v>144</v>
      </c>
      <c r="CO502" t="s">
        <v>105</v>
      </c>
      <c r="CP502" t="s">
        <v>105</v>
      </c>
      <c r="CQ502">
        <v>18</v>
      </c>
      <c r="CR502">
        <v>2.86</v>
      </c>
    </row>
    <row r="503" spans="1:96" ht="15" customHeight="1" x14ac:dyDescent="0.25">
      <c r="A503">
        <v>6092885</v>
      </c>
      <c r="B503" t="s">
        <v>9720</v>
      </c>
      <c r="C503" s="1">
        <v>20200000000000</v>
      </c>
      <c r="D503" s="2">
        <v>42280</v>
      </c>
      <c r="E503" t="s">
        <v>9721</v>
      </c>
      <c r="F503" t="s">
        <v>9722</v>
      </c>
      <c r="G503" t="s">
        <v>9723</v>
      </c>
      <c r="H503" t="s">
        <v>9724</v>
      </c>
      <c r="I503" t="s">
        <v>95</v>
      </c>
      <c r="J503" t="s">
        <v>8103</v>
      </c>
      <c r="K503" t="s">
        <v>9725</v>
      </c>
      <c r="L503" t="s">
        <v>8104</v>
      </c>
      <c r="M503" t="s">
        <v>9726</v>
      </c>
      <c r="N503" t="s">
        <v>9727</v>
      </c>
      <c r="O503" t="s">
        <v>9728</v>
      </c>
      <c r="P503" t="s">
        <v>9729</v>
      </c>
      <c r="Q503">
        <v>2334362</v>
      </c>
      <c r="R503" t="s">
        <v>8077</v>
      </c>
      <c r="S503" t="s">
        <v>8078</v>
      </c>
      <c r="T503" s="2">
        <v>41038</v>
      </c>
      <c r="U503" t="s">
        <v>102</v>
      </c>
      <c r="V503" t="s">
        <v>8079</v>
      </c>
      <c r="W503" t="s">
        <v>176</v>
      </c>
      <c r="X503" s="4">
        <v>1</v>
      </c>
      <c r="Y503" s="4">
        <v>0.99</v>
      </c>
      <c r="Z503" t="s">
        <v>105</v>
      </c>
      <c r="AA503" t="s">
        <v>8080</v>
      </c>
      <c r="AB503" t="s">
        <v>8081</v>
      </c>
      <c r="AC503" t="s">
        <v>556</v>
      </c>
      <c r="AD503">
        <v>4</v>
      </c>
      <c r="AE503">
        <v>4</v>
      </c>
      <c r="AF503" t="s">
        <v>327</v>
      </c>
      <c r="AG503" t="s">
        <v>110</v>
      </c>
      <c r="AH503" t="s">
        <v>105</v>
      </c>
      <c r="AI503" t="s">
        <v>8082</v>
      </c>
      <c r="AJ503" t="s">
        <v>556</v>
      </c>
      <c r="AK503" t="s">
        <v>559</v>
      </c>
      <c r="AM503" t="s">
        <v>114</v>
      </c>
      <c r="AN503" t="s">
        <v>115</v>
      </c>
      <c r="AO503">
        <v>20005</v>
      </c>
      <c r="AP503" t="s">
        <v>116</v>
      </c>
      <c r="AQ503" t="s">
        <v>117</v>
      </c>
      <c r="AR503" t="s">
        <v>118</v>
      </c>
      <c r="AS503" t="s">
        <v>119</v>
      </c>
      <c r="AT503">
        <v>38.908273719999997</v>
      </c>
      <c r="AU503">
        <v>-77.031566979999994</v>
      </c>
      <c r="AV503" t="s">
        <v>110</v>
      </c>
      <c r="AW503" t="s">
        <v>265</v>
      </c>
      <c r="AX503" t="s">
        <v>121</v>
      </c>
      <c r="AY503">
        <v>2</v>
      </c>
      <c r="AZ503">
        <v>1</v>
      </c>
      <c r="BA503">
        <v>0</v>
      </c>
      <c r="BB503">
        <v>1</v>
      </c>
      <c r="BC503" t="s">
        <v>122</v>
      </c>
      <c r="BD503" t="s">
        <v>9730</v>
      </c>
      <c r="BF503">
        <v>120</v>
      </c>
      <c r="BJ503">
        <v>15</v>
      </c>
      <c r="BK503">
        <v>1</v>
      </c>
      <c r="BL503">
        <v>0</v>
      </c>
      <c r="BM503">
        <v>1</v>
      </c>
      <c r="BN503">
        <v>1125</v>
      </c>
      <c r="BO503" t="s">
        <v>869</v>
      </c>
      <c r="BP503" t="s">
        <v>110</v>
      </c>
      <c r="BQ503">
        <v>7</v>
      </c>
      <c r="BR503">
        <v>23</v>
      </c>
      <c r="BS503">
        <v>52</v>
      </c>
      <c r="BT503">
        <v>327</v>
      </c>
      <c r="BU503" s="2">
        <v>42280</v>
      </c>
      <c r="BV503">
        <v>38</v>
      </c>
      <c r="BW503">
        <f t="shared" si="40"/>
        <v>76</v>
      </c>
      <c r="BX503">
        <f t="shared" si="41"/>
        <v>120</v>
      </c>
      <c r="BY503">
        <f t="shared" si="42"/>
        <v>120</v>
      </c>
      <c r="BZ503">
        <f t="shared" si="43"/>
        <v>9120</v>
      </c>
      <c r="CA503" s="2">
        <v>42117</v>
      </c>
      <c r="CB503" s="2">
        <v>42272</v>
      </c>
      <c r="CC503">
        <v>88</v>
      </c>
      <c r="CD503">
        <v>9</v>
      </c>
      <c r="CE503">
        <v>9</v>
      </c>
      <c r="CF503">
        <v>9</v>
      </c>
      <c r="CG503">
        <v>9</v>
      </c>
      <c r="CH503">
        <v>9</v>
      </c>
      <c r="CI503">
        <v>9</v>
      </c>
      <c r="CJ503" t="s">
        <v>105</v>
      </c>
      <c r="CL503" t="s">
        <v>125</v>
      </c>
      <c r="CM503" t="s">
        <v>110</v>
      </c>
      <c r="CN503" t="s">
        <v>288</v>
      </c>
      <c r="CO503" t="s">
        <v>105</v>
      </c>
      <c r="CP503" t="s">
        <v>105</v>
      </c>
      <c r="CQ503">
        <v>4</v>
      </c>
      <c r="CR503">
        <v>6.95</v>
      </c>
    </row>
    <row r="504" spans="1:96" ht="15" customHeight="1" x14ac:dyDescent="0.25">
      <c r="A504">
        <v>4323458</v>
      </c>
      <c r="B504" t="s">
        <v>9731</v>
      </c>
      <c r="C504" s="1">
        <v>20200000000000</v>
      </c>
      <c r="D504" s="2">
        <v>42280</v>
      </c>
      <c r="E504" t="s">
        <v>9732</v>
      </c>
      <c r="F504" t="s">
        <v>9733</v>
      </c>
      <c r="G504" t="s">
        <v>9734</v>
      </c>
      <c r="H504" t="s">
        <v>9735</v>
      </c>
      <c r="I504" t="s">
        <v>95</v>
      </c>
      <c r="J504" t="s">
        <v>9736</v>
      </c>
      <c r="L504" t="s">
        <v>9737</v>
      </c>
      <c r="M504" t="s">
        <v>9738</v>
      </c>
      <c r="N504" t="s">
        <v>9739</v>
      </c>
      <c r="O504" t="s">
        <v>9740</v>
      </c>
      <c r="P504" t="s">
        <v>9741</v>
      </c>
      <c r="Q504">
        <v>21506582</v>
      </c>
      <c r="R504" t="s">
        <v>7159</v>
      </c>
      <c r="S504" t="s">
        <v>7160</v>
      </c>
      <c r="T504" s="2">
        <v>41900</v>
      </c>
      <c r="U504" t="s">
        <v>102</v>
      </c>
      <c r="V504" s="3" t="s">
        <v>7161</v>
      </c>
      <c r="W504" t="s">
        <v>176</v>
      </c>
      <c r="X504" s="4">
        <v>1</v>
      </c>
      <c r="Y504" s="4">
        <v>0.95</v>
      </c>
      <c r="Z504" t="s">
        <v>110</v>
      </c>
      <c r="AA504" t="s">
        <v>7162</v>
      </c>
      <c r="AB504" t="s">
        <v>7163</v>
      </c>
      <c r="AC504" t="s">
        <v>588</v>
      </c>
      <c r="AD504">
        <v>5</v>
      </c>
      <c r="AE504">
        <v>5</v>
      </c>
      <c r="AF504" t="s">
        <v>831</v>
      </c>
      <c r="AG504" t="s">
        <v>110</v>
      </c>
      <c r="AH504" t="s">
        <v>110</v>
      </c>
      <c r="AI504" t="s">
        <v>607</v>
      </c>
      <c r="AJ504" t="s">
        <v>588</v>
      </c>
      <c r="AK504" t="s">
        <v>559</v>
      </c>
      <c r="AM504" t="s">
        <v>114</v>
      </c>
      <c r="AN504" t="s">
        <v>115</v>
      </c>
      <c r="AO504">
        <v>20001</v>
      </c>
      <c r="AP504" t="s">
        <v>116</v>
      </c>
      <c r="AQ504" t="s">
        <v>117</v>
      </c>
      <c r="AR504" t="s">
        <v>118</v>
      </c>
      <c r="AS504" t="s">
        <v>119</v>
      </c>
      <c r="AT504">
        <v>38.911639299999997</v>
      </c>
      <c r="AU504">
        <v>-77.022186970000007</v>
      </c>
      <c r="AV504" t="s">
        <v>110</v>
      </c>
      <c r="AW504" t="s">
        <v>265</v>
      </c>
      <c r="AX504" t="s">
        <v>121</v>
      </c>
      <c r="AY504">
        <v>10</v>
      </c>
      <c r="AZ504">
        <v>3</v>
      </c>
      <c r="BA504">
        <v>3</v>
      </c>
      <c r="BB504">
        <v>6</v>
      </c>
      <c r="BC504" t="s">
        <v>122</v>
      </c>
      <c r="BD504" t="s">
        <v>9742</v>
      </c>
      <c r="BF504">
        <v>450</v>
      </c>
      <c r="BJ504">
        <v>100</v>
      </c>
      <c r="BK504">
        <v>6</v>
      </c>
      <c r="BL504">
        <v>40</v>
      </c>
      <c r="BM504">
        <v>2</v>
      </c>
      <c r="BN504">
        <v>1125</v>
      </c>
      <c r="BO504" t="s">
        <v>267</v>
      </c>
      <c r="BP504" t="s">
        <v>110</v>
      </c>
      <c r="BQ504">
        <v>12</v>
      </c>
      <c r="BR504">
        <v>38</v>
      </c>
      <c r="BS504">
        <v>63</v>
      </c>
      <c r="BT504">
        <v>338</v>
      </c>
      <c r="BU504" s="2">
        <v>42280</v>
      </c>
      <c r="BV504">
        <v>6</v>
      </c>
      <c r="BW504">
        <f t="shared" si="40"/>
        <v>12</v>
      </c>
      <c r="BX504">
        <f t="shared" si="41"/>
        <v>450</v>
      </c>
      <c r="BY504">
        <f t="shared" si="42"/>
        <v>900</v>
      </c>
      <c r="BZ504">
        <f t="shared" si="43"/>
        <v>10800</v>
      </c>
      <c r="CA504" s="2">
        <v>42002</v>
      </c>
      <c r="CB504" s="2">
        <v>42213</v>
      </c>
      <c r="CC504">
        <v>100</v>
      </c>
      <c r="CD504">
        <v>10</v>
      </c>
      <c r="CE504">
        <v>10</v>
      </c>
      <c r="CF504">
        <v>10</v>
      </c>
      <c r="CG504">
        <v>10</v>
      </c>
      <c r="CH504">
        <v>10</v>
      </c>
      <c r="CI504">
        <v>10</v>
      </c>
      <c r="CJ504" t="s">
        <v>105</v>
      </c>
      <c r="CL504" t="s">
        <v>125</v>
      </c>
      <c r="CM504" t="s">
        <v>105</v>
      </c>
      <c r="CN504" t="s">
        <v>144</v>
      </c>
      <c r="CO504" t="s">
        <v>105</v>
      </c>
      <c r="CP504" t="s">
        <v>105</v>
      </c>
      <c r="CQ504">
        <v>5</v>
      </c>
      <c r="CR504">
        <v>0.65</v>
      </c>
    </row>
    <row r="505" spans="1:96" ht="15" customHeight="1" x14ac:dyDescent="0.25">
      <c r="A505">
        <v>1628328</v>
      </c>
      <c r="B505" t="s">
        <v>9743</v>
      </c>
      <c r="C505" s="1">
        <v>20200000000000</v>
      </c>
      <c r="D505" s="2">
        <v>42280</v>
      </c>
      <c r="E505" t="s">
        <v>9744</v>
      </c>
      <c r="F505" t="s">
        <v>9745</v>
      </c>
      <c r="G505" t="s">
        <v>9746</v>
      </c>
      <c r="H505" t="s">
        <v>9747</v>
      </c>
      <c r="I505" t="s">
        <v>95</v>
      </c>
      <c r="J505" t="s">
        <v>9748</v>
      </c>
      <c r="K505" t="s">
        <v>9749</v>
      </c>
      <c r="L505" t="s">
        <v>9750</v>
      </c>
      <c r="M505" t="s">
        <v>9751</v>
      </c>
      <c r="N505" t="s">
        <v>9752</v>
      </c>
      <c r="O505" t="s">
        <v>9753</v>
      </c>
      <c r="P505" t="s">
        <v>9754</v>
      </c>
      <c r="Q505">
        <v>8654665</v>
      </c>
      <c r="R505" t="s">
        <v>9755</v>
      </c>
      <c r="S505" t="s">
        <v>9756</v>
      </c>
      <c r="T505" s="2">
        <v>41522</v>
      </c>
      <c r="U505" t="s">
        <v>1853</v>
      </c>
      <c r="V505" s="3" t="s">
        <v>9757</v>
      </c>
      <c r="W505" t="s">
        <v>176</v>
      </c>
      <c r="X505" s="4">
        <v>1</v>
      </c>
      <c r="Y505" s="4">
        <v>1</v>
      </c>
      <c r="Z505" t="s">
        <v>110</v>
      </c>
      <c r="AA505" t="s">
        <v>9758</v>
      </c>
      <c r="AB505" t="s">
        <v>9759</v>
      </c>
      <c r="AC505" t="s">
        <v>588</v>
      </c>
      <c r="AD505">
        <v>1</v>
      </c>
      <c r="AE505">
        <v>1</v>
      </c>
      <c r="AF505" t="s">
        <v>1436</v>
      </c>
      <c r="AG505" t="s">
        <v>110</v>
      </c>
      <c r="AH505" t="s">
        <v>110</v>
      </c>
      <c r="AI505" t="s">
        <v>9760</v>
      </c>
      <c r="AJ505" t="s">
        <v>588</v>
      </c>
      <c r="AK505" t="s">
        <v>559</v>
      </c>
      <c r="AM505" t="s">
        <v>114</v>
      </c>
      <c r="AN505" t="s">
        <v>115</v>
      </c>
      <c r="AO505">
        <v>20001</v>
      </c>
      <c r="AP505" t="s">
        <v>116</v>
      </c>
      <c r="AQ505" t="s">
        <v>2445</v>
      </c>
      <c r="AR505" t="s">
        <v>118</v>
      </c>
      <c r="AS505" t="s">
        <v>119</v>
      </c>
      <c r="AT505">
        <v>38.911674570000002</v>
      </c>
      <c r="AU505">
        <v>-77.017971349999996</v>
      </c>
      <c r="AV505" t="s">
        <v>110</v>
      </c>
      <c r="AW505" t="s">
        <v>265</v>
      </c>
      <c r="AX505" t="s">
        <v>121</v>
      </c>
      <c r="AY505">
        <v>4</v>
      </c>
      <c r="AZ505">
        <v>1</v>
      </c>
      <c r="BA505">
        <v>1</v>
      </c>
      <c r="BB505">
        <v>2</v>
      </c>
      <c r="BC505" t="s">
        <v>122</v>
      </c>
      <c r="BD505" t="s">
        <v>9761</v>
      </c>
      <c r="BF505">
        <v>99</v>
      </c>
      <c r="BI505">
        <v>500</v>
      </c>
      <c r="BJ505">
        <v>70</v>
      </c>
      <c r="BK505">
        <v>1</v>
      </c>
      <c r="BL505">
        <v>15</v>
      </c>
      <c r="BM505">
        <v>2</v>
      </c>
      <c r="BN505">
        <v>365</v>
      </c>
      <c r="BO505" t="s">
        <v>124</v>
      </c>
      <c r="BP505" t="s">
        <v>110</v>
      </c>
      <c r="BQ505">
        <v>2</v>
      </c>
      <c r="BR505">
        <v>8</v>
      </c>
      <c r="BS505">
        <v>31</v>
      </c>
      <c r="BT505">
        <v>302</v>
      </c>
      <c r="BU505" s="2">
        <v>42280</v>
      </c>
      <c r="BV505">
        <v>54</v>
      </c>
      <c r="BW505">
        <f t="shared" si="40"/>
        <v>108</v>
      </c>
      <c r="BX505">
        <f t="shared" si="41"/>
        <v>114</v>
      </c>
      <c r="BY505">
        <f t="shared" si="42"/>
        <v>228</v>
      </c>
      <c r="BZ505">
        <f t="shared" si="43"/>
        <v>24624</v>
      </c>
      <c r="CA505" s="2">
        <v>41939</v>
      </c>
      <c r="CB505" s="2">
        <v>42274</v>
      </c>
      <c r="CC505">
        <v>99</v>
      </c>
      <c r="CD505">
        <v>10</v>
      </c>
      <c r="CE505">
        <v>10</v>
      </c>
      <c r="CF505">
        <v>10</v>
      </c>
      <c r="CG505">
        <v>10</v>
      </c>
      <c r="CH505">
        <v>9</v>
      </c>
      <c r="CI505">
        <v>10</v>
      </c>
      <c r="CJ505" t="s">
        <v>105</v>
      </c>
      <c r="CL505" t="s">
        <v>125</v>
      </c>
      <c r="CM505" t="s">
        <v>105</v>
      </c>
      <c r="CN505" t="s">
        <v>144</v>
      </c>
      <c r="CO505" t="s">
        <v>105</v>
      </c>
      <c r="CP505" t="s">
        <v>105</v>
      </c>
      <c r="CQ505">
        <v>1</v>
      </c>
      <c r="CR505">
        <v>4.74</v>
      </c>
    </row>
    <row r="506" spans="1:96" ht="15" customHeight="1" x14ac:dyDescent="0.25">
      <c r="A506">
        <v>194753</v>
      </c>
      <c r="B506" t="s">
        <v>9762</v>
      </c>
      <c r="C506" s="1">
        <v>20200000000000</v>
      </c>
      <c r="D506" s="2">
        <v>42280</v>
      </c>
      <c r="E506" t="s">
        <v>9763</v>
      </c>
      <c r="G506" t="s">
        <v>9764</v>
      </c>
      <c r="H506" t="s">
        <v>9764</v>
      </c>
      <c r="I506" t="s">
        <v>95</v>
      </c>
      <c r="M506" t="s">
        <v>9765</v>
      </c>
      <c r="N506" t="s">
        <v>9766</v>
      </c>
      <c r="O506" t="s">
        <v>9767</v>
      </c>
      <c r="P506" t="s">
        <v>9768</v>
      </c>
      <c r="Q506">
        <v>779972</v>
      </c>
      <c r="R506" t="s">
        <v>9769</v>
      </c>
      <c r="S506" t="s">
        <v>2790</v>
      </c>
      <c r="T506" s="2">
        <v>40729</v>
      </c>
      <c r="U506" t="s">
        <v>659</v>
      </c>
      <c r="V506" t="s">
        <v>9770</v>
      </c>
      <c r="W506" t="s">
        <v>138</v>
      </c>
      <c r="X506" s="4">
        <v>0.75</v>
      </c>
      <c r="Y506" t="s">
        <v>177</v>
      </c>
      <c r="Z506" t="s">
        <v>105</v>
      </c>
      <c r="AA506" t="s">
        <v>9771</v>
      </c>
      <c r="AB506" t="s">
        <v>9772</v>
      </c>
      <c r="AC506" t="s">
        <v>9773</v>
      </c>
      <c r="AD506">
        <v>1</v>
      </c>
      <c r="AE506">
        <v>1</v>
      </c>
      <c r="AF506" t="s">
        <v>647</v>
      </c>
      <c r="AG506" t="s">
        <v>110</v>
      </c>
      <c r="AH506" t="s">
        <v>110</v>
      </c>
      <c r="AI506" t="s">
        <v>2723</v>
      </c>
      <c r="AJ506" t="s">
        <v>606</v>
      </c>
      <c r="AK506" t="s">
        <v>559</v>
      </c>
      <c r="AM506" t="s">
        <v>114</v>
      </c>
      <c r="AN506" t="s">
        <v>115</v>
      </c>
      <c r="AO506">
        <v>20001</v>
      </c>
      <c r="AP506" t="s">
        <v>116</v>
      </c>
      <c r="AQ506" t="s">
        <v>117</v>
      </c>
      <c r="AR506" t="s">
        <v>118</v>
      </c>
      <c r="AS506" t="s">
        <v>119</v>
      </c>
      <c r="AT506">
        <v>38.907565859999998</v>
      </c>
      <c r="AU506">
        <v>-77.018577179999994</v>
      </c>
      <c r="AV506" t="s">
        <v>110</v>
      </c>
      <c r="AW506" t="s">
        <v>265</v>
      </c>
      <c r="AX506" t="s">
        <v>121</v>
      </c>
      <c r="AY506">
        <v>8</v>
      </c>
      <c r="AZ506">
        <v>0</v>
      </c>
      <c r="BA506">
        <v>2</v>
      </c>
      <c r="BB506">
        <v>4</v>
      </c>
      <c r="BC506" t="s">
        <v>122</v>
      </c>
      <c r="BD506" t="s">
        <v>9774</v>
      </c>
      <c r="BE506">
        <v>1200</v>
      </c>
      <c r="BF506">
        <v>275</v>
      </c>
      <c r="BI506">
        <v>300</v>
      </c>
      <c r="BJ506">
        <v>75</v>
      </c>
      <c r="BK506">
        <v>4</v>
      </c>
      <c r="BL506">
        <v>25</v>
      </c>
      <c r="BM506">
        <v>2</v>
      </c>
      <c r="BN506">
        <v>7</v>
      </c>
      <c r="BO506" t="s">
        <v>495</v>
      </c>
      <c r="BP506" t="s">
        <v>110</v>
      </c>
      <c r="BQ506">
        <v>4</v>
      </c>
      <c r="BR506">
        <v>4</v>
      </c>
      <c r="BS506">
        <v>13</v>
      </c>
      <c r="BT506">
        <v>104</v>
      </c>
      <c r="BU506" s="2">
        <v>42280</v>
      </c>
      <c r="BV506">
        <v>7</v>
      </c>
      <c r="BW506">
        <f t="shared" si="40"/>
        <v>14</v>
      </c>
      <c r="BX506">
        <f t="shared" si="41"/>
        <v>275</v>
      </c>
      <c r="BY506">
        <f t="shared" si="42"/>
        <v>550</v>
      </c>
      <c r="BZ506">
        <f t="shared" si="43"/>
        <v>7700</v>
      </c>
      <c r="CA506" s="2">
        <v>40863</v>
      </c>
      <c r="CB506" s="2">
        <v>41034</v>
      </c>
      <c r="CC506">
        <v>98</v>
      </c>
      <c r="CD506">
        <v>10</v>
      </c>
      <c r="CE506">
        <v>10</v>
      </c>
      <c r="CF506">
        <v>10</v>
      </c>
      <c r="CG506">
        <v>10</v>
      </c>
      <c r="CH506">
        <v>10</v>
      </c>
      <c r="CI506">
        <v>9</v>
      </c>
      <c r="CJ506" t="s">
        <v>105</v>
      </c>
      <c r="CL506" t="s">
        <v>125</v>
      </c>
      <c r="CM506" t="s">
        <v>105</v>
      </c>
      <c r="CN506" t="s">
        <v>144</v>
      </c>
      <c r="CO506" t="s">
        <v>110</v>
      </c>
      <c r="CP506" t="s">
        <v>110</v>
      </c>
      <c r="CQ506">
        <v>1</v>
      </c>
      <c r="CR506">
        <v>0.15</v>
      </c>
    </row>
    <row r="507" spans="1:96" ht="15" customHeight="1" x14ac:dyDescent="0.25">
      <c r="A507">
        <v>6273897</v>
      </c>
      <c r="B507" t="s">
        <v>9781</v>
      </c>
      <c r="C507" s="1">
        <v>20200000000000</v>
      </c>
      <c r="D507" s="2">
        <v>42280</v>
      </c>
      <c r="E507" t="s">
        <v>9782</v>
      </c>
      <c r="F507" t="s">
        <v>9783</v>
      </c>
      <c r="G507" t="s">
        <v>9784</v>
      </c>
      <c r="H507" t="s">
        <v>9785</v>
      </c>
      <c r="I507" t="s">
        <v>95</v>
      </c>
      <c r="M507" t="s">
        <v>9786</v>
      </c>
      <c r="N507" t="s">
        <v>9787</v>
      </c>
      <c r="O507" t="s">
        <v>9788</v>
      </c>
      <c r="P507" t="s">
        <v>9789</v>
      </c>
      <c r="Q507">
        <v>6373636</v>
      </c>
      <c r="R507" t="s">
        <v>9790</v>
      </c>
      <c r="S507" t="s">
        <v>9791</v>
      </c>
      <c r="T507" s="2">
        <v>41407</v>
      </c>
      <c r="U507" t="s">
        <v>102</v>
      </c>
      <c r="W507" t="s">
        <v>176</v>
      </c>
      <c r="X507" s="4">
        <v>1</v>
      </c>
      <c r="Y507" s="4">
        <v>1</v>
      </c>
      <c r="Z507" t="s">
        <v>105</v>
      </c>
      <c r="AA507" t="s">
        <v>9792</v>
      </c>
      <c r="AB507" t="s">
        <v>9793</v>
      </c>
      <c r="AC507" t="s">
        <v>588</v>
      </c>
      <c r="AD507">
        <v>1</v>
      </c>
      <c r="AE507">
        <v>1</v>
      </c>
      <c r="AF507" t="s">
        <v>1031</v>
      </c>
      <c r="AG507" t="s">
        <v>110</v>
      </c>
      <c r="AH507" t="s">
        <v>110</v>
      </c>
      <c r="AI507" t="s">
        <v>607</v>
      </c>
      <c r="AJ507" t="s">
        <v>588</v>
      </c>
      <c r="AK507" t="s">
        <v>559</v>
      </c>
      <c r="AM507" t="s">
        <v>114</v>
      </c>
      <c r="AN507" t="s">
        <v>115</v>
      </c>
      <c r="AO507">
        <v>20001</v>
      </c>
      <c r="AP507" t="s">
        <v>116</v>
      </c>
      <c r="AQ507" t="s">
        <v>117</v>
      </c>
      <c r="AR507" t="s">
        <v>118</v>
      </c>
      <c r="AS507" t="s">
        <v>119</v>
      </c>
      <c r="AT507">
        <v>38.911601240000003</v>
      </c>
      <c r="AU507">
        <v>-77.022653539999993</v>
      </c>
      <c r="AV507" t="s">
        <v>110</v>
      </c>
      <c r="AW507" t="s">
        <v>265</v>
      </c>
      <c r="AX507" t="s">
        <v>121</v>
      </c>
      <c r="AY507">
        <v>5</v>
      </c>
      <c r="AZ507">
        <v>1</v>
      </c>
      <c r="BA507">
        <v>1</v>
      </c>
      <c r="BB507">
        <v>2</v>
      </c>
      <c r="BC507" t="s">
        <v>122</v>
      </c>
      <c r="BD507" t="s">
        <v>9794</v>
      </c>
      <c r="BF507">
        <v>120</v>
      </c>
      <c r="BG507">
        <v>800</v>
      </c>
      <c r="BJ507">
        <v>50</v>
      </c>
      <c r="BK507">
        <v>2</v>
      </c>
      <c r="BL507">
        <v>0</v>
      </c>
      <c r="BM507">
        <v>1</v>
      </c>
      <c r="BN507">
        <v>1125</v>
      </c>
      <c r="BO507" t="s">
        <v>267</v>
      </c>
      <c r="BP507" t="s">
        <v>110</v>
      </c>
      <c r="BQ507">
        <v>0</v>
      </c>
      <c r="BR507">
        <v>6</v>
      </c>
      <c r="BS507">
        <v>16</v>
      </c>
      <c r="BT507">
        <v>17</v>
      </c>
      <c r="BU507" s="2">
        <v>42280</v>
      </c>
      <c r="BV507">
        <v>2</v>
      </c>
      <c r="BW507">
        <f t="shared" si="40"/>
        <v>4</v>
      </c>
      <c r="BX507">
        <f t="shared" si="41"/>
        <v>120</v>
      </c>
      <c r="BY507">
        <f t="shared" si="42"/>
        <v>120</v>
      </c>
      <c r="BZ507">
        <f t="shared" si="43"/>
        <v>480</v>
      </c>
      <c r="CA507" s="2">
        <v>42191</v>
      </c>
      <c r="CB507" s="2">
        <v>42275</v>
      </c>
      <c r="CC507">
        <v>80</v>
      </c>
      <c r="CD507">
        <v>8</v>
      </c>
      <c r="CE507">
        <v>8</v>
      </c>
      <c r="CF507">
        <v>8</v>
      </c>
      <c r="CG507">
        <v>9</v>
      </c>
      <c r="CH507">
        <v>9</v>
      </c>
      <c r="CI507">
        <v>8</v>
      </c>
      <c r="CJ507" t="s">
        <v>105</v>
      </c>
      <c r="CL507" t="s">
        <v>125</v>
      </c>
      <c r="CM507" t="s">
        <v>110</v>
      </c>
      <c r="CN507" t="s">
        <v>288</v>
      </c>
      <c r="CO507" t="s">
        <v>105</v>
      </c>
      <c r="CP507" t="s">
        <v>105</v>
      </c>
      <c r="CQ507">
        <v>1</v>
      </c>
      <c r="CR507">
        <v>0.67</v>
      </c>
    </row>
    <row r="508" spans="1:96" ht="15" customHeight="1" x14ac:dyDescent="0.25">
      <c r="A508">
        <v>5856183</v>
      </c>
      <c r="B508" t="s">
        <v>9795</v>
      </c>
      <c r="C508" s="1">
        <v>20200000000000</v>
      </c>
      <c r="D508" s="2">
        <v>42280</v>
      </c>
      <c r="E508" t="s">
        <v>9796</v>
      </c>
      <c r="F508" t="s">
        <v>9797</v>
      </c>
      <c r="G508" t="s">
        <v>9798</v>
      </c>
      <c r="H508" t="s">
        <v>9799</v>
      </c>
      <c r="I508" t="s">
        <v>95</v>
      </c>
      <c r="J508" t="s">
        <v>9800</v>
      </c>
      <c r="L508" t="s">
        <v>9801</v>
      </c>
      <c r="M508" t="s">
        <v>9802</v>
      </c>
      <c r="N508" t="s">
        <v>9803</v>
      </c>
      <c r="O508" t="s">
        <v>9804</v>
      </c>
      <c r="P508" t="s">
        <v>9805</v>
      </c>
      <c r="Q508">
        <v>4355379</v>
      </c>
      <c r="R508" t="s">
        <v>9806</v>
      </c>
      <c r="S508" t="s">
        <v>9807</v>
      </c>
      <c r="T508" s="2">
        <v>41251</v>
      </c>
      <c r="U508" t="s">
        <v>102</v>
      </c>
      <c r="V508" t="s">
        <v>9808</v>
      </c>
      <c r="W508" t="s">
        <v>104</v>
      </c>
      <c r="X508" s="4">
        <v>1</v>
      </c>
      <c r="Y508" s="4">
        <v>0.67</v>
      </c>
      <c r="Z508" t="s">
        <v>105</v>
      </c>
      <c r="AA508" t="s">
        <v>9809</v>
      </c>
      <c r="AB508" t="s">
        <v>9810</v>
      </c>
      <c r="AC508" t="s">
        <v>556</v>
      </c>
      <c r="AD508">
        <v>1</v>
      </c>
      <c r="AE508">
        <v>1</v>
      </c>
      <c r="AF508" t="s">
        <v>158</v>
      </c>
      <c r="AG508" t="s">
        <v>110</v>
      </c>
      <c r="AH508" t="s">
        <v>110</v>
      </c>
      <c r="AI508" t="s">
        <v>6564</v>
      </c>
      <c r="AJ508" t="s">
        <v>556</v>
      </c>
      <c r="AK508" t="s">
        <v>559</v>
      </c>
      <c r="AM508" t="s">
        <v>114</v>
      </c>
      <c r="AN508" t="s">
        <v>115</v>
      </c>
      <c r="AO508">
        <v>20005</v>
      </c>
      <c r="AP508" t="s">
        <v>116</v>
      </c>
      <c r="AQ508" t="s">
        <v>117</v>
      </c>
      <c r="AR508" t="s">
        <v>118</v>
      </c>
      <c r="AS508" t="s">
        <v>119</v>
      </c>
      <c r="AT508">
        <v>38.908220819999997</v>
      </c>
      <c r="AU508">
        <v>-77.033075449999998</v>
      </c>
      <c r="AV508" t="s">
        <v>110</v>
      </c>
      <c r="AW508" t="s">
        <v>265</v>
      </c>
      <c r="AX508" t="s">
        <v>121</v>
      </c>
      <c r="AY508">
        <v>2</v>
      </c>
      <c r="AZ508">
        <v>1</v>
      </c>
      <c r="BA508">
        <v>0</v>
      </c>
      <c r="BB508">
        <v>1</v>
      </c>
      <c r="BC508" t="s">
        <v>122</v>
      </c>
      <c r="BD508" t="s">
        <v>9811</v>
      </c>
      <c r="BF508">
        <v>150</v>
      </c>
      <c r="BK508">
        <v>1</v>
      </c>
      <c r="BL508">
        <v>0</v>
      </c>
      <c r="BM508">
        <v>1</v>
      </c>
      <c r="BN508">
        <v>1125</v>
      </c>
      <c r="BO508" t="s">
        <v>267</v>
      </c>
      <c r="BP508" t="s">
        <v>110</v>
      </c>
      <c r="BQ508">
        <v>0</v>
      </c>
      <c r="BR508">
        <v>4</v>
      </c>
      <c r="BS508">
        <v>14</v>
      </c>
      <c r="BT508">
        <v>255</v>
      </c>
      <c r="BU508" s="2">
        <v>42280</v>
      </c>
      <c r="BV508">
        <v>4</v>
      </c>
      <c r="BW508">
        <f t="shared" si="40"/>
        <v>8</v>
      </c>
      <c r="BX508">
        <f t="shared" si="41"/>
        <v>150</v>
      </c>
      <c r="BY508">
        <f t="shared" si="42"/>
        <v>150</v>
      </c>
      <c r="BZ508">
        <f t="shared" si="43"/>
        <v>1200</v>
      </c>
      <c r="CA508" s="2">
        <v>42112</v>
      </c>
      <c r="CB508" s="2">
        <v>42191</v>
      </c>
      <c r="CC508">
        <v>85</v>
      </c>
      <c r="CD508">
        <v>10</v>
      </c>
      <c r="CE508">
        <v>8</v>
      </c>
      <c r="CF508">
        <v>10</v>
      </c>
      <c r="CG508">
        <v>10</v>
      </c>
      <c r="CH508">
        <v>10</v>
      </c>
      <c r="CI508">
        <v>8</v>
      </c>
      <c r="CJ508" t="s">
        <v>105</v>
      </c>
      <c r="CL508" t="s">
        <v>125</v>
      </c>
      <c r="CM508" t="s">
        <v>105</v>
      </c>
      <c r="CN508" t="s">
        <v>126</v>
      </c>
      <c r="CO508" t="s">
        <v>105</v>
      </c>
      <c r="CP508" t="s">
        <v>105</v>
      </c>
      <c r="CQ508">
        <v>1</v>
      </c>
      <c r="CR508">
        <v>0.71</v>
      </c>
    </row>
    <row r="509" spans="1:96" ht="15" customHeight="1" x14ac:dyDescent="0.25">
      <c r="A509">
        <v>7453659</v>
      </c>
      <c r="B509" t="s">
        <v>9812</v>
      </c>
      <c r="C509" s="1">
        <v>20200000000000</v>
      </c>
      <c r="D509" s="2">
        <v>42280</v>
      </c>
      <c r="E509" t="s">
        <v>9813</v>
      </c>
      <c r="F509" t="s">
        <v>9814</v>
      </c>
      <c r="H509" t="s">
        <v>9815</v>
      </c>
      <c r="I509" t="s">
        <v>95</v>
      </c>
      <c r="J509" t="s">
        <v>9816</v>
      </c>
      <c r="L509" t="s">
        <v>9817</v>
      </c>
      <c r="M509" t="s">
        <v>9818</v>
      </c>
      <c r="N509" t="s">
        <v>9819</v>
      </c>
      <c r="O509" t="s">
        <v>9820</v>
      </c>
      <c r="P509" t="s">
        <v>9821</v>
      </c>
      <c r="Q509">
        <v>4884573</v>
      </c>
      <c r="R509" t="s">
        <v>9822</v>
      </c>
      <c r="S509" t="s">
        <v>9823</v>
      </c>
      <c r="T509" s="2">
        <v>41302</v>
      </c>
      <c r="U509" t="s">
        <v>102</v>
      </c>
      <c r="V509" t="s">
        <v>9824</v>
      </c>
      <c r="W509" t="s">
        <v>138</v>
      </c>
      <c r="X509" s="4">
        <v>0.8</v>
      </c>
      <c r="Y509" s="4">
        <v>1</v>
      </c>
      <c r="Z509" t="s">
        <v>105</v>
      </c>
      <c r="AA509" t="s">
        <v>9825</v>
      </c>
      <c r="AB509" t="s">
        <v>9826</v>
      </c>
      <c r="AD509">
        <v>1</v>
      </c>
      <c r="AE509">
        <v>1</v>
      </c>
      <c r="AF509" t="s">
        <v>327</v>
      </c>
      <c r="AG509" t="s">
        <v>110</v>
      </c>
      <c r="AH509" t="s">
        <v>105</v>
      </c>
      <c r="AI509" t="s">
        <v>6546</v>
      </c>
      <c r="AK509" t="s">
        <v>559</v>
      </c>
      <c r="AM509" t="s">
        <v>114</v>
      </c>
      <c r="AN509" t="s">
        <v>115</v>
      </c>
      <c r="AO509">
        <v>20001</v>
      </c>
      <c r="AP509" t="s">
        <v>116</v>
      </c>
      <c r="AQ509" t="s">
        <v>117</v>
      </c>
      <c r="AR509" t="s">
        <v>118</v>
      </c>
      <c r="AS509" t="s">
        <v>119</v>
      </c>
      <c r="AT509">
        <v>38.90898653</v>
      </c>
      <c r="AU509">
        <v>-77.022007979999998</v>
      </c>
      <c r="AV509" t="s">
        <v>105</v>
      </c>
      <c r="AW509" t="s">
        <v>265</v>
      </c>
      <c r="AX509" t="s">
        <v>121</v>
      </c>
      <c r="AY509">
        <v>3</v>
      </c>
      <c r="AZ509">
        <v>1</v>
      </c>
      <c r="BA509">
        <v>1</v>
      </c>
      <c r="BB509">
        <v>1</v>
      </c>
      <c r="BC509" t="s">
        <v>122</v>
      </c>
      <c r="BD509" t="s">
        <v>9827</v>
      </c>
      <c r="BF509">
        <v>121</v>
      </c>
      <c r="BG509">
        <v>800</v>
      </c>
      <c r="BI509">
        <v>300</v>
      </c>
      <c r="BJ509">
        <v>60</v>
      </c>
      <c r="BK509">
        <v>1</v>
      </c>
      <c r="BL509">
        <v>0</v>
      </c>
      <c r="BM509">
        <v>1</v>
      </c>
      <c r="BN509">
        <v>7</v>
      </c>
      <c r="BO509" t="s">
        <v>124</v>
      </c>
      <c r="BP509" t="s">
        <v>110</v>
      </c>
      <c r="BQ509">
        <v>6</v>
      </c>
      <c r="BR509">
        <v>16</v>
      </c>
      <c r="BS509">
        <v>42</v>
      </c>
      <c r="BT509">
        <v>316</v>
      </c>
      <c r="BU509" s="2">
        <v>42280</v>
      </c>
      <c r="BV509">
        <v>2</v>
      </c>
      <c r="BW509">
        <f t="shared" si="40"/>
        <v>4</v>
      </c>
      <c r="BX509">
        <f t="shared" si="41"/>
        <v>121</v>
      </c>
      <c r="BY509">
        <f t="shared" si="42"/>
        <v>121</v>
      </c>
      <c r="BZ509">
        <f t="shared" si="43"/>
        <v>484</v>
      </c>
      <c r="CA509" s="2">
        <v>42264</v>
      </c>
      <c r="CB509" s="2">
        <v>42268</v>
      </c>
      <c r="CC509">
        <v>100</v>
      </c>
      <c r="CD509">
        <v>10</v>
      </c>
      <c r="CE509">
        <v>10</v>
      </c>
      <c r="CF509">
        <v>10</v>
      </c>
      <c r="CG509">
        <v>10</v>
      </c>
      <c r="CH509">
        <v>10</v>
      </c>
      <c r="CI509">
        <v>10</v>
      </c>
      <c r="CJ509" t="s">
        <v>105</v>
      </c>
      <c r="CL509" t="s">
        <v>125</v>
      </c>
      <c r="CM509" t="s">
        <v>105</v>
      </c>
      <c r="CN509" t="s">
        <v>126</v>
      </c>
      <c r="CO509" t="s">
        <v>105</v>
      </c>
      <c r="CP509" t="s">
        <v>105</v>
      </c>
      <c r="CQ509">
        <v>1</v>
      </c>
      <c r="CR509">
        <v>2</v>
      </c>
    </row>
    <row r="510" spans="1:96" ht="15" customHeight="1" x14ac:dyDescent="0.25">
      <c r="A510">
        <v>2241400</v>
      </c>
      <c r="B510" t="s">
        <v>9846</v>
      </c>
      <c r="C510" s="1">
        <v>20200000000000</v>
      </c>
      <c r="D510" s="2">
        <v>42280</v>
      </c>
      <c r="E510" t="s">
        <v>9847</v>
      </c>
      <c r="F510" t="s">
        <v>9848</v>
      </c>
      <c r="G510" t="s">
        <v>9849</v>
      </c>
      <c r="H510" t="s">
        <v>9849</v>
      </c>
      <c r="I510" t="s">
        <v>95</v>
      </c>
      <c r="J510" t="s">
        <v>9850</v>
      </c>
      <c r="L510" t="s">
        <v>9851</v>
      </c>
      <c r="M510" t="s">
        <v>9852</v>
      </c>
      <c r="N510" t="s">
        <v>9853</v>
      </c>
      <c r="O510" t="s">
        <v>9854</v>
      </c>
      <c r="P510" t="s">
        <v>9855</v>
      </c>
      <c r="Q510">
        <v>774839</v>
      </c>
      <c r="R510" t="s">
        <v>9856</v>
      </c>
      <c r="S510" t="s">
        <v>9857</v>
      </c>
      <c r="T510" s="2">
        <v>40728</v>
      </c>
      <c r="U510" t="s">
        <v>102</v>
      </c>
      <c r="V510" s="3" t="s">
        <v>9858</v>
      </c>
      <c r="W510" t="s">
        <v>176</v>
      </c>
      <c r="X510" s="4">
        <v>0.86</v>
      </c>
      <c r="Y510" s="4">
        <v>1</v>
      </c>
      <c r="Z510" t="s">
        <v>105</v>
      </c>
      <c r="AA510" t="s">
        <v>9859</v>
      </c>
      <c r="AB510" t="s">
        <v>9860</v>
      </c>
      <c r="AC510" t="s">
        <v>556</v>
      </c>
      <c r="AD510">
        <v>1</v>
      </c>
      <c r="AE510">
        <v>1</v>
      </c>
      <c r="AF510" t="s">
        <v>141</v>
      </c>
      <c r="AG510" t="s">
        <v>110</v>
      </c>
      <c r="AH510" t="s">
        <v>105</v>
      </c>
      <c r="AI510" t="s">
        <v>877</v>
      </c>
      <c r="AJ510" t="s">
        <v>556</v>
      </c>
      <c r="AK510" t="s">
        <v>559</v>
      </c>
      <c r="AM510" t="s">
        <v>114</v>
      </c>
      <c r="AN510" t="s">
        <v>115</v>
      </c>
      <c r="AO510">
        <v>20001</v>
      </c>
      <c r="AP510" t="s">
        <v>116</v>
      </c>
      <c r="AQ510" t="s">
        <v>117</v>
      </c>
      <c r="AR510" t="s">
        <v>118</v>
      </c>
      <c r="AS510" t="s">
        <v>119</v>
      </c>
      <c r="AT510">
        <v>38.911237370000002</v>
      </c>
      <c r="AU510">
        <v>-77.028832440000002</v>
      </c>
      <c r="AV510" t="s">
        <v>110</v>
      </c>
      <c r="AW510" t="s">
        <v>265</v>
      </c>
      <c r="AX510" t="s">
        <v>121</v>
      </c>
      <c r="AY510">
        <v>2</v>
      </c>
      <c r="AZ510">
        <v>1</v>
      </c>
      <c r="BA510">
        <v>0</v>
      </c>
      <c r="BB510">
        <v>1</v>
      </c>
      <c r="BC510" t="s">
        <v>2398</v>
      </c>
      <c r="BD510" t="s">
        <v>9861</v>
      </c>
      <c r="BF510">
        <v>105</v>
      </c>
      <c r="BG510">
        <v>655</v>
      </c>
      <c r="BH510">
        <v>2250</v>
      </c>
      <c r="BI510">
        <v>500</v>
      </c>
      <c r="BK510">
        <v>1</v>
      </c>
      <c r="BL510">
        <v>0</v>
      </c>
      <c r="BM510">
        <v>4</v>
      </c>
      <c r="BN510">
        <v>32</v>
      </c>
      <c r="BO510" t="s">
        <v>330</v>
      </c>
      <c r="BP510" t="s">
        <v>110</v>
      </c>
      <c r="BQ510">
        <v>3</v>
      </c>
      <c r="BR510">
        <v>13</v>
      </c>
      <c r="BS510">
        <v>33</v>
      </c>
      <c r="BT510">
        <v>152</v>
      </c>
      <c r="BU510" s="2">
        <v>42280</v>
      </c>
      <c r="BV510">
        <v>26</v>
      </c>
      <c r="BW510">
        <f t="shared" si="40"/>
        <v>52</v>
      </c>
      <c r="BX510">
        <f t="shared" si="41"/>
        <v>105</v>
      </c>
      <c r="BY510">
        <f t="shared" si="42"/>
        <v>420</v>
      </c>
      <c r="BZ510">
        <f t="shared" si="43"/>
        <v>21840</v>
      </c>
      <c r="CA510" s="2">
        <v>41669</v>
      </c>
      <c r="CB510" s="2">
        <v>42035</v>
      </c>
      <c r="CC510">
        <v>98</v>
      </c>
      <c r="CD510">
        <v>10</v>
      </c>
      <c r="CE510">
        <v>10</v>
      </c>
      <c r="CF510">
        <v>10</v>
      </c>
      <c r="CG510">
        <v>10</v>
      </c>
      <c r="CH510">
        <v>9</v>
      </c>
      <c r="CI510">
        <v>10</v>
      </c>
      <c r="CJ510" t="s">
        <v>105</v>
      </c>
      <c r="CL510" t="s">
        <v>125</v>
      </c>
      <c r="CM510" t="s">
        <v>110</v>
      </c>
      <c r="CN510" t="s">
        <v>288</v>
      </c>
      <c r="CO510" t="s">
        <v>105</v>
      </c>
      <c r="CP510" t="s">
        <v>105</v>
      </c>
      <c r="CQ510">
        <v>1</v>
      </c>
      <c r="CR510">
        <v>1.27</v>
      </c>
    </row>
    <row r="511" spans="1:96" ht="15" customHeight="1" x14ac:dyDescent="0.25">
      <c r="A511">
        <v>5888450</v>
      </c>
      <c r="B511" t="s">
        <v>9862</v>
      </c>
      <c r="C511" s="1">
        <v>20200000000000</v>
      </c>
      <c r="D511" s="2">
        <v>42280</v>
      </c>
      <c r="E511" t="s">
        <v>9863</v>
      </c>
      <c r="F511" t="s">
        <v>9864</v>
      </c>
      <c r="H511" t="s">
        <v>9865</v>
      </c>
      <c r="I511" t="s">
        <v>95</v>
      </c>
      <c r="M511" t="s">
        <v>9866</v>
      </c>
      <c r="N511" t="s">
        <v>9867</v>
      </c>
      <c r="O511" t="s">
        <v>9868</v>
      </c>
      <c r="P511" t="s">
        <v>9869</v>
      </c>
      <c r="Q511">
        <v>16838080</v>
      </c>
      <c r="R511" t="s">
        <v>9870</v>
      </c>
      <c r="S511" t="s">
        <v>9871</v>
      </c>
      <c r="T511" s="2">
        <v>41806</v>
      </c>
      <c r="U511" t="s">
        <v>102</v>
      </c>
      <c r="V511" t="s">
        <v>9872</v>
      </c>
      <c r="W511" t="s">
        <v>138</v>
      </c>
      <c r="X511" s="4">
        <v>0.7</v>
      </c>
      <c r="Y511" s="4">
        <v>1</v>
      </c>
      <c r="Z511" t="s">
        <v>105</v>
      </c>
      <c r="AA511" t="s">
        <v>9873</v>
      </c>
      <c r="AB511" t="s">
        <v>9874</v>
      </c>
      <c r="AC511" t="s">
        <v>556</v>
      </c>
      <c r="AD511">
        <v>1</v>
      </c>
      <c r="AE511">
        <v>1</v>
      </c>
      <c r="AF511" t="s">
        <v>158</v>
      </c>
      <c r="AG511" t="s">
        <v>110</v>
      </c>
      <c r="AH511" t="s">
        <v>110</v>
      </c>
      <c r="AI511" t="s">
        <v>3421</v>
      </c>
      <c r="AJ511" t="s">
        <v>556</v>
      </c>
      <c r="AK511" t="s">
        <v>559</v>
      </c>
      <c r="AM511" t="s">
        <v>114</v>
      </c>
      <c r="AN511" t="s">
        <v>115</v>
      </c>
      <c r="AO511">
        <v>20005</v>
      </c>
      <c r="AP511" t="s">
        <v>116</v>
      </c>
      <c r="AQ511" t="s">
        <v>117</v>
      </c>
      <c r="AR511" t="s">
        <v>118</v>
      </c>
      <c r="AS511" t="s">
        <v>119</v>
      </c>
      <c r="AT511">
        <v>38.910091090000002</v>
      </c>
      <c r="AU511">
        <v>-77.033094520000006</v>
      </c>
      <c r="AV511" t="s">
        <v>110</v>
      </c>
      <c r="AW511" t="s">
        <v>265</v>
      </c>
      <c r="AX511" t="s">
        <v>121</v>
      </c>
      <c r="AY511">
        <v>2</v>
      </c>
      <c r="AZ511">
        <v>1</v>
      </c>
      <c r="BA511">
        <v>0</v>
      </c>
      <c r="BB511">
        <v>1</v>
      </c>
      <c r="BC511" t="s">
        <v>122</v>
      </c>
      <c r="BD511" t="s">
        <v>9875</v>
      </c>
      <c r="BF511">
        <v>150</v>
      </c>
      <c r="BJ511">
        <v>40</v>
      </c>
      <c r="BK511">
        <v>1</v>
      </c>
      <c r="BL511">
        <v>0</v>
      </c>
      <c r="BM511">
        <v>1</v>
      </c>
      <c r="BN511">
        <v>1125</v>
      </c>
      <c r="BO511" t="s">
        <v>495</v>
      </c>
      <c r="BP511" t="s">
        <v>110</v>
      </c>
      <c r="BQ511">
        <v>3</v>
      </c>
      <c r="BR511">
        <v>18</v>
      </c>
      <c r="BS511">
        <v>48</v>
      </c>
      <c r="BT511">
        <v>48</v>
      </c>
      <c r="BU511" s="2">
        <v>42280</v>
      </c>
      <c r="BV511">
        <v>4</v>
      </c>
      <c r="BW511">
        <f t="shared" si="40"/>
        <v>8</v>
      </c>
      <c r="BX511">
        <f t="shared" si="41"/>
        <v>150</v>
      </c>
      <c r="BY511">
        <f t="shared" si="42"/>
        <v>150</v>
      </c>
      <c r="BZ511">
        <f t="shared" si="43"/>
        <v>1200</v>
      </c>
      <c r="CA511" s="2">
        <v>42117</v>
      </c>
      <c r="CB511" s="2">
        <v>42269</v>
      </c>
      <c r="CC511">
        <v>100</v>
      </c>
      <c r="CD511">
        <v>10</v>
      </c>
      <c r="CE511">
        <v>10</v>
      </c>
      <c r="CF511">
        <v>10</v>
      </c>
      <c r="CG511">
        <v>10</v>
      </c>
      <c r="CH511">
        <v>10</v>
      </c>
      <c r="CI511">
        <v>10</v>
      </c>
      <c r="CJ511" t="s">
        <v>105</v>
      </c>
      <c r="CL511" t="s">
        <v>125</v>
      </c>
      <c r="CM511" t="s">
        <v>105</v>
      </c>
      <c r="CN511" t="s">
        <v>288</v>
      </c>
      <c r="CO511" t="s">
        <v>105</v>
      </c>
      <c r="CP511" t="s">
        <v>105</v>
      </c>
      <c r="CQ511">
        <v>1</v>
      </c>
      <c r="CR511">
        <v>0.73</v>
      </c>
    </row>
    <row r="512" spans="1:96" ht="15" customHeight="1" x14ac:dyDescent="0.25">
      <c r="A512">
        <v>6602486</v>
      </c>
      <c r="B512" t="s">
        <v>9876</v>
      </c>
      <c r="C512" s="1">
        <v>20200000000000</v>
      </c>
      <c r="D512" s="2">
        <v>42280</v>
      </c>
      <c r="E512" t="s">
        <v>9877</v>
      </c>
      <c r="F512" t="s">
        <v>9878</v>
      </c>
      <c r="H512" t="s">
        <v>9879</v>
      </c>
      <c r="I512" t="s">
        <v>95</v>
      </c>
      <c r="J512" t="s">
        <v>9880</v>
      </c>
      <c r="L512" t="s">
        <v>9881</v>
      </c>
      <c r="M512" t="s">
        <v>9882</v>
      </c>
      <c r="N512" t="s">
        <v>9883</v>
      </c>
      <c r="O512" t="s">
        <v>9884</v>
      </c>
      <c r="P512" t="s">
        <v>9885</v>
      </c>
      <c r="Q512">
        <v>13350905</v>
      </c>
      <c r="R512" t="s">
        <v>9886</v>
      </c>
      <c r="S512" t="s">
        <v>9887</v>
      </c>
      <c r="T512" s="2">
        <v>41718</v>
      </c>
      <c r="U512" t="s">
        <v>102</v>
      </c>
      <c r="W512" t="s">
        <v>104</v>
      </c>
      <c r="X512" s="4">
        <v>1</v>
      </c>
      <c r="Y512" s="4">
        <v>0.67</v>
      </c>
      <c r="Z512" t="s">
        <v>105</v>
      </c>
      <c r="AA512" t="s">
        <v>9888</v>
      </c>
      <c r="AB512" t="s">
        <v>9889</v>
      </c>
      <c r="AC512" t="s">
        <v>556</v>
      </c>
      <c r="AD512">
        <v>1</v>
      </c>
      <c r="AE512">
        <v>1</v>
      </c>
      <c r="AF512" t="s">
        <v>409</v>
      </c>
      <c r="AG512" t="s">
        <v>110</v>
      </c>
      <c r="AH512" t="s">
        <v>110</v>
      </c>
      <c r="AI512" t="s">
        <v>6564</v>
      </c>
      <c r="AJ512" t="s">
        <v>556</v>
      </c>
      <c r="AK512" t="s">
        <v>559</v>
      </c>
      <c r="AM512" t="s">
        <v>114</v>
      </c>
      <c r="AN512" t="s">
        <v>115</v>
      </c>
      <c r="AO512">
        <v>20005</v>
      </c>
      <c r="AP512" t="s">
        <v>116</v>
      </c>
      <c r="AQ512" t="s">
        <v>117</v>
      </c>
      <c r="AR512" t="s">
        <v>118</v>
      </c>
      <c r="AS512" t="s">
        <v>119</v>
      </c>
      <c r="AT512">
        <v>38.9078576</v>
      </c>
      <c r="AU512">
        <v>-77.031460999999993</v>
      </c>
      <c r="AV512" t="s">
        <v>110</v>
      </c>
      <c r="AW512" t="s">
        <v>265</v>
      </c>
      <c r="AX512" t="s">
        <v>121</v>
      </c>
      <c r="AY512">
        <v>4</v>
      </c>
      <c r="AZ512">
        <v>1</v>
      </c>
      <c r="BA512">
        <v>0</v>
      </c>
      <c r="BB512">
        <v>1</v>
      </c>
      <c r="BC512" t="s">
        <v>122</v>
      </c>
      <c r="BD512" t="s">
        <v>9890</v>
      </c>
      <c r="BF512">
        <v>100</v>
      </c>
      <c r="BJ512">
        <v>10</v>
      </c>
      <c r="BK512">
        <v>2</v>
      </c>
      <c r="BL512">
        <v>20</v>
      </c>
      <c r="BM512">
        <v>2</v>
      </c>
      <c r="BN512">
        <v>1125</v>
      </c>
      <c r="BO512" t="s">
        <v>762</v>
      </c>
      <c r="BP512" t="s">
        <v>110</v>
      </c>
      <c r="BQ512">
        <v>0</v>
      </c>
      <c r="BR512">
        <v>4</v>
      </c>
      <c r="BS512">
        <v>13</v>
      </c>
      <c r="BT512">
        <v>288</v>
      </c>
      <c r="BU512" s="2">
        <v>42280</v>
      </c>
      <c r="BV512">
        <v>4</v>
      </c>
      <c r="BW512">
        <f t="shared" si="40"/>
        <v>8</v>
      </c>
      <c r="BX512">
        <f t="shared" si="41"/>
        <v>100</v>
      </c>
      <c r="BY512">
        <f t="shared" si="42"/>
        <v>200</v>
      </c>
      <c r="BZ512">
        <f t="shared" si="43"/>
        <v>1600</v>
      </c>
      <c r="CA512" s="2">
        <v>42166</v>
      </c>
      <c r="CB512" s="2">
        <v>42212</v>
      </c>
      <c r="CC512">
        <v>100</v>
      </c>
      <c r="CD512">
        <v>10</v>
      </c>
      <c r="CE512">
        <v>10</v>
      </c>
      <c r="CF512">
        <v>10</v>
      </c>
      <c r="CG512">
        <v>10</v>
      </c>
      <c r="CH512">
        <v>10</v>
      </c>
      <c r="CI512">
        <v>10</v>
      </c>
      <c r="CJ512" t="s">
        <v>105</v>
      </c>
      <c r="CL512" t="s">
        <v>125</v>
      </c>
      <c r="CM512" t="s">
        <v>105</v>
      </c>
      <c r="CN512" t="s">
        <v>126</v>
      </c>
      <c r="CO512" t="s">
        <v>105</v>
      </c>
      <c r="CP512" t="s">
        <v>105</v>
      </c>
      <c r="CQ512">
        <v>1</v>
      </c>
      <c r="CR512">
        <v>1.04</v>
      </c>
    </row>
    <row r="513" spans="1:96" ht="15" customHeight="1" x14ac:dyDescent="0.25">
      <c r="A513">
        <v>5145999</v>
      </c>
      <c r="B513" t="s">
        <v>9900</v>
      </c>
      <c r="C513" s="1">
        <v>20200000000000</v>
      </c>
      <c r="D513" s="2">
        <v>42280</v>
      </c>
      <c r="E513" t="s">
        <v>9901</v>
      </c>
      <c r="F513" t="s">
        <v>9902</v>
      </c>
      <c r="G513" t="s">
        <v>9903</v>
      </c>
      <c r="H513" t="s">
        <v>9904</v>
      </c>
      <c r="I513" t="s">
        <v>95</v>
      </c>
      <c r="J513" t="s">
        <v>9905</v>
      </c>
      <c r="K513" t="s">
        <v>9906</v>
      </c>
      <c r="L513" t="s">
        <v>9907</v>
      </c>
      <c r="M513" t="s">
        <v>9908</v>
      </c>
      <c r="N513" t="s">
        <v>9909</v>
      </c>
      <c r="O513" t="s">
        <v>9910</v>
      </c>
      <c r="P513" t="s">
        <v>9911</v>
      </c>
      <c r="Q513">
        <v>11272610</v>
      </c>
      <c r="R513" t="s">
        <v>9912</v>
      </c>
      <c r="S513" t="s">
        <v>9913</v>
      </c>
      <c r="T513" s="2">
        <v>41652</v>
      </c>
      <c r="U513" t="s">
        <v>102</v>
      </c>
      <c r="W513" t="s">
        <v>176</v>
      </c>
      <c r="X513" s="4">
        <v>1</v>
      </c>
      <c r="Y513" s="4">
        <v>1</v>
      </c>
      <c r="Z513" t="s">
        <v>105</v>
      </c>
      <c r="AA513" t="s">
        <v>9914</v>
      </c>
      <c r="AB513" t="s">
        <v>9915</v>
      </c>
      <c r="AC513" t="s">
        <v>556</v>
      </c>
      <c r="AD513">
        <v>1</v>
      </c>
      <c r="AE513">
        <v>1</v>
      </c>
      <c r="AF513" t="s">
        <v>831</v>
      </c>
      <c r="AG513" t="s">
        <v>110</v>
      </c>
      <c r="AH513" t="s">
        <v>110</v>
      </c>
      <c r="AI513" t="s">
        <v>648</v>
      </c>
      <c r="AJ513" t="s">
        <v>556</v>
      </c>
      <c r="AK513" t="s">
        <v>559</v>
      </c>
      <c r="AM513" t="s">
        <v>114</v>
      </c>
      <c r="AN513" t="s">
        <v>115</v>
      </c>
      <c r="AO513">
        <v>20001</v>
      </c>
      <c r="AP513" t="s">
        <v>116</v>
      </c>
      <c r="AQ513" t="s">
        <v>117</v>
      </c>
      <c r="AR513" t="s">
        <v>118</v>
      </c>
      <c r="AS513" t="s">
        <v>119</v>
      </c>
      <c r="AT513">
        <v>38.907061059999997</v>
      </c>
      <c r="AU513">
        <v>-77.025871269999996</v>
      </c>
      <c r="AV513" t="s">
        <v>110</v>
      </c>
      <c r="AW513" t="s">
        <v>265</v>
      </c>
      <c r="AX513" t="s">
        <v>121</v>
      </c>
      <c r="AY513">
        <v>5</v>
      </c>
      <c r="AZ513">
        <v>1</v>
      </c>
      <c r="BA513">
        <v>2</v>
      </c>
      <c r="BB513">
        <v>2</v>
      </c>
      <c r="BC513" t="s">
        <v>122</v>
      </c>
      <c r="BD513" t="s">
        <v>9916</v>
      </c>
      <c r="BF513">
        <v>275</v>
      </c>
      <c r="BH513">
        <v>4500</v>
      </c>
      <c r="BJ513">
        <v>80</v>
      </c>
      <c r="BK513">
        <v>1</v>
      </c>
      <c r="BL513">
        <v>0</v>
      </c>
      <c r="BM513">
        <v>2</v>
      </c>
      <c r="BN513">
        <v>1125</v>
      </c>
      <c r="BO513" t="s">
        <v>166</v>
      </c>
      <c r="BP513" t="s">
        <v>110</v>
      </c>
      <c r="BQ513">
        <v>9</v>
      </c>
      <c r="BR513">
        <v>19</v>
      </c>
      <c r="BS513">
        <v>43</v>
      </c>
      <c r="BT513">
        <v>308</v>
      </c>
      <c r="BU513" s="2">
        <v>42280</v>
      </c>
      <c r="BV513">
        <v>15</v>
      </c>
      <c r="BW513">
        <f t="shared" si="40"/>
        <v>30</v>
      </c>
      <c r="BX513">
        <f t="shared" si="41"/>
        <v>275</v>
      </c>
      <c r="BY513">
        <f t="shared" si="42"/>
        <v>550</v>
      </c>
      <c r="BZ513">
        <f t="shared" si="43"/>
        <v>16500</v>
      </c>
      <c r="CA513" s="2">
        <v>42057</v>
      </c>
      <c r="CB513" s="2">
        <v>42275</v>
      </c>
      <c r="CC513">
        <v>99</v>
      </c>
      <c r="CD513">
        <v>10</v>
      </c>
      <c r="CE513">
        <v>10</v>
      </c>
      <c r="CF513">
        <v>10</v>
      </c>
      <c r="CG513">
        <v>10</v>
      </c>
      <c r="CH513">
        <v>9</v>
      </c>
      <c r="CI513">
        <v>10</v>
      </c>
      <c r="CJ513" t="s">
        <v>105</v>
      </c>
      <c r="CL513" t="s">
        <v>125</v>
      </c>
      <c r="CM513" t="s">
        <v>105</v>
      </c>
      <c r="CN513" t="s">
        <v>144</v>
      </c>
      <c r="CO513" t="s">
        <v>105</v>
      </c>
      <c r="CP513" t="s">
        <v>105</v>
      </c>
      <c r="CQ513">
        <v>1</v>
      </c>
      <c r="CR513">
        <v>2.0099999999999998</v>
      </c>
    </row>
    <row r="514" spans="1:96" ht="15" customHeight="1" x14ac:dyDescent="0.25">
      <c r="A514">
        <v>4160153</v>
      </c>
      <c r="B514" t="s">
        <v>9917</v>
      </c>
      <c r="C514" s="1">
        <v>20200000000000</v>
      </c>
      <c r="D514" s="2">
        <v>42280</v>
      </c>
      <c r="E514" t="s">
        <v>9918</v>
      </c>
      <c r="F514" t="s">
        <v>9919</v>
      </c>
      <c r="G514" t="s">
        <v>9920</v>
      </c>
      <c r="H514" t="s">
        <v>9921</v>
      </c>
      <c r="I514" t="s">
        <v>95</v>
      </c>
      <c r="J514" t="s">
        <v>9922</v>
      </c>
      <c r="K514" t="s">
        <v>9923</v>
      </c>
      <c r="L514" t="s">
        <v>9924</v>
      </c>
      <c r="M514" t="s">
        <v>9925</v>
      </c>
      <c r="N514" t="s">
        <v>9926</v>
      </c>
      <c r="O514" t="s">
        <v>9927</v>
      </c>
      <c r="P514" t="s">
        <v>9928</v>
      </c>
      <c r="Q514">
        <v>1275777</v>
      </c>
      <c r="R514" t="s">
        <v>9929</v>
      </c>
      <c r="S514" t="s">
        <v>9930</v>
      </c>
      <c r="T514" s="2">
        <v>40827</v>
      </c>
      <c r="U514" t="s">
        <v>102</v>
      </c>
      <c r="V514" t="s">
        <v>9931</v>
      </c>
      <c r="W514" t="s">
        <v>138</v>
      </c>
      <c r="X514" s="4">
        <v>1</v>
      </c>
      <c r="Y514" s="4">
        <v>0.95</v>
      </c>
      <c r="Z514" t="s">
        <v>110</v>
      </c>
      <c r="AA514" t="s">
        <v>9932</v>
      </c>
      <c r="AB514" t="s">
        <v>9933</v>
      </c>
      <c r="AC514" t="s">
        <v>4227</v>
      </c>
      <c r="AD514">
        <v>3</v>
      </c>
      <c r="AE514">
        <v>3</v>
      </c>
      <c r="AF514" t="s">
        <v>158</v>
      </c>
      <c r="AG514" t="s">
        <v>110</v>
      </c>
      <c r="AH514" t="s">
        <v>110</v>
      </c>
      <c r="AI514" t="s">
        <v>6612</v>
      </c>
      <c r="AJ514" t="s">
        <v>588</v>
      </c>
      <c r="AK514" t="s">
        <v>559</v>
      </c>
      <c r="AM514" t="s">
        <v>114</v>
      </c>
      <c r="AN514" t="s">
        <v>115</v>
      </c>
      <c r="AO514">
        <v>20001</v>
      </c>
      <c r="AP514" t="s">
        <v>116</v>
      </c>
      <c r="AQ514" t="s">
        <v>117</v>
      </c>
      <c r="AR514" t="s">
        <v>118</v>
      </c>
      <c r="AS514" t="s">
        <v>119</v>
      </c>
      <c r="AT514">
        <v>38.911126539999998</v>
      </c>
      <c r="AU514">
        <v>-77.021930249999997</v>
      </c>
      <c r="AV514" t="s">
        <v>110</v>
      </c>
      <c r="AW514" t="s">
        <v>120</v>
      </c>
      <c r="AX514" t="s">
        <v>121</v>
      </c>
      <c r="AY514">
        <v>4</v>
      </c>
      <c r="AZ514">
        <v>2</v>
      </c>
      <c r="BA514">
        <v>2</v>
      </c>
      <c r="BB514">
        <v>2</v>
      </c>
      <c r="BC514" t="s">
        <v>122</v>
      </c>
      <c r="BD514" t="s">
        <v>9934</v>
      </c>
      <c r="BF514">
        <v>160</v>
      </c>
      <c r="BI514">
        <v>250</v>
      </c>
      <c r="BJ514">
        <v>25</v>
      </c>
      <c r="BK514">
        <v>1</v>
      </c>
      <c r="BL514">
        <v>50</v>
      </c>
      <c r="BM514">
        <v>2</v>
      </c>
      <c r="BN514">
        <v>1125</v>
      </c>
      <c r="BO514" t="s">
        <v>267</v>
      </c>
      <c r="BP514" t="s">
        <v>110</v>
      </c>
      <c r="BQ514">
        <v>5</v>
      </c>
      <c r="BR514">
        <v>5</v>
      </c>
      <c r="BS514">
        <v>5</v>
      </c>
      <c r="BT514">
        <v>5</v>
      </c>
      <c r="BU514" s="2">
        <v>42280</v>
      </c>
      <c r="BV514">
        <v>12</v>
      </c>
      <c r="BW514">
        <f t="shared" si="40"/>
        <v>24</v>
      </c>
      <c r="BX514">
        <f t="shared" si="41"/>
        <v>210</v>
      </c>
      <c r="BY514">
        <f t="shared" si="42"/>
        <v>420</v>
      </c>
      <c r="BZ514">
        <f t="shared" si="43"/>
        <v>10080</v>
      </c>
      <c r="CA514" s="2">
        <v>41923</v>
      </c>
      <c r="CB514" s="2">
        <v>42237</v>
      </c>
      <c r="CC514">
        <v>92</v>
      </c>
      <c r="CD514">
        <v>9</v>
      </c>
      <c r="CE514">
        <v>9</v>
      </c>
      <c r="CF514">
        <v>9</v>
      </c>
      <c r="CG514">
        <v>9</v>
      </c>
      <c r="CH514">
        <v>10</v>
      </c>
      <c r="CI514">
        <v>9</v>
      </c>
      <c r="CJ514" t="s">
        <v>105</v>
      </c>
      <c r="CL514" t="s">
        <v>125</v>
      </c>
      <c r="CM514" t="s">
        <v>105</v>
      </c>
      <c r="CN514" t="s">
        <v>288</v>
      </c>
      <c r="CO514" t="s">
        <v>105</v>
      </c>
      <c r="CP514" t="s">
        <v>105</v>
      </c>
      <c r="CQ514">
        <v>2</v>
      </c>
      <c r="CR514">
        <v>1.01</v>
      </c>
    </row>
    <row r="515" spans="1:96" ht="15" customHeight="1" x14ac:dyDescent="0.25">
      <c r="A515">
        <v>6333552</v>
      </c>
      <c r="B515" t="s">
        <v>9935</v>
      </c>
      <c r="C515" s="1">
        <v>20200000000000</v>
      </c>
      <c r="D515" s="2">
        <v>42280</v>
      </c>
      <c r="E515" t="s">
        <v>9936</v>
      </c>
      <c r="F515" t="s">
        <v>9937</v>
      </c>
      <c r="G515" t="s">
        <v>9938</v>
      </c>
      <c r="H515" t="s">
        <v>9939</v>
      </c>
      <c r="I515" t="s">
        <v>95</v>
      </c>
      <c r="J515" t="s">
        <v>9940</v>
      </c>
      <c r="L515" t="s">
        <v>9941</v>
      </c>
      <c r="M515" t="s">
        <v>9942</v>
      </c>
      <c r="N515" t="s">
        <v>9943</v>
      </c>
      <c r="O515" t="s">
        <v>9944</v>
      </c>
      <c r="P515" t="s">
        <v>9945</v>
      </c>
      <c r="Q515">
        <v>10295815</v>
      </c>
      <c r="R515" t="s">
        <v>9946</v>
      </c>
      <c r="S515" t="s">
        <v>9947</v>
      </c>
      <c r="T515" s="2">
        <v>41605</v>
      </c>
      <c r="U515" t="s">
        <v>102</v>
      </c>
      <c r="W515" t="s">
        <v>864</v>
      </c>
      <c r="X515" s="4">
        <v>0.2</v>
      </c>
      <c r="Y515" s="4">
        <v>1</v>
      </c>
      <c r="Z515" t="s">
        <v>105</v>
      </c>
      <c r="AA515" t="s">
        <v>9948</v>
      </c>
      <c r="AB515" t="s">
        <v>9949</v>
      </c>
      <c r="AC515" t="s">
        <v>556</v>
      </c>
      <c r="AD515">
        <v>1</v>
      </c>
      <c r="AE515">
        <v>1</v>
      </c>
      <c r="AF515" t="s">
        <v>158</v>
      </c>
      <c r="AG515" t="s">
        <v>110</v>
      </c>
      <c r="AH515" t="s">
        <v>110</v>
      </c>
      <c r="AI515" t="s">
        <v>9950</v>
      </c>
      <c r="AJ515" t="s">
        <v>556</v>
      </c>
      <c r="AK515" t="s">
        <v>559</v>
      </c>
      <c r="AM515" t="s">
        <v>114</v>
      </c>
      <c r="AN515" t="s">
        <v>115</v>
      </c>
      <c r="AO515">
        <v>20009</v>
      </c>
      <c r="AP515" t="s">
        <v>116</v>
      </c>
      <c r="AQ515" t="s">
        <v>117</v>
      </c>
      <c r="AR515" t="s">
        <v>118</v>
      </c>
      <c r="AS515" t="s">
        <v>119</v>
      </c>
      <c r="AT515">
        <v>38.910984499999998</v>
      </c>
      <c r="AU515">
        <v>-77.029868309999998</v>
      </c>
      <c r="AV515" t="s">
        <v>110</v>
      </c>
      <c r="AW515" t="s">
        <v>120</v>
      </c>
      <c r="AX515" t="s">
        <v>121</v>
      </c>
      <c r="AY515">
        <v>6</v>
      </c>
      <c r="AZ515">
        <v>3.5</v>
      </c>
      <c r="BA515">
        <v>3</v>
      </c>
      <c r="BB515">
        <v>3</v>
      </c>
      <c r="BC515" t="s">
        <v>122</v>
      </c>
      <c r="BD515" t="s">
        <v>9951</v>
      </c>
      <c r="BF515">
        <v>475</v>
      </c>
      <c r="BG515">
        <v>3325</v>
      </c>
      <c r="BI515">
        <v>500</v>
      </c>
      <c r="BJ515">
        <v>200</v>
      </c>
      <c r="BK515">
        <v>1</v>
      </c>
      <c r="BL515">
        <v>0</v>
      </c>
      <c r="BM515">
        <v>3</v>
      </c>
      <c r="BN515">
        <v>1125</v>
      </c>
      <c r="BO515" t="s">
        <v>714</v>
      </c>
      <c r="BP515" t="s">
        <v>110</v>
      </c>
      <c r="BQ515">
        <v>25</v>
      </c>
      <c r="BR515">
        <v>47</v>
      </c>
      <c r="BS515">
        <v>77</v>
      </c>
      <c r="BT515">
        <v>352</v>
      </c>
      <c r="BU515" s="2">
        <v>42280</v>
      </c>
      <c r="BV515">
        <v>1</v>
      </c>
      <c r="BW515">
        <f t="shared" si="40"/>
        <v>2</v>
      </c>
      <c r="BX515">
        <f t="shared" si="41"/>
        <v>475</v>
      </c>
      <c r="BY515">
        <f t="shared" si="42"/>
        <v>1425</v>
      </c>
      <c r="BZ515">
        <f t="shared" si="43"/>
        <v>2850</v>
      </c>
      <c r="CA515" s="2">
        <v>42178</v>
      </c>
      <c r="CB515" s="2">
        <v>42178</v>
      </c>
      <c r="CJ515" t="s">
        <v>105</v>
      </c>
      <c r="CL515" t="s">
        <v>125</v>
      </c>
      <c r="CM515" t="s">
        <v>105</v>
      </c>
      <c r="CN515" t="s">
        <v>144</v>
      </c>
      <c r="CO515" t="s">
        <v>105</v>
      </c>
      <c r="CP515" t="s">
        <v>105</v>
      </c>
      <c r="CQ515">
        <v>1</v>
      </c>
      <c r="CR515">
        <v>0.28999999999999998</v>
      </c>
    </row>
    <row r="516" spans="1:96" ht="15" customHeight="1" x14ac:dyDescent="0.25">
      <c r="A516">
        <v>5405966</v>
      </c>
      <c r="B516" t="s">
        <v>9952</v>
      </c>
      <c r="C516" s="1">
        <v>20200000000000</v>
      </c>
      <c r="D516" s="2">
        <v>42280</v>
      </c>
      <c r="E516" t="s">
        <v>9953</v>
      </c>
      <c r="F516" t="s">
        <v>9954</v>
      </c>
      <c r="G516" t="s">
        <v>9955</v>
      </c>
      <c r="H516" t="s">
        <v>9956</v>
      </c>
      <c r="I516" t="s">
        <v>95</v>
      </c>
      <c r="J516" t="s">
        <v>9957</v>
      </c>
      <c r="K516" t="s">
        <v>9958</v>
      </c>
      <c r="M516" t="s">
        <v>9959</v>
      </c>
      <c r="N516" t="s">
        <v>9960</v>
      </c>
      <c r="O516" t="s">
        <v>9961</v>
      </c>
      <c r="P516" t="s">
        <v>9962</v>
      </c>
      <c r="Q516">
        <v>25338537</v>
      </c>
      <c r="R516" t="s">
        <v>9963</v>
      </c>
      <c r="S516" t="s">
        <v>3971</v>
      </c>
      <c r="T516" s="2">
        <v>42002</v>
      </c>
      <c r="U516" t="s">
        <v>102</v>
      </c>
      <c r="W516" t="s">
        <v>176</v>
      </c>
      <c r="X516" s="4">
        <v>1</v>
      </c>
      <c r="Y516" s="4">
        <v>1</v>
      </c>
      <c r="Z516" t="s">
        <v>110</v>
      </c>
      <c r="AA516" t="s">
        <v>9964</v>
      </c>
      <c r="AB516" t="s">
        <v>9965</v>
      </c>
      <c r="AC516" t="s">
        <v>588</v>
      </c>
      <c r="AD516">
        <v>1</v>
      </c>
      <c r="AE516">
        <v>1</v>
      </c>
      <c r="AF516" t="s">
        <v>409</v>
      </c>
      <c r="AG516" t="s">
        <v>110</v>
      </c>
      <c r="AH516" t="s">
        <v>110</v>
      </c>
      <c r="AI516" t="s">
        <v>627</v>
      </c>
      <c r="AJ516" t="s">
        <v>588</v>
      </c>
      <c r="AK516" t="s">
        <v>559</v>
      </c>
      <c r="AM516" t="s">
        <v>114</v>
      </c>
      <c r="AN516" t="s">
        <v>115</v>
      </c>
      <c r="AO516">
        <v>20001</v>
      </c>
      <c r="AP516" t="s">
        <v>116</v>
      </c>
      <c r="AQ516" t="s">
        <v>117</v>
      </c>
      <c r="AR516" t="s">
        <v>118</v>
      </c>
      <c r="AS516" t="s">
        <v>119</v>
      </c>
      <c r="AT516">
        <v>38.909727480000001</v>
      </c>
      <c r="AU516">
        <v>-77.020439890000006</v>
      </c>
      <c r="AV516" t="s">
        <v>110</v>
      </c>
      <c r="AW516" t="s">
        <v>120</v>
      </c>
      <c r="AX516" t="s">
        <v>121</v>
      </c>
      <c r="AY516">
        <v>2</v>
      </c>
      <c r="AZ516">
        <v>1</v>
      </c>
      <c r="BA516">
        <v>0</v>
      </c>
      <c r="BB516">
        <v>1</v>
      </c>
      <c r="BC516" t="s">
        <v>122</v>
      </c>
      <c r="BD516" t="s">
        <v>9761</v>
      </c>
      <c r="BF516">
        <v>115</v>
      </c>
      <c r="BG516">
        <v>725</v>
      </c>
      <c r="BJ516">
        <v>50</v>
      </c>
      <c r="BK516">
        <v>2</v>
      </c>
      <c r="BL516">
        <v>20</v>
      </c>
      <c r="BM516">
        <v>3</v>
      </c>
      <c r="BN516">
        <v>365</v>
      </c>
      <c r="BO516" t="s">
        <v>124</v>
      </c>
      <c r="BP516" t="s">
        <v>110</v>
      </c>
      <c r="BQ516">
        <v>9</v>
      </c>
      <c r="BR516">
        <v>36</v>
      </c>
      <c r="BS516">
        <v>63</v>
      </c>
      <c r="BT516">
        <v>338</v>
      </c>
      <c r="BU516" s="2">
        <v>42280</v>
      </c>
      <c r="BV516">
        <v>41</v>
      </c>
      <c r="BW516">
        <f t="shared" si="40"/>
        <v>82</v>
      </c>
      <c r="BX516">
        <f t="shared" si="41"/>
        <v>115</v>
      </c>
      <c r="BY516">
        <f t="shared" si="42"/>
        <v>345</v>
      </c>
      <c r="BZ516">
        <f t="shared" si="43"/>
        <v>28290</v>
      </c>
      <c r="CA516" s="2">
        <v>42065</v>
      </c>
      <c r="CB516" s="2">
        <v>42274</v>
      </c>
      <c r="CC516">
        <v>97</v>
      </c>
      <c r="CD516">
        <v>10</v>
      </c>
      <c r="CE516">
        <v>10</v>
      </c>
      <c r="CF516">
        <v>10</v>
      </c>
      <c r="CG516">
        <v>10</v>
      </c>
      <c r="CH516">
        <v>9</v>
      </c>
      <c r="CI516">
        <v>10</v>
      </c>
      <c r="CJ516" t="s">
        <v>105</v>
      </c>
      <c r="CL516" t="s">
        <v>125</v>
      </c>
      <c r="CM516" t="s">
        <v>105</v>
      </c>
      <c r="CN516" t="s">
        <v>288</v>
      </c>
      <c r="CO516" t="s">
        <v>105</v>
      </c>
      <c r="CP516" t="s">
        <v>105</v>
      </c>
      <c r="CQ516">
        <v>1</v>
      </c>
      <c r="CR516">
        <v>5.69</v>
      </c>
    </row>
    <row r="517" spans="1:96" ht="15" customHeight="1" x14ac:dyDescent="0.25">
      <c r="A517">
        <v>7242379</v>
      </c>
      <c r="B517" t="s">
        <v>9966</v>
      </c>
      <c r="C517" s="1">
        <v>20200000000000</v>
      </c>
      <c r="D517" s="2">
        <v>42280</v>
      </c>
      <c r="E517" t="s">
        <v>9967</v>
      </c>
      <c r="F517" t="s">
        <v>9968</v>
      </c>
      <c r="G517" t="s">
        <v>9969</v>
      </c>
      <c r="H517" t="s">
        <v>9970</v>
      </c>
      <c r="I517" t="s">
        <v>95</v>
      </c>
      <c r="J517" t="s">
        <v>9971</v>
      </c>
      <c r="K517" t="s">
        <v>9972</v>
      </c>
      <c r="L517" t="s">
        <v>9973</v>
      </c>
      <c r="M517" t="s">
        <v>9974</v>
      </c>
      <c r="N517" t="s">
        <v>9975</v>
      </c>
      <c r="O517" t="s">
        <v>9976</v>
      </c>
      <c r="P517" t="s">
        <v>9977</v>
      </c>
      <c r="Q517">
        <v>37920286</v>
      </c>
      <c r="R517" t="s">
        <v>770</v>
      </c>
      <c r="S517" t="s">
        <v>771</v>
      </c>
      <c r="T517" s="2">
        <v>42193</v>
      </c>
      <c r="U517" t="s">
        <v>102</v>
      </c>
      <c r="V517" s="3" t="s">
        <v>772</v>
      </c>
      <c r="W517" t="s">
        <v>104</v>
      </c>
      <c r="X517" s="4">
        <v>1</v>
      </c>
      <c r="Y517" s="4">
        <v>0.97</v>
      </c>
      <c r="Z517" t="s">
        <v>105</v>
      </c>
      <c r="AA517" t="s">
        <v>773</v>
      </c>
      <c r="AB517" t="s">
        <v>774</v>
      </c>
      <c r="AC517" t="s">
        <v>588</v>
      </c>
      <c r="AD517">
        <v>3</v>
      </c>
      <c r="AE517">
        <v>3</v>
      </c>
      <c r="AF517" t="s">
        <v>141</v>
      </c>
      <c r="AG517" t="s">
        <v>110</v>
      </c>
      <c r="AH517" t="s">
        <v>105</v>
      </c>
      <c r="AI517" t="s">
        <v>607</v>
      </c>
      <c r="AJ517" t="s">
        <v>588</v>
      </c>
      <c r="AK517" t="s">
        <v>559</v>
      </c>
      <c r="AM517" t="s">
        <v>114</v>
      </c>
      <c r="AN517" t="s">
        <v>115</v>
      </c>
      <c r="AO517">
        <v>20001</v>
      </c>
      <c r="AP517" t="s">
        <v>116</v>
      </c>
      <c r="AQ517" t="s">
        <v>117</v>
      </c>
      <c r="AR517" t="s">
        <v>118</v>
      </c>
      <c r="AS517" t="s">
        <v>119</v>
      </c>
      <c r="AT517">
        <v>38.910539800000002</v>
      </c>
      <c r="AU517">
        <v>-77.022783469999993</v>
      </c>
      <c r="AV517" t="s">
        <v>110</v>
      </c>
      <c r="AW517" t="s">
        <v>775</v>
      </c>
      <c r="AX517" t="s">
        <v>443</v>
      </c>
      <c r="AY517">
        <v>6</v>
      </c>
      <c r="AZ517">
        <v>2.5</v>
      </c>
      <c r="BA517">
        <v>1</v>
      </c>
      <c r="BB517">
        <v>16</v>
      </c>
      <c r="BC517" t="s">
        <v>122</v>
      </c>
      <c r="BD517" t="s">
        <v>9978</v>
      </c>
      <c r="BF517">
        <v>45</v>
      </c>
      <c r="BK517">
        <v>1</v>
      </c>
      <c r="BL517">
        <v>45</v>
      </c>
      <c r="BM517">
        <v>1</v>
      </c>
      <c r="BN517">
        <v>1125</v>
      </c>
      <c r="BO517" t="s">
        <v>726</v>
      </c>
      <c r="BP517" t="s">
        <v>110</v>
      </c>
      <c r="BQ517">
        <v>25</v>
      </c>
      <c r="BR517">
        <v>55</v>
      </c>
      <c r="BS517">
        <v>85</v>
      </c>
      <c r="BT517">
        <v>360</v>
      </c>
      <c r="BU517" s="2">
        <v>42279</v>
      </c>
      <c r="BV517">
        <v>2</v>
      </c>
      <c r="BW517">
        <f t="shared" si="40"/>
        <v>4</v>
      </c>
      <c r="BX517">
        <f t="shared" si="41"/>
        <v>90</v>
      </c>
      <c r="BY517">
        <f t="shared" si="42"/>
        <v>90</v>
      </c>
      <c r="BZ517">
        <f t="shared" si="43"/>
        <v>360</v>
      </c>
      <c r="CA517" s="2">
        <v>42237</v>
      </c>
      <c r="CB517" s="2">
        <v>42268</v>
      </c>
      <c r="CC517">
        <v>60</v>
      </c>
      <c r="CD517">
        <v>8</v>
      </c>
      <c r="CE517">
        <v>8</v>
      </c>
      <c r="CF517">
        <v>10</v>
      </c>
      <c r="CG517">
        <v>10</v>
      </c>
      <c r="CH517">
        <v>8</v>
      </c>
      <c r="CI517">
        <v>8</v>
      </c>
      <c r="CJ517" t="s">
        <v>105</v>
      </c>
      <c r="CL517" t="s">
        <v>125</v>
      </c>
      <c r="CM517" t="s">
        <v>110</v>
      </c>
      <c r="CN517" t="s">
        <v>288</v>
      </c>
      <c r="CO517" t="s">
        <v>105</v>
      </c>
      <c r="CP517" t="s">
        <v>105</v>
      </c>
      <c r="CQ517">
        <v>3</v>
      </c>
      <c r="CR517">
        <v>1.36</v>
      </c>
    </row>
    <row r="518" spans="1:96" ht="15" customHeight="1" x14ac:dyDescent="0.25">
      <c r="A518">
        <v>4112411</v>
      </c>
      <c r="B518" t="s">
        <v>9979</v>
      </c>
      <c r="C518" s="1">
        <v>20200000000000</v>
      </c>
      <c r="D518" s="2">
        <v>42280</v>
      </c>
      <c r="E518" t="s">
        <v>9980</v>
      </c>
      <c r="F518" t="s">
        <v>9981</v>
      </c>
      <c r="G518" t="s">
        <v>9982</v>
      </c>
      <c r="H518" t="s">
        <v>9983</v>
      </c>
      <c r="I518" t="s">
        <v>95</v>
      </c>
      <c r="J518" t="s">
        <v>9984</v>
      </c>
      <c r="L518" t="s">
        <v>9985</v>
      </c>
      <c r="M518" t="s">
        <v>9986</v>
      </c>
      <c r="N518" t="s">
        <v>9987</v>
      </c>
      <c r="O518" t="s">
        <v>9988</v>
      </c>
      <c r="P518" t="s">
        <v>9989</v>
      </c>
      <c r="Q518">
        <v>16551497</v>
      </c>
      <c r="R518" t="s">
        <v>9990</v>
      </c>
      <c r="S518" t="s">
        <v>9991</v>
      </c>
      <c r="T518" s="2">
        <v>41799</v>
      </c>
      <c r="U518" t="s">
        <v>118</v>
      </c>
      <c r="W518" t="s">
        <v>176</v>
      </c>
      <c r="X518" s="4">
        <v>0.8</v>
      </c>
      <c r="Y518" s="4">
        <v>1</v>
      </c>
      <c r="Z518" t="s">
        <v>105</v>
      </c>
      <c r="AA518" t="s">
        <v>9992</v>
      </c>
      <c r="AB518" t="s">
        <v>9993</v>
      </c>
      <c r="AC518" t="s">
        <v>588</v>
      </c>
      <c r="AD518">
        <v>1</v>
      </c>
      <c r="AE518">
        <v>1</v>
      </c>
      <c r="AF518" t="s">
        <v>759</v>
      </c>
      <c r="AG518" t="s">
        <v>110</v>
      </c>
      <c r="AH518" t="s">
        <v>110</v>
      </c>
      <c r="AI518" t="s">
        <v>832</v>
      </c>
      <c r="AJ518" t="s">
        <v>588</v>
      </c>
      <c r="AK518" t="s">
        <v>559</v>
      </c>
      <c r="AM518" t="s">
        <v>114</v>
      </c>
      <c r="AN518" t="s">
        <v>115</v>
      </c>
      <c r="AO518">
        <v>20001</v>
      </c>
      <c r="AP518" t="s">
        <v>116</v>
      </c>
      <c r="AQ518" t="s">
        <v>117</v>
      </c>
      <c r="AR518" t="s">
        <v>118</v>
      </c>
      <c r="AS518" t="s">
        <v>119</v>
      </c>
      <c r="AT518">
        <v>38.909940890000001</v>
      </c>
      <c r="AU518">
        <v>-77.020016729999995</v>
      </c>
      <c r="AV518" t="s">
        <v>110</v>
      </c>
      <c r="AW518" t="s">
        <v>265</v>
      </c>
      <c r="AX518" t="s">
        <v>121</v>
      </c>
      <c r="AY518">
        <v>6</v>
      </c>
      <c r="AZ518">
        <v>2.5</v>
      </c>
      <c r="BA518">
        <v>2</v>
      </c>
      <c r="BB518">
        <v>2</v>
      </c>
      <c r="BC518" t="s">
        <v>122</v>
      </c>
      <c r="BD518" t="s">
        <v>9994</v>
      </c>
      <c r="BF518">
        <v>150</v>
      </c>
      <c r="BJ518">
        <v>75</v>
      </c>
      <c r="BK518">
        <v>4</v>
      </c>
      <c r="BL518">
        <v>25</v>
      </c>
      <c r="BM518">
        <v>3</v>
      </c>
      <c r="BN518">
        <v>29</v>
      </c>
      <c r="BO518" t="s">
        <v>124</v>
      </c>
      <c r="BP518" t="s">
        <v>110</v>
      </c>
      <c r="BQ518">
        <v>4</v>
      </c>
      <c r="BR518">
        <v>14</v>
      </c>
      <c r="BS518">
        <v>38</v>
      </c>
      <c r="BT518">
        <v>275</v>
      </c>
      <c r="BU518" s="2">
        <v>42279</v>
      </c>
      <c r="BV518">
        <v>51</v>
      </c>
      <c r="BW518">
        <f t="shared" si="40"/>
        <v>102</v>
      </c>
      <c r="BX518">
        <f t="shared" si="41"/>
        <v>150</v>
      </c>
      <c r="BY518">
        <f t="shared" si="42"/>
        <v>450</v>
      </c>
      <c r="BZ518">
        <f t="shared" si="43"/>
        <v>45900</v>
      </c>
      <c r="CA518" s="2">
        <v>41951</v>
      </c>
      <c r="CB518" s="2">
        <v>42269</v>
      </c>
      <c r="CC518">
        <v>96</v>
      </c>
      <c r="CD518">
        <v>10</v>
      </c>
      <c r="CE518">
        <v>10</v>
      </c>
      <c r="CF518">
        <v>9</v>
      </c>
      <c r="CG518">
        <v>10</v>
      </c>
      <c r="CH518">
        <v>9</v>
      </c>
      <c r="CI518">
        <v>10</v>
      </c>
      <c r="CJ518" t="s">
        <v>105</v>
      </c>
      <c r="CL518" t="s">
        <v>125</v>
      </c>
      <c r="CM518" t="s">
        <v>110</v>
      </c>
      <c r="CN518" t="s">
        <v>126</v>
      </c>
      <c r="CO518" t="s">
        <v>105</v>
      </c>
      <c r="CP518" t="s">
        <v>105</v>
      </c>
      <c r="CQ518">
        <v>1</v>
      </c>
      <c r="CR518">
        <v>4.6399999999999997</v>
      </c>
    </row>
    <row r="519" spans="1:96" ht="15" customHeight="1" x14ac:dyDescent="0.25">
      <c r="A519">
        <v>4559331</v>
      </c>
      <c r="B519" t="s">
        <v>9995</v>
      </c>
      <c r="C519" s="1">
        <v>20200000000000</v>
      </c>
      <c r="D519" s="2">
        <v>42280</v>
      </c>
      <c r="E519" t="s">
        <v>9996</v>
      </c>
      <c r="F519" t="s">
        <v>9997</v>
      </c>
      <c r="G519" t="s">
        <v>9998</v>
      </c>
      <c r="H519" t="s">
        <v>9999</v>
      </c>
      <c r="I519" t="s">
        <v>95</v>
      </c>
      <c r="J519" t="s">
        <v>10000</v>
      </c>
      <c r="K519" t="s">
        <v>10001</v>
      </c>
      <c r="L519" t="s">
        <v>10002</v>
      </c>
      <c r="M519" t="s">
        <v>10003</v>
      </c>
      <c r="N519" t="s">
        <v>10004</v>
      </c>
      <c r="O519" t="s">
        <v>10005</v>
      </c>
      <c r="P519" t="s">
        <v>10006</v>
      </c>
      <c r="Q519">
        <v>963583</v>
      </c>
      <c r="R519" t="s">
        <v>10007</v>
      </c>
      <c r="S519" t="s">
        <v>4458</v>
      </c>
      <c r="T519" s="2">
        <v>40768</v>
      </c>
      <c r="U519" t="s">
        <v>102</v>
      </c>
      <c r="V519" t="s">
        <v>10008</v>
      </c>
      <c r="W519" t="s">
        <v>138</v>
      </c>
      <c r="X519" s="4">
        <v>0.76</v>
      </c>
      <c r="Y519" s="4">
        <v>0.5</v>
      </c>
      <c r="Z519" t="s">
        <v>105</v>
      </c>
      <c r="AA519" t="s">
        <v>10009</v>
      </c>
      <c r="AB519" t="s">
        <v>10010</v>
      </c>
      <c r="AC519" t="s">
        <v>606</v>
      </c>
      <c r="AD519">
        <v>1</v>
      </c>
      <c r="AE519">
        <v>1</v>
      </c>
      <c r="AF519" t="s">
        <v>141</v>
      </c>
      <c r="AG519" t="s">
        <v>110</v>
      </c>
      <c r="AH519" t="s">
        <v>105</v>
      </c>
      <c r="AI519" t="s">
        <v>607</v>
      </c>
      <c r="AJ519" t="s">
        <v>606</v>
      </c>
      <c r="AK519" t="s">
        <v>559</v>
      </c>
      <c r="AM519" t="s">
        <v>114</v>
      </c>
      <c r="AN519" t="s">
        <v>115</v>
      </c>
      <c r="AO519">
        <v>20001</v>
      </c>
      <c r="AP519" t="s">
        <v>116</v>
      </c>
      <c r="AQ519" t="s">
        <v>117</v>
      </c>
      <c r="AR519" t="s">
        <v>118</v>
      </c>
      <c r="AS519" t="s">
        <v>119</v>
      </c>
      <c r="AT519">
        <v>38.905815459999999</v>
      </c>
      <c r="AU519">
        <v>-77.021000490000006</v>
      </c>
      <c r="AV519" t="s">
        <v>110</v>
      </c>
      <c r="AW519" t="s">
        <v>265</v>
      </c>
      <c r="AX519" t="s">
        <v>164</v>
      </c>
      <c r="AY519">
        <v>2</v>
      </c>
      <c r="AZ519">
        <v>1</v>
      </c>
      <c r="BA519">
        <v>1</v>
      </c>
      <c r="BB519">
        <v>1</v>
      </c>
      <c r="BC519" t="s">
        <v>122</v>
      </c>
      <c r="BD519" t="s">
        <v>10011</v>
      </c>
      <c r="BF519">
        <v>90</v>
      </c>
      <c r="BK519">
        <v>1</v>
      </c>
      <c r="BL519">
        <v>50</v>
      </c>
      <c r="BM519">
        <v>3</v>
      </c>
      <c r="BN519">
        <v>1125</v>
      </c>
      <c r="BO519" t="s">
        <v>267</v>
      </c>
      <c r="BP519" t="s">
        <v>110</v>
      </c>
      <c r="BQ519">
        <v>26</v>
      </c>
      <c r="BR519">
        <v>56</v>
      </c>
      <c r="BS519">
        <v>86</v>
      </c>
      <c r="BT519">
        <v>361</v>
      </c>
      <c r="BU519" s="2">
        <v>42280</v>
      </c>
      <c r="BV519">
        <v>5</v>
      </c>
      <c r="BW519">
        <f t="shared" si="40"/>
        <v>10</v>
      </c>
      <c r="BX519">
        <f t="shared" si="41"/>
        <v>140</v>
      </c>
      <c r="BY519">
        <f t="shared" si="42"/>
        <v>420</v>
      </c>
      <c r="BZ519">
        <f t="shared" si="43"/>
        <v>4200</v>
      </c>
      <c r="CA519" s="2">
        <v>41987</v>
      </c>
      <c r="CB519" s="2">
        <v>42216</v>
      </c>
      <c r="CC519">
        <v>90</v>
      </c>
      <c r="CD519">
        <v>8</v>
      </c>
      <c r="CE519">
        <v>10</v>
      </c>
      <c r="CF519">
        <v>10</v>
      </c>
      <c r="CG519">
        <v>10</v>
      </c>
      <c r="CH519">
        <v>10</v>
      </c>
      <c r="CI519">
        <v>10</v>
      </c>
      <c r="CJ519" t="s">
        <v>105</v>
      </c>
      <c r="CL519" t="s">
        <v>125</v>
      </c>
      <c r="CM519" t="s">
        <v>105</v>
      </c>
      <c r="CN519" t="s">
        <v>126</v>
      </c>
      <c r="CO519" t="s">
        <v>105</v>
      </c>
      <c r="CP519" t="s">
        <v>105</v>
      </c>
      <c r="CQ519">
        <v>1</v>
      </c>
      <c r="CR519">
        <v>0.51</v>
      </c>
    </row>
    <row r="520" spans="1:96" ht="15" customHeight="1" x14ac:dyDescent="0.25">
      <c r="A520">
        <v>5018679</v>
      </c>
      <c r="B520" t="s">
        <v>10012</v>
      </c>
      <c r="C520" s="1">
        <v>20200000000000</v>
      </c>
      <c r="D520" s="2">
        <v>42280</v>
      </c>
      <c r="E520" t="s">
        <v>10013</v>
      </c>
      <c r="F520" t="s">
        <v>10014</v>
      </c>
      <c r="G520" t="s">
        <v>10015</v>
      </c>
      <c r="H520" t="s">
        <v>10016</v>
      </c>
      <c r="I520" t="s">
        <v>95</v>
      </c>
      <c r="J520" t="s">
        <v>10017</v>
      </c>
      <c r="K520" t="s">
        <v>10018</v>
      </c>
      <c r="L520" t="s">
        <v>10019</v>
      </c>
      <c r="M520" t="s">
        <v>10020</v>
      </c>
      <c r="N520" t="s">
        <v>10021</v>
      </c>
      <c r="O520" t="s">
        <v>10022</v>
      </c>
      <c r="P520" t="s">
        <v>10023</v>
      </c>
      <c r="Q520">
        <v>2726546</v>
      </c>
      <c r="R520" t="s">
        <v>10024</v>
      </c>
      <c r="S520" t="s">
        <v>6382</v>
      </c>
      <c r="T520" s="2">
        <v>41084</v>
      </c>
      <c r="U520" t="s">
        <v>102</v>
      </c>
      <c r="V520" s="3" t="s">
        <v>10025</v>
      </c>
      <c r="W520" t="s">
        <v>104</v>
      </c>
      <c r="X520" s="4">
        <v>1</v>
      </c>
      <c r="Y520" s="4">
        <v>1</v>
      </c>
      <c r="Z520" t="s">
        <v>105</v>
      </c>
      <c r="AA520" t="s">
        <v>10026</v>
      </c>
      <c r="AB520" t="s">
        <v>10027</v>
      </c>
      <c r="AC520" t="s">
        <v>556</v>
      </c>
      <c r="AD520">
        <v>1</v>
      </c>
      <c r="AE520">
        <v>1</v>
      </c>
      <c r="AF520" t="s">
        <v>759</v>
      </c>
      <c r="AG520" t="s">
        <v>110</v>
      </c>
      <c r="AH520" t="s">
        <v>110</v>
      </c>
      <c r="AI520" t="s">
        <v>3074</v>
      </c>
      <c r="AJ520" t="s">
        <v>556</v>
      </c>
      <c r="AK520" t="s">
        <v>559</v>
      </c>
      <c r="AM520" t="s">
        <v>114</v>
      </c>
      <c r="AN520" t="s">
        <v>115</v>
      </c>
      <c r="AO520">
        <v>20009</v>
      </c>
      <c r="AP520" t="s">
        <v>116</v>
      </c>
      <c r="AQ520" t="s">
        <v>117</v>
      </c>
      <c r="AR520" t="s">
        <v>118</v>
      </c>
      <c r="AS520" t="s">
        <v>119</v>
      </c>
      <c r="AT520">
        <v>38.912516599999996</v>
      </c>
      <c r="AU520">
        <v>-77.029090010000004</v>
      </c>
      <c r="AV520" t="s">
        <v>110</v>
      </c>
      <c r="AW520" t="s">
        <v>265</v>
      </c>
      <c r="AX520" t="s">
        <v>121</v>
      </c>
      <c r="AY520">
        <v>4</v>
      </c>
      <c r="AZ520">
        <v>1</v>
      </c>
      <c r="BA520">
        <v>1</v>
      </c>
      <c r="BB520">
        <v>2</v>
      </c>
      <c r="BC520" t="s">
        <v>122</v>
      </c>
      <c r="BD520" t="s">
        <v>833</v>
      </c>
      <c r="BF520">
        <v>217</v>
      </c>
      <c r="BG520">
        <v>1160</v>
      </c>
      <c r="BH520">
        <v>3499</v>
      </c>
      <c r="BI520">
        <v>150</v>
      </c>
      <c r="BJ520">
        <v>50</v>
      </c>
      <c r="BK520">
        <v>2</v>
      </c>
      <c r="BL520">
        <v>25</v>
      </c>
      <c r="BM520">
        <v>4</v>
      </c>
      <c r="BN520">
        <v>1125</v>
      </c>
      <c r="BO520" t="s">
        <v>267</v>
      </c>
      <c r="BP520" t="s">
        <v>110</v>
      </c>
      <c r="BQ520">
        <v>10</v>
      </c>
      <c r="BR520">
        <v>36</v>
      </c>
      <c r="BS520">
        <v>66</v>
      </c>
      <c r="BT520">
        <v>341</v>
      </c>
      <c r="BU520" s="2">
        <v>42280</v>
      </c>
      <c r="BV520">
        <v>5</v>
      </c>
      <c r="BW520">
        <f t="shared" si="40"/>
        <v>10</v>
      </c>
      <c r="BX520">
        <f t="shared" si="41"/>
        <v>217</v>
      </c>
      <c r="BY520">
        <f t="shared" si="42"/>
        <v>868</v>
      </c>
      <c r="BZ520">
        <f t="shared" si="43"/>
        <v>8680</v>
      </c>
      <c r="CA520" s="2">
        <v>42079</v>
      </c>
      <c r="CB520" s="2">
        <v>42278</v>
      </c>
      <c r="CC520">
        <v>96</v>
      </c>
      <c r="CD520">
        <v>10</v>
      </c>
      <c r="CE520">
        <v>10</v>
      </c>
      <c r="CF520">
        <v>10</v>
      </c>
      <c r="CG520">
        <v>10</v>
      </c>
      <c r="CH520">
        <v>10</v>
      </c>
      <c r="CI520">
        <v>9</v>
      </c>
      <c r="CJ520" t="s">
        <v>105</v>
      </c>
      <c r="CL520" t="s">
        <v>125</v>
      </c>
      <c r="CM520" t="s">
        <v>105</v>
      </c>
      <c r="CN520" t="s">
        <v>288</v>
      </c>
      <c r="CO520" t="s">
        <v>105</v>
      </c>
      <c r="CP520" t="s">
        <v>105</v>
      </c>
      <c r="CQ520">
        <v>1</v>
      </c>
      <c r="CR520">
        <v>0.74</v>
      </c>
    </row>
    <row r="521" spans="1:96" ht="15" customHeight="1" x14ac:dyDescent="0.25">
      <c r="A521">
        <v>7509040</v>
      </c>
      <c r="B521" t="s">
        <v>10028</v>
      </c>
      <c r="C521" s="1">
        <v>20200000000000</v>
      </c>
      <c r="D521" s="2">
        <v>42280</v>
      </c>
      <c r="E521" t="s">
        <v>10029</v>
      </c>
      <c r="F521" t="s">
        <v>10030</v>
      </c>
      <c r="G521" t="s">
        <v>10031</v>
      </c>
      <c r="H521" t="s">
        <v>10032</v>
      </c>
      <c r="I521" t="s">
        <v>95</v>
      </c>
      <c r="J521" t="s">
        <v>10033</v>
      </c>
      <c r="M521" t="s">
        <v>10034</v>
      </c>
      <c r="N521" t="s">
        <v>10035</v>
      </c>
      <c r="O521" t="s">
        <v>10036</v>
      </c>
      <c r="P521" t="s">
        <v>10037</v>
      </c>
      <c r="Q521">
        <v>39337759</v>
      </c>
      <c r="R521" t="s">
        <v>10038</v>
      </c>
      <c r="S521" t="s">
        <v>10039</v>
      </c>
      <c r="T521" s="2">
        <v>42208</v>
      </c>
      <c r="U521" t="s">
        <v>102</v>
      </c>
      <c r="V521" t="s">
        <v>10040</v>
      </c>
      <c r="W521" t="s">
        <v>104</v>
      </c>
      <c r="X521" s="4">
        <v>0.8</v>
      </c>
      <c r="Y521" s="4">
        <v>1</v>
      </c>
      <c r="Z521" t="s">
        <v>105</v>
      </c>
      <c r="AA521" t="s">
        <v>10041</v>
      </c>
      <c r="AB521" t="s">
        <v>10042</v>
      </c>
      <c r="AD521">
        <v>1</v>
      </c>
      <c r="AE521">
        <v>1</v>
      </c>
      <c r="AF521" t="s">
        <v>158</v>
      </c>
      <c r="AG521" t="s">
        <v>110</v>
      </c>
      <c r="AH521" t="s">
        <v>110</v>
      </c>
      <c r="AI521" t="s">
        <v>2256</v>
      </c>
      <c r="AK521" t="s">
        <v>559</v>
      </c>
      <c r="AM521" t="s">
        <v>114</v>
      </c>
      <c r="AN521" t="s">
        <v>115</v>
      </c>
      <c r="AO521">
        <v>20005</v>
      </c>
      <c r="AP521" t="s">
        <v>116</v>
      </c>
      <c r="AQ521" t="s">
        <v>117</v>
      </c>
      <c r="AR521" t="s">
        <v>118</v>
      </c>
      <c r="AS521" t="s">
        <v>119</v>
      </c>
      <c r="AT521">
        <v>38.911088569999997</v>
      </c>
      <c r="AU521">
        <v>-77.029520759999997</v>
      </c>
      <c r="AV521" t="s">
        <v>110</v>
      </c>
      <c r="AW521" t="s">
        <v>206</v>
      </c>
      <c r="AX521" t="s">
        <v>164</v>
      </c>
      <c r="AY521">
        <v>2</v>
      </c>
      <c r="AZ521">
        <v>2</v>
      </c>
      <c r="BA521">
        <v>1</v>
      </c>
      <c r="BB521">
        <v>1</v>
      </c>
      <c r="BC521" t="s">
        <v>993</v>
      </c>
      <c r="BD521" t="s">
        <v>10043</v>
      </c>
      <c r="BF521">
        <v>97</v>
      </c>
      <c r="BG521">
        <v>492</v>
      </c>
      <c r="BH521">
        <v>1500</v>
      </c>
      <c r="BJ521">
        <v>25</v>
      </c>
      <c r="BK521">
        <v>1</v>
      </c>
      <c r="BL521">
        <v>20</v>
      </c>
      <c r="BM521">
        <v>2</v>
      </c>
      <c r="BN521">
        <v>14</v>
      </c>
      <c r="BO521" t="s">
        <v>267</v>
      </c>
      <c r="BP521" t="s">
        <v>110</v>
      </c>
      <c r="BQ521">
        <v>4</v>
      </c>
      <c r="BR521">
        <v>25</v>
      </c>
      <c r="BS521">
        <v>44</v>
      </c>
      <c r="BT521">
        <v>317</v>
      </c>
      <c r="BU521" s="2">
        <v>42280</v>
      </c>
      <c r="BV521">
        <v>5</v>
      </c>
      <c r="BW521">
        <f t="shared" si="40"/>
        <v>10</v>
      </c>
      <c r="BX521">
        <f t="shared" si="41"/>
        <v>117</v>
      </c>
      <c r="BY521">
        <f t="shared" si="42"/>
        <v>234</v>
      </c>
      <c r="BZ521">
        <f t="shared" si="43"/>
        <v>2340</v>
      </c>
      <c r="CA521" s="2">
        <v>42256</v>
      </c>
      <c r="CB521" s="2">
        <v>42272</v>
      </c>
      <c r="CC521">
        <v>92</v>
      </c>
      <c r="CD521">
        <v>9</v>
      </c>
      <c r="CE521">
        <v>10</v>
      </c>
      <c r="CF521">
        <v>10</v>
      </c>
      <c r="CG521">
        <v>10</v>
      </c>
      <c r="CH521">
        <v>10</v>
      </c>
      <c r="CI521">
        <v>9</v>
      </c>
      <c r="CJ521" t="s">
        <v>105</v>
      </c>
      <c r="CL521" t="s">
        <v>125</v>
      </c>
      <c r="CM521" t="s">
        <v>105</v>
      </c>
      <c r="CN521" t="s">
        <v>126</v>
      </c>
      <c r="CO521" t="s">
        <v>105</v>
      </c>
      <c r="CP521" t="s">
        <v>105</v>
      </c>
      <c r="CQ521">
        <v>1</v>
      </c>
      <c r="CR521">
        <v>5</v>
      </c>
    </row>
    <row r="522" spans="1:96" ht="15" customHeight="1" x14ac:dyDescent="0.25">
      <c r="A522">
        <v>8049963</v>
      </c>
      <c r="B522" t="s">
        <v>10044</v>
      </c>
      <c r="C522" s="1">
        <v>20200000000000</v>
      </c>
      <c r="D522" s="2">
        <v>42280</v>
      </c>
      <c r="E522" t="s">
        <v>10045</v>
      </c>
      <c r="F522" t="s">
        <v>10046</v>
      </c>
      <c r="G522" t="s">
        <v>10047</v>
      </c>
      <c r="H522" t="s">
        <v>10048</v>
      </c>
      <c r="I522" t="s">
        <v>95</v>
      </c>
      <c r="J522" t="s">
        <v>10049</v>
      </c>
      <c r="K522" t="s">
        <v>10050</v>
      </c>
      <c r="L522" t="s">
        <v>10051</v>
      </c>
      <c r="M522" t="s">
        <v>10052</v>
      </c>
      <c r="N522" t="s">
        <v>10053</v>
      </c>
      <c r="O522" t="s">
        <v>10054</v>
      </c>
      <c r="P522" t="s">
        <v>10055</v>
      </c>
      <c r="Q522">
        <v>40703062</v>
      </c>
      <c r="R522" t="s">
        <v>7483</v>
      </c>
      <c r="S522" t="s">
        <v>4036</v>
      </c>
      <c r="T522" s="2">
        <v>42222</v>
      </c>
      <c r="U522" t="s">
        <v>102</v>
      </c>
      <c r="V522" s="3" t="s">
        <v>7484</v>
      </c>
      <c r="W522" t="s">
        <v>176</v>
      </c>
      <c r="X522" s="4">
        <v>1</v>
      </c>
      <c r="Y522" s="4">
        <v>0.93</v>
      </c>
      <c r="Z522" t="s">
        <v>105</v>
      </c>
      <c r="AA522" t="s">
        <v>7485</v>
      </c>
      <c r="AB522" t="s">
        <v>7486</v>
      </c>
      <c r="AC522" t="s">
        <v>588</v>
      </c>
      <c r="AD522">
        <v>6</v>
      </c>
      <c r="AE522">
        <v>6</v>
      </c>
      <c r="AF522" t="s">
        <v>7487</v>
      </c>
      <c r="AG522" t="s">
        <v>110</v>
      </c>
      <c r="AH522" t="s">
        <v>110</v>
      </c>
      <c r="AI522" t="s">
        <v>10056</v>
      </c>
      <c r="AK522" t="s">
        <v>559</v>
      </c>
      <c r="AM522" t="s">
        <v>114</v>
      </c>
      <c r="AN522" t="s">
        <v>115</v>
      </c>
      <c r="AO522">
        <v>20009</v>
      </c>
      <c r="AP522" t="s">
        <v>116</v>
      </c>
      <c r="AQ522" t="s">
        <v>117</v>
      </c>
      <c r="AR522" t="s">
        <v>118</v>
      </c>
      <c r="AS522" t="s">
        <v>119</v>
      </c>
      <c r="AT522">
        <v>38.907873610000003</v>
      </c>
      <c r="AU522">
        <v>-77.026367019999995</v>
      </c>
      <c r="AV522" t="s">
        <v>105</v>
      </c>
      <c r="AW522" t="s">
        <v>206</v>
      </c>
      <c r="AX522" t="s">
        <v>121</v>
      </c>
      <c r="AY522">
        <v>14</v>
      </c>
      <c r="AZ522">
        <v>3</v>
      </c>
      <c r="BA522">
        <v>5</v>
      </c>
      <c r="BB522">
        <v>7</v>
      </c>
      <c r="BC522" t="s">
        <v>122</v>
      </c>
      <c r="BD522" t="s">
        <v>7750</v>
      </c>
      <c r="BF522">
        <v>399</v>
      </c>
      <c r="BG522">
        <v>2599</v>
      </c>
      <c r="BH522">
        <v>11999</v>
      </c>
      <c r="BI522">
        <v>500</v>
      </c>
      <c r="BJ522">
        <v>150</v>
      </c>
      <c r="BK522">
        <v>10</v>
      </c>
      <c r="BL522">
        <v>50</v>
      </c>
      <c r="BM522">
        <v>1</v>
      </c>
      <c r="BN522">
        <v>1125</v>
      </c>
      <c r="BO522" t="s">
        <v>124</v>
      </c>
      <c r="BP522" t="s">
        <v>110</v>
      </c>
      <c r="BQ522">
        <v>17</v>
      </c>
      <c r="BR522">
        <v>32</v>
      </c>
      <c r="BS522">
        <v>62</v>
      </c>
      <c r="BT522">
        <v>320</v>
      </c>
      <c r="BU522" s="2">
        <v>42280</v>
      </c>
      <c r="BV522">
        <v>2</v>
      </c>
      <c r="BW522">
        <f t="shared" si="40"/>
        <v>4</v>
      </c>
      <c r="BX522">
        <f t="shared" si="41"/>
        <v>399</v>
      </c>
      <c r="BY522">
        <f t="shared" si="42"/>
        <v>399</v>
      </c>
      <c r="BZ522">
        <f t="shared" si="43"/>
        <v>1596</v>
      </c>
      <c r="CA522" s="2">
        <v>42267</v>
      </c>
      <c r="CB522" s="2">
        <v>42274</v>
      </c>
      <c r="CC522">
        <v>100</v>
      </c>
      <c r="CD522">
        <v>8</v>
      </c>
      <c r="CE522">
        <v>10</v>
      </c>
      <c r="CF522">
        <v>10</v>
      </c>
      <c r="CG522">
        <v>10</v>
      </c>
      <c r="CH522">
        <v>9</v>
      </c>
      <c r="CI522">
        <v>9</v>
      </c>
      <c r="CJ522" t="s">
        <v>105</v>
      </c>
      <c r="CL522" t="s">
        <v>125</v>
      </c>
      <c r="CM522" t="s">
        <v>110</v>
      </c>
      <c r="CN522" t="s">
        <v>144</v>
      </c>
      <c r="CO522" t="s">
        <v>105</v>
      </c>
      <c r="CP522" t="s">
        <v>105</v>
      </c>
      <c r="CQ522">
        <v>1</v>
      </c>
      <c r="CR522">
        <v>2</v>
      </c>
    </row>
    <row r="523" spans="1:96" ht="15" customHeight="1" x14ac:dyDescent="0.25">
      <c r="A523">
        <v>4256138</v>
      </c>
      <c r="B523" t="s">
        <v>10057</v>
      </c>
      <c r="C523" s="1">
        <v>20200000000000</v>
      </c>
      <c r="D523" s="2">
        <v>42280</v>
      </c>
      <c r="E523" t="s">
        <v>10058</v>
      </c>
      <c r="F523" t="s">
        <v>10059</v>
      </c>
      <c r="G523" t="s">
        <v>10060</v>
      </c>
      <c r="H523" t="s">
        <v>10061</v>
      </c>
      <c r="I523" t="s">
        <v>95</v>
      </c>
      <c r="J523" t="e">
        <v>#NAME?</v>
      </c>
      <c r="K523" t="s">
        <v>10062</v>
      </c>
      <c r="L523" t="s">
        <v>10063</v>
      </c>
      <c r="M523" t="s">
        <v>10064</v>
      </c>
      <c r="N523" t="s">
        <v>10065</v>
      </c>
      <c r="O523" t="s">
        <v>10066</v>
      </c>
      <c r="P523" t="s">
        <v>10067</v>
      </c>
      <c r="Q523">
        <v>9132087</v>
      </c>
      <c r="R523" t="s">
        <v>10068</v>
      </c>
      <c r="S523" t="s">
        <v>1254</v>
      </c>
      <c r="T523" s="2">
        <v>41547</v>
      </c>
      <c r="U523" t="s">
        <v>102</v>
      </c>
      <c r="V523" t="s">
        <v>10069</v>
      </c>
      <c r="W523" t="s">
        <v>138</v>
      </c>
      <c r="X523" s="4">
        <v>0.8</v>
      </c>
      <c r="Y523" s="4">
        <v>0.79</v>
      </c>
      <c r="Z523" t="s">
        <v>110</v>
      </c>
      <c r="AA523" t="s">
        <v>10070</v>
      </c>
      <c r="AB523" t="s">
        <v>10071</v>
      </c>
      <c r="AC523" t="s">
        <v>556</v>
      </c>
      <c r="AD523">
        <v>1</v>
      </c>
      <c r="AE523">
        <v>1</v>
      </c>
      <c r="AF523" t="s">
        <v>158</v>
      </c>
      <c r="AG523" t="s">
        <v>110</v>
      </c>
      <c r="AH523" t="s">
        <v>110</v>
      </c>
      <c r="AI523" t="s">
        <v>724</v>
      </c>
      <c r="AJ523" t="s">
        <v>556</v>
      </c>
      <c r="AK523" t="s">
        <v>559</v>
      </c>
      <c r="AM523" t="s">
        <v>114</v>
      </c>
      <c r="AN523" t="s">
        <v>115</v>
      </c>
      <c r="AO523">
        <v>20005</v>
      </c>
      <c r="AP523" t="s">
        <v>116</v>
      </c>
      <c r="AQ523" t="s">
        <v>117</v>
      </c>
      <c r="AR523" t="s">
        <v>118</v>
      </c>
      <c r="AS523" t="s">
        <v>119</v>
      </c>
      <c r="AT523">
        <v>38.906634510000004</v>
      </c>
      <c r="AU523">
        <v>-77.032301200000006</v>
      </c>
      <c r="AV523" t="s">
        <v>110</v>
      </c>
      <c r="AW523" t="s">
        <v>265</v>
      </c>
      <c r="AX523" t="s">
        <v>121</v>
      </c>
      <c r="AY523">
        <v>4</v>
      </c>
      <c r="AZ523">
        <v>1</v>
      </c>
      <c r="BA523">
        <v>0</v>
      </c>
      <c r="BB523">
        <v>2</v>
      </c>
      <c r="BC523" t="s">
        <v>122</v>
      </c>
      <c r="BD523" t="s">
        <v>10072</v>
      </c>
      <c r="BF523">
        <v>118</v>
      </c>
      <c r="BI523">
        <v>95</v>
      </c>
      <c r="BJ523">
        <v>35</v>
      </c>
      <c r="BK523">
        <v>1</v>
      </c>
      <c r="BL523">
        <v>9</v>
      </c>
      <c r="BM523">
        <v>1</v>
      </c>
      <c r="BN523">
        <v>14</v>
      </c>
      <c r="BO523" t="s">
        <v>124</v>
      </c>
      <c r="BP523" t="s">
        <v>110</v>
      </c>
      <c r="BQ523">
        <v>3</v>
      </c>
      <c r="BR523">
        <v>5</v>
      </c>
      <c r="BS523">
        <v>13</v>
      </c>
      <c r="BT523">
        <v>154</v>
      </c>
      <c r="BU523" s="2">
        <v>42280</v>
      </c>
      <c r="BV523">
        <v>28</v>
      </c>
      <c r="BW523">
        <f t="shared" si="40"/>
        <v>56</v>
      </c>
      <c r="BX523">
        <f t="shared" si="41"/>
        <v>127</v>
      </c>
      <c r="BY523">
        <f t="shared" si="42"/>
        <v>127</v>
      </c>
      <c r="BZ523">
        <f t="shared" si="43"/>
        <v>7112</v>
      </c>
      <c r="CA523" s="2">
        <v>41945</v>
      </c>
      <c r="CB523" s="2">
        <v>42268</v>
      </c>
      <c r="CC523">
        <v>94</v>
      </c>
      <c r="CD523">
        <v>10</v>
      </c>
      <c r="CE523">
        <v>9</v>
      </c>
      <c r="CF523">
        <v>10</v>
      </c>
      <c r="CG523">
        <v>10</v>
      </c>
      <c r="CH523">
        <v>10</v>
      </c>
      <c r="CI523">
        <v>10</v>
      </c>
      <c r="CJ523" t="s">
        <v>105</v>
      </c>
      <c r="CL523" t="s">
        <v>125</v>
      </c>
      <c r="CM523" t="s">
        <v>105</v>
      </c>
      <c r="CN523" t="s">
        <v>144</v>
      </c>
      <c r="CO523" t="s">
        <v>105</v>
      </c>
      <c r="CP523" t="s">
        <v>105</v>
      </c>
      <c r="CQ523">
        <v>1</v>
      </c>
      <c r="CR523">
        <v>2.5</v>
      </c>
    </row>
    <row r="524" spans="1:96" ht="15" customHeight="1" x14ac:dyDescent="0.25">
      <c r="A524">
        <v>815855</v>
      </c>
      <c r="B524" t="s">
        <v>10073</v>
      </c>
      <c r="C524" s="1">
        <v>20200000000000</v>
      </c>
      <c r="D524" s="2">
        <v>42280</v>
      </c>
      <c r="E524" t="s">
        <v>10074</v>
      </c>
      <c r="F524" t="s">
        <v>10075</v>
      </c>
      <c r="G524" t="s">
        <v>10076</v>
      </c>
      <c r="H524" t="s">
        <v>10077</v>
      </c>
      <c r="I524" t="s">
        <v>95</v>
      </c>
      <c r="M524" t="s">
        <v>10078</v>
      </c>
      <c r="N524" t="s">
        <v>10079</v>
      </c>
      <c r="O524" t="s">
        <v>10080</v>
      </c>
      <c r="P524" t="s">
        <v>10081</v>
      </c>
      <c r="Q524">
        <v>50148</v>
      </c>
      <c r="R524" t="s">
        <v>6510</v>
      </c>
      <c r="S524" t="s">
        <v>6511</v>
      </c>
      <c r="T524" s="2">
        <v>40117</v>
      </c>
      <c r="U524" t="s">
        <v>6512</v>
      </c>
      <c r="V524" s="3" t="s">
        <v>6513</v>
      </c>
      <c r="W524" t="s">
        <v>104</v>
      </c>
      <c r="X524" s="4">
        <v>0.97</v>
      </c>
      <c r="Y524" s="4">
        <v>1</v>
      </c>
      <c r="Z524" t="s">
        <v>105</v>
      </c>
      <c r="AA524" t="s">
        <v>6514</v>
      </c>
      <c r="AB524" t="s">
        <v>6515</v>
      </c>
      <c r="AC524" t="s">
        <v>6516</v>
      </c>
      <c r="AD524">
        <v>6</v>
      </c>
      <c r="AE524">
        <v>6</v>
      </c>
      <c r="AF524" t="s">
        <v>647</v>
      </c>
      <c r="AG524" t="s">
        <v>110</v>
      </c>
      <c r="AH524" t="s">
        <v>110</v>
      </c>
      <c r="AI524" t="s">
        <v>6517</v>
      </c>
      <c r="AJ524" t="s">
        <v>588</v>
      </c>
      <c r="AK524" t="s">
        <v>559</v>
      </c>
      <c r="AM524" t="s">
        <v>114</v>
      </c>
      <c r="AN524" t="s">
        <v>115</v>
      </c>
      <c r="AO524">
        <v>20001</v>
      </c>
      <c r="AP524" t="s">
        <v>116</v>
      </c>
      <c r="AQ524" t="s">
        <v>117</v>
      </c>
      <c r="AR524" t="s">
        <v>118</v>
      </c>
      <c r="AS524" t="s">
        <v>119</v>
      </c>
      <c r="AT524">
        <v>38.906921670000003</v>
      </c>
      <c r="AU524">
        <v>-77.024237920000004</v>
      </c>
      <c r="AV524" t="s">
        <v>110</v>
      </c>
      <c r="AW524" t="s">
        <v>265</v>
      </c>
      <c r="AX524" t="s">
        <v>121</v>
      </c>
      <c r="AY524">
        <v>4</v>
      </c>
      <c r="AZ524">
        <v>1</v>
      </c>
      <c r="BA524">
        <v>1</v>
      </c>
      <c r="BB524">
        <v>2</v>
      </c>
      <c r="BC524" t="s">
        <v>122</v>
      </c>
      <c r="BD524" t="s">
        <v>7260</v>
      </c>
      <c r="BF524">
        <v>130</v>
      </c>
      <c r="BG524">
        <v>850</v>
      </c>
      <c r="BH524">
        <v>3000</v>
      </c>
      <c r="BI524">
        <v>400</v>
      </c>
      <c r="BJ524">
        <v>75</v>
      </c>
      <c r="BK524">
        <v>4</v>
      </c>
      <c r="BL524">
        <v>20</v>
      </c>
      <c r="BM524">
        <v>4</v>
      </c>
      <c r="BN524">
        <v>90</v>
      </c>
      <c r="BO524" t="s">
        <v>208</v>
      </c>
      <c r="BP524" t="s">
        <v>110</v>
      </c>
      <c r="BQ524">
        <v>14</v>
      </c>
      <c r="BR524">
        <v>39</v>
      </c>
      <c r="BS524">
        <v>69</v>
      </c>
      <c r="BT524">
        <v>327</v>
      </c>
      <c r="BU524" s="2">
        <v>42280</v>
      </c>
      <c r="BV524">
        <v>31</v>
      </c>
      <c r="BW524">
        <f t="shared" si="40"/>
        <v>62</v>
      </c>
      <c r="BX524">
        <f t="shared" si="41"/>
        <v>130</v>
      </c>
      <c r="BY524">
        <f t="shared" si="42"/>
        <v>520</v>
      </c>
      <c r="BZ524">
        <f t="shared" si="43"/>
        <v>32240</v>
      </c>
      <c r="CA524" s="2">
        <v>41377</v>
      </c>
      <c r="CB524" s="2">
        <v>42261</v>
      </c>
      <c r="CC524">
        <v>79</v>
      </c>
      <c r="CD524">
        <v>8</v>
      </c>
      <c r="CE524">
        <v>8</v>
      </c>
      <c r="CF524">
        <v>9</v>
      </c>
      <c r="CG524">
        <v>9</v>
      </c>
      <c r="CH524">
        <v>9</v>
      </c>
      <c r="CI524">
        <v>8</v>
      </c>
      <c r="CJ524" t="s">
        <v>105</v>
      </c>
      <c r="CL524" t="s">
        <v>125</v>
      </c>
      <c r="CM524" t="s">
        <v>105</v>
      </c>
      <c r="CN524" t="s">
        <v>144</v>
      </c>
      <c r="CO524" t="s">
        <v>105</v>
      </c>
      <c r="CP524" t="s">
        <v>110</v>
      </c>
      <c r="CQ524">
        <v>3</v>
      </c>
      <c r="CR524">
        <v>1.03</v>
      </c>
    </row>
    <row r="525" spans="1:96" ht="15" customHeight="1" x14ac:dyDescent="0.25">
      <c r="A525">
        <v>7514236</v>
      </c>
      <c r="B525" t="s">
        <v>10082</v>
      </c>
      <c r="C525" s="1">
        <v>20200000000000</v>
      </c>
      <c r="D525" s="2">
        <v>42280</v>
      </c>
      <c r="E525" t="s">
        <v>10083</v>
      </c>
      <c r="F525" t="s">
        <v>10084</v>
      </c>
      <c r="H525" t="s">
        <v>10084</v>
      </c>
      <c r="I525" t="s">
        <v>95</v>
      </c>
      <c r="M525" t="s">
        <v>10085</v>
      </c>
      <c r="N525" t="s">
        <v>10086</v>
      </c>
      <c r="O525" t="s">
        <v>10087</v>
      </c>
      <c r="P525" t="s">
        <v>10088</v>
      </c>
      <c r="Q525">
        <v>37920286</v>
      </c>
      <c r="R525" t="s">
        <v>770</v>
      </c>
      <c r="S525" t="s">
        <v>771</v>
      </c>
      <c r="T525" s="2">
        <v>42193</v>
      </c>
      <c r="U525" t="s">
        <v>102</v>
      </c>
      <c r="V525" s="3" t="s">
        <v>772</v>
      </c>
      <c r="W525" t="s">
        <v>104</v>
      </c>
      <c r="X525" s="4">
        <v>1</v>
      </c>
      <c r="Y525" s="4">
        <v>0.97</v>
      </c>
      <c r="Z525" t="s">
        <v>105</v>
      </c>
      <c r="AA525" t="s">
        <v>773</v>
      </c>
      <c r="AB525" t="s">
        <v>774</v>
      </c>
      <c r="AC525" t="s">
        <v>588</v>
      </c>
      <c r="AD525">
        <v>3</v>
      </c>
      <c r="AE525">
        <v>3</v>
      </c>
      <c r="AF525" t="s">
        <v>141</v>
      </c>
      <c r="AG525" t="s">
        <v>110</v>
      </c>
      <c r="AH525" t="s">
        <v>105</v>
      </c>
      <c r="AI525" t="s">
        <v>607</v>
      </c>
      <c r="AJ525" t="s">
        <v>588</v>
      </c>
      <c r="AK525" t="s">
        <v>559</v>
      </c>
      <c r="AM525" t="s">
        <v>114</v>
      </c>
      <c r="AN525" t="s">
        <v>115</v>
      </c>
      <c r="AO525">
        <v>20001</v>
      </c>
      <c r="AP525" t="s">
        <v>116</v>
      </c>
      <c r="AQ525" t="s">
        <v>117</v>
      </c>
      <c r="AR525" t="s">
        <v>118</v>
      </c>
      <c r="AS525" t="s">
        <v>119</v>
      </c>
      <c r="AT525">
        <v>38.911918270000001</v>
      </c>
      <c r="AU525">
        <v>-77.021905200000006</v>
      </c>
      <c r="AV525" t="s">
        <v>110</v>
      </c>
      <c r="AW525" t="s">
        <v>10089</v>
      </c>
      <c r="AX525" t="s">
        <v>443</v>
      </c>
      <c r="AY525">
        <v>6</v>
      </c>
      <c r="AZ525">
        <v>1</v>
      </c>
      <c r="BA525">
        <v>1</v>
      </c>
      <c r="BB525">
        <v>6</v>
      </c>
      <c r="BC525" t="s">
        <v>122</v>
      </c>
      <c r="BD525" t="s">
        <v>776</v>
      </c>
      <c r="BF525">
        <v>36</v>
      </c>
      <c r="BK525">
        <v>1</v>
      </c>
      <c r="BL525">
        <v>36</v>
      </c>
      <c r="BM525">
        <v>1</v>
      </c>
      <c r="BN525">
        <v>1125</v>
      </c>
      <c r="BO525" t="s">
        <v>124</v>
      </c>
      <c r="BP525" t="s">
        <v>110</v>
      </c>
      <c r="BQ525">
        <v>18</v>
      </c>
      <c r="BR525">
        <v>47</v>
      </c>
      <c r="BS525">
        <v>77</v>
      </c>
      <c r="BT525">
        <v>352</v>
      </c>
      <c r="BU525" s="2">
        <v>42280</v>
      </c>
      <c r="BV525">
        <v>11</v>
      </c>
      <c r="BW525">
        <f t="shared" si="40"/>
        <v>22</v>
      </c>
      <c r="BX525">
        <f t="shared" si="41"/>
        <v>72</v>
      </c>
      <c r="BY525">
        <f t="shared" si="42"/>
        <v>72</v>
      </c>
      <c r="BZ525">
        <f t="shared" si="43"/>
        <v>1584</v>
      </c>
      <c r="CA525" s="2">
        <v>42223</v>
      </c>
      <c r="CB525" s="2">
        <v>42268</v>
      </c>
      <c r="CC525">
        <v>82</v>
      </c>
      <c r="CD525">
        <v>8</v>
      </c>
      <c r="CE525">
        <v>9</v>
      </c>
      <c r="CF525">
        <v>9</v>
      </c>
      <c r="CG525">
        <v>8</v>
      </c>
      <c r="CH525">
        <v>10</v>
      </c>
      <c r="CI525">
        <v>9</v>
      </c>
      <c r="CJ525" t="s">
        <v>105</v>
      </c>
      <c r="CL525" t="s">
        <v>125</v>
      </c>
      <c r="CM525" t="s">
        <v>110</v>
      </c>
      <c r="CN525" t="s">
        <v>288</v>
      </c>
      <c r="CO525" t="s">
        <v>105</v>
      </c>
      <c r="CP525" t="s">
        <v>105</v>
      </c>
      <c r="CQ525">
        <v>3</v>
      </c>
      <c r="CR525">
        <v>5.69</v>
      </c>
    </row>
    <row r="526" spans="1:96" ht="15" customHeight="1" x14ac:dyDescent="0.25">
      <c r="A526">
        <v>7761251</v>
      </c>
      <c r="B526" t="s">
        <v>10102</v>
      </c>
      <c r="C526" s="1">
        <v>20200000000000</v>
      </c>
      <c r="D526" s="2">
        <v>42280</v>
      </c>
      <c r="E526" t="s">
        <v>10103</v>
      </c>
      <c r="F526" t="s">
        <v>10104</v>
      </c>
      <c r="G526" t="s">
        <v>10105</v>
      </c>
      <c r="H526" t="s">
        <v>10106</v>
      </c>
      <c r="I526" t="s">
        <v>95</v>
      </c>
      <c r="J526" t="s">
        <v>10107</v>
      </c>
      <c r="K526" t="s">
        <v>10108</v>
      </c>
      <c r="L526" t="s">
        <v>10109</v>
      </c>
      <c r="M526" t="s">
        <v>10110</v>
      </c>
      <c r="N526" t="s">
        <v>10111</v>
      </c>
      <c r="O526" t="s">
        <v>10112</v>
      </c>
      <c r="P526" t="s">
        <v>10113</v>
      </c>
      <c r="Q526">
        <v>11852393</v>
      </c>
      <c r="R526" t="s">
        <v>10114</v>
      </c>
      <c r="S526" t="s">
        <v>10115</v>
      </c>
      <c r="T526" s="2">
        <v>41671</v>
      </c>
      <c r="U526" t="s">
        <v>102</v>
      </c>
      <c r="W526" t="s">
        <v>138</v>
      </c>
      <c r="X526" s="4">
        <v>1</v>
      </c>
      <c r="Y526" s="4">
        <v>1</v>
      </c>
      <c r="Z526" t="s">
        <v>105</v>
      </c>
      <c r="AA526" t="s">
        <v>10116</v>
      </c>
      <c r="AB526" t="s">
        <v>10117</v>
      </c>
      <c r="AC526" t="s">
        <v>556</v>
      </c>
      <c r="AD526">
        <v>1</v>
      </c>
      <c r="AE526">
        <v>1</v>
      </c>
      <c r="AF526" t="s">
        <v>109</v>
      </c>
      <c r="AG526" t="s">
        <v>110</v>
      </c>
      <c r="AH526" t="s">
        <v>110</v>
      </c>
      <c r="AI526" t="s">
        <v>8778</v>
      </c>
      <c r="AJ526" t="s">
        <v>556</v>
      </c>
      <c r="AK526" t="s">
        <v>559</v>
      </c>
      <c r="AM526" t="s">
        <v>114</v>
      </c>
      <c r="AN526" t="s">
        <v>115</v>
      </c>
      <c r="AO526">
        <v>20005</v>
      </c>
      <c r="AP526" t="s">
        <v>116</v>
      </c>
      <c r="AQ526" t="s">
        <v>117</v>
      </c>
      <c r="AR526" t="s">
        <v>118</v>
      </c>
      <c r="AS526" t="s">
        <v>119</v>
      </c>
      <c r="AT526">
        <v>38.908197659999999</v>
      </c>
      <c r="AU526">
        <v>-77.031134269999995</v>
      </c>
      <c r="AV526" t="s">
        <v>110</v>
      </c>
      <c r="AW526" t="s">
        <v>265</v>
      </c>
      <c r="AX526" t="s">
        <v>121</v>
      </c>
      <c r="AY526">
        <v>3</v>
      </c>
      <c r="AZ526">
        <v>1</v>
      </c>
      <c r="BA526">
        <v>1</v>
      </c>
      <c r="BB526">
        <v>1</v>
      </c>
      <c r="BC526" t="s">
        <v>122</v>
      </c>
      <c r="BD526" t="s">
        <v>10118</v>
      </c>
      <c r="BF526">
        <v>125</v>
      </c>
      <c r="BJ526">
        <v>50</v>
      </c>
      <c r="BK526">
        <v>1</v>
      </c>
      <c r="BL526">
        <v>0</v>
      </c>
      <c r="BM526">
        <v>2</v>
      </c>
      <c r="BN526">
        <v>1125</v>
      </c>
      <c r="BO526" t="s">
        <v>1350</v>
      </c>
      <c r="BP526" t="s">
        <v>110</v>
      </c>
      <c r="BQ526">
        <v>1</v>
      </c>
      <c r="BR526">
        <v>1</v>
      </c>
      <c r="BS526">
        <v>1</v>
      </c>
      <c r="BT526">
        <v>32</v>
      </c>
      <c r="BU526" s="2">
        <v>42280</v>
      </c>
      <c r="BV526">
        <v>1</v>
      </c>
      <c r="BW526">
        <f t="shared" si="40"/>
        <v>2</v>
      </c>
      <c r="BX526">
        <f t="shared" si="41"/>
        <v>125</v>
      </c>
      <c r="BY526">
        <f t="shared" si="42"/>
        <v>250</v>
      </c>
      <c r="BZ526">
        <f t="shared" si="43"/>
        <v>500</v>
      </c>
      <c r="CA526" s="2">
        <v>42236</v>
      </c>
      <c r="CB526" s="2">
        <v>42236</v>
      </c>
      <c r="CC526">
        <v>100</v>
      </c>
      <c r="CD526">
        <v>10</v>
      </c>
      <c r="CE526">
        <v>10</v>
      </c>
      <c r="CF526">
        <v>10</v>
      </c>
      <c r="CG526">
        <v>10</v>
      </c>
      <c r="CH526">
        <v>10</v>
      </c>
      <c r="CI526">
        <v>10</v>
      </c>
      <c r="CJ526" t="s">
        <v>105</v>
      </c>
      <c r="CL526" t="s">
        <v>125</v>
      </c>
      <c r="CM526" t="s">
        <v>105</v>
      </c>
      <c r="CN526" t="s">
        <v>288</v>
      </c>
      <c r="CO526" t="s">
        <v>105</v>
      </c>
      <c r="CP526" t="s">
        <v>105</v>
      </c>
      <c r="CQ526">
        <v>1</v>
      </c>
      <c r="CR526">
        <v>0.67</v>
      </c>
    </row>
    <row r="527" spans="1:96" ht="15" customHeight="1" x14ac:dyDescent="0.25">
      <c r="A527">
        <v>4258818</v>
      </c>
      <c r="B527" t="s">
        <v>10119</v>
      </c>
      <c r="C527" s="1">
        <v>20200000000000</v>
      </c>
      <c r="D527" s="2">
        <v>42280</v>
      </c>
      <c r="E527" t="s">
        <v>10120</v>
      </c>
      <c r="F527" t="s">
        <v>10121</v>
      </c>
      <c r="G527" t="s">
        <v>10122</v>
      </c>
      <c r="H527" t="s">
        <v>10123</v>
      </c>
      <c r="I527" t="s">
        <v>95</v>
      </c>
      <c r="J527" t="s">
        <v>7153</v>
      </c>
      <c r="L527" t="s">
        <v>8803</v>
      </c>
      <c r="M527" t="s">
        <v>10124</v>
      </c>
      <c r="N527" t="s">
        <v>10125</v>
      </c>
      <c r="O527" t="s">
        <v>10126</v>
      </c>
      <c r="P527" t="s">
        <v>10127</v>
      </c>
      <c r="Q527">
        <v>21506582</v>
      </c>
      <c r="R527" t="s">
        <v>7159</v>
      </c>
      <c r="S527" t="s">
        <v>7160</v>
      </c>
      <c r="T527" s="2">
        <v>41900</v>
      </c>
      <c r="U527" t="s">
        <v>102</v>
      </c>
      <c r="V527" s="3" t="s">
        <v>7161</v>
      </c>
      <c r="W527" t="s">
        <v>176</v>
      </c>
      <c r="X527" s="4">
        <v>1</v>
      </c>
      <c r="Y527" s="4">
        <v>0.95</v>
      </c>
      <c r="Z527" t="s">
        <v>110</v>
      </c>
      <c r="AA527" t="s">
        <v>7162</v>
      </c>
      <c r="AB527" t="s">
        <v>7163</v>
      </c>
      <c r="AC527" t="s">
        <v>588</v>
      </c>
      <c r="AD527">
        <v>5</v>
      </c>
      <c r="AE527">
        <v>5</v>
      </c>
      <c r="AF527" t="s">
        <v>831</v>
      </c>
      <c r="AG527" t="s">
        <v>110</v>
      </c>
      <c r="AH527" t="s">
        <v>110</v>
      </c>
      <c r="AI527" t="s">
        <v>607</v>
      </c>
      <c r="AJ527" t="s">
        <v>588</v>
      </c>
      <c r="AK527" t="s">
        <v>559</v>
      </c>
      <c r="AM527" t="s">
        <v>114</v>
      </c>
      <c r="AN527" t="s">
        <v>115</v>
      </c>
      <c r="AO527">
        <v>20001</v>
      </c>
      <c r="AP527" t="s">
        <v>116</v>
      </c>
      <c r="AQ527" t="s">
        <v>117</v>
      </c>
      <c r="AR527" t="s">
        <v>118</v>
      </c>
      <c r="AS527" t="s">
        <v>119</v>
      </c>
      <c r="AT527">
        <v>38.91080779</v>
      </c>
      <c r="AU527">
        <v>-77.021589539999994</v>
      </c>
      <c r="AV527" t="s">
        <v>110</v>
      </c>
      <c r="AW527" t="s">
        <v>265</v>
      </c>
      <c r="AX527" t="s">
        <v>164</v>
      </c>
      <c r="AY527">
        <v>7</v>
      </c>
      <c r="AZ527">
        <v>2</v>
      </c>
      <c r="BA527">
        <v>1</v>
      </c>
      <c r="BB527">
        <v>4</v>
      </c>
      <c r="BC527" t="s">
        <v>122</v>
      </c>
      <c r="BD527" t="s">
        <v>7164</v>
      </c>
      <c r="BF527">
        <v>300</v>
      </c>
      <c r="BJ527">
        <v>60</v>
      </c>
      <c r="BK527">
        <v>4</v>
      </c>
      <c r="BL527">
        <v>40</v>
      </c>
      <c r="BM527">
        <v>3</v>
      </c>
      <c r="BN527">
        <v>1125</v>
      </c>
      <c r="BO527" t="s">
        <v>247</v>
      </c>
      <c r="BP527" t="s">
        <v>110</v>
      </c>
      <c r="BQ527">
        <v>16</v>
      </c>
      <c r="BR527">
        <v>42</v>
      </c>
      <c r="BS527">
        <v>67</v>
      </c>
      <c r="BT527">
        <v>342</v>
      </c>
      <c r="BU527" s="2">
        <v>42280</v>
      </c>
      <c r="BV527">
        <v>8</v>
      </c>
      <c r="BW527">
        <f t="shared" si="40"/>
        <v>16</v>
      </c>
      <c r="BX527">
        <f t="shared" si="41"/>
        <v>300</v>
      </c>
      <c r="BY527">
        <f t="shared" si="42"/>
        <v>900</v>
      </c>
      <c r="BZ527">
        <f t="shared" si="43"/>
        <v>14400</v>
      </c>
      <c r="CA527" s="2">
        <v>41930</v>
      </c>
      <c r="CB527" s="2">
        <v>42234</v>
      </c>
      <c r="CC527">
        <v>95</v>
      </c>
      <c r="CD527">
        <v>10</v>
      </c>
      <c r="CE527">
        <v>10</v>
      </c>
      <c r="CF527">
        <v>10</v>
      </c>
      <c r="CG527">
        <v>10</v>
      </c>
      <c r="CH527">
        <v>9</v>
      </c>
      <c r="CI527">
        <v>9</v>
      </c>
      <c r="CJ527" t="s">
        <v>105</v>
      </c>
      <c r="CL527" t="s">
        <v>125</v>
      </c>
      <c r="CM527" t="s">
        <v>105</v>
      </c>
      <c r="CN527" t="s">
        <v>144</v>
      </c>
      <c r="CO527" t="s">
        <v>105</v>
      </c>
      <c r="CP527" t="s">
        <v>105</v>
      </c>
      <c r="CQ527">
        <v>5</v>
      </c>
      <c r="CR527">
        <v>0.68</v>
      </c>
    </row>
    <row r="528" spans="1:96" ht="15" customHeight="1" x14ac:dyDescent="0.25">
      <c r="A528">
        <v>7195951</v>
      </c>
      <c r="B528" t="s">
        <v>10143</v>
      </c>
      <c r="C528" s="1">
        <v>20200000000000</v>
      </c>
      <c r="D528" s="2">
        <v>42280</v>
      </c>
      <c r="E528" t="s">
        <v>10144</v>
      </c>
      <c r="F528" t="s">
        <v>10145</v>
      </c>
      <c r="G528" t="s">
        <v>10146</v>
      </c>
      <c r="H528" t="s">
        <v>10147</v>
      </c>
      <c r="I528" t="s">
        <v>95</v>
      </c>
      <c r="J528" t="s">
        <v>10148</v>
      </c>
      <c r="L528" t="s">
        <v>10149</v>
      </c>
      <c r="M528" t="s">
        <v>10150</v>
      </c>
      <c r="N528" t="s">
        <v>10151</v>
      </c>
      <c r="O528" t="s">
        <v>10152</v>
      </c>
      <c r="P528" t="s">
        <v>10153</v>
      </c>
      <c r="Q528">
        <v>11355545</v>
      </c>
      <c r="R528" t="s">
        <v>10154</v>
      </c>
      <c r="S528" t="s">
        <v>2736</v>
      </c>
      <c r="T528" s="2">
        <v>41655</v>
      </c>
      <c r="U528" t="s">
        <v>102</v>
      </c>
      <c r="W528" t="s">
        <v>104</v>
      </c>
      <c r="X528" s="4">
        <v>1</v>
      </c>
      <c r="Y528" s="4">
        <v>0.83</v>
      </c>
      <c r="Z528" t="s">
        <v>105</v>
      </c>
      <c r="AA528" t="s">
        <v>10155</v>
      </c>
      <c r="AB528" t="s">
        <v>10156</v>
      </c>
      <c r="AC528" t="s">
        <v>556</v>
      </c>
      <c r="AD528">
        <v>1</v>
      </c>
      <c r="AE528">
        <v>1</v>
      </c>
      <c r="AF528" t="s">
        <v>1604</v>
      </c>
      <c r="AG528" t="s">
        <v>110</v>
      </c>
      <c r="AH528" t="s">
        <v>110</v>
      </c>
      <c r="AI528" t="s">
        <v>573</v>
      </c>
      <c r="AJ528" t="s">
        <v>556</v>
      </c>
      <c r="AK528" t="s">
        <v>559</v>
      </c>
      <c r="AM528" t="s">
        <v>114</v>
      </c>
      <c r="AN528" t="s">
        <v>115</v>
      </c>
      <c r="AO528">
        <v>20005</v>
      </c>
      <c r="AP528" t="s">
        <v>116</v>
      </c>
      <c r="AQ528" t="s">
        <v>117</v>
      </c>
      <c r="AR528" t="s">
        <v>118</v>
      </c>
      <c r="AS528" t="s">
        <v>119</v>
      </c>
      <c r="AT528">
        <v>38.908116900000003</v>
      </c>
      <c r="AU528">
        <v>-77.028319760000002</v>
      </c>
      <c r="AV528" t="s">
        <v>110</v>
      </c>
      <c r="AW528" t="s">
        <v>265</v>
      </c>
      <c r="AX528" t="s">
        <v>121</v>
      </c>
      <c r="AY528">
        <v>4</v>
      </c>
      <c r="AZ528">
        <v>1.5</v>
      </c>
      <c r="BA528">
        <v>2</v>
      </c>
      <c r="BB528">
        <v>2</v>
      </c>
      <c r="BC528" t="s">
        <v>122</v>
      </c>
      <c r="BD528" t="s">
        <v>10157</v>
      </c>
      <c r="BF528">
        <v>150</v>
      </c>
      <c r="BJ528">
        <v>30</v>
      </c>
      <c r="BK528">
        <v>1</v>
      </c>
      <c r="BL528">
        <v>0</v>
      </c>
      <c r="BM528">
        <v>1</v>
      </c>
      <c r="BN528">
        <v>1125</v>
      </c>
      <c r="BO528" t="s">
        <v>714</v>
      </c>
      <c r="BP528" t="s">
        <v>110</v>
      </c>
      <c r="BQ528">
        <v>0</v>
      </c>
      <c r="BR528">
        <v>0</v>
      </c>
      <c r="BS528">
        <v>0</v>
      </c>
      <c r="BT528">
        <v>63</v>
      </c>
      <c r="BU528" s="2">
        <v>42280</v>
      </c>
      <c r="BV528">
        <v>2</v>
      </c>
      <c r="BW528">
        <f t="shared" si="40"/>
        <v>4</v>
      </c>
      <c r="BX528">
        <f t="shared" si="41"/>
        <v>150</v>
      </c>
      <c r="BY528">
        <f t="shared" si="42"/>
        <v>150</v>
      </c>
      <c r="BZ528">
        <f t="shared" si="43"/>
        <v>600</v>
      </c>
      <c r="CA528" s="2">
        <v>42198</v>
      </c>
      <c r="CB528" s="2">
        <v>42215</v>
      </c>
      <c r="CC528">
        <v>80</v>
      </c>
      <c r="CD528">
        <v>8</v>
      </c>
      <c r="CE528">
        <v>6</v>
      </c>
      <c r="CF528">
        <v>8</v>
      </c>
      <c r="CG528">
        <v>10</v>
      </c>
      <c r="CH528">
        <v>8</v>
      </c>
      <c r="CI528">
        <v>8</v>
      </c>
      <c r="CJ528" t="s">
        <v>105</v>
      </c>
      <c r="CL528" t="s">
        <v>125</v>
      </c>
      <c r="CM528" t="s">
        <v>105</v>
      </c>
      <c r="CN528" t="s">
        <v>126</v>
      </c>
      <c r="CO528" t="s">
        <v>105</v>
      </c>
      <c r="CP528" t="s">
        <v>105</v>
      </c>
      <c r="CQ528">
        <v>1</v>
      </c>
      <c r="CR528">
        <v>0.72</v>
      </c>
    </row>
    <row r="529" spans="1:96" ht="15" customHeight="1" x14ac:dyDescent="0.25">
      <c r="A529">
        <v>5318614</v>
      </c>
      <c r="B529" t="s">
        <v>10158</v>
      </c>
      <c r="C529" s="1">
        <v>20200000000000</v>
      </c>
      <c r="D529" s="2">
        <v>42280</v>
      </c>
      <c r="E529" t="s">
        <v>10159</v>
      </c>
      <c r="F529" t="s">
        <v>10160</v>
      </c>
      <c r="H529" t="s">
        <v>10160</v>
      </c>
      <c r="I529" t="s">
        <v>95</v>
      </c>
      <c r="M529" t="s">
        <v>10161</v>
      </c>
      <c r="N529" t="s">
        <v>10162</v>
      </c>
      <c r="O529" t="s">
        <v>10163</v>
      </c>
      <c r="P529" t="s">
        <v>10164</v>
      </c>
      <c r="Q529">
        <v>27475009</v>
      </c>
      <c r="R529" t="s">
        <v>10165</v>
      </c>
      <c r="S529" t="s">
        <v>10166</v>
      </c>
      <c r="T529" s="2">
        <v>42044</v>
      </c>
      <c r="U529" t="s">
        <v>102</v>
      </c>
      <c r="W529" t="s">
        <v>176</v>
      </c>
      <c r="X529" s="4">
        <v>1</v>
      </c>
      <c r="Y529" s="4">
        <v>1</v>
      </c>
      <c r="Z529" t="s">
        <v>110</v>
      </c>
      <c r="AA529" t="s">
        <v>10167</v>
      </c>
      <c r="AB529" t="s">
        <v>10168</v>
      </c>
      <c r="AC529" t="s">
        <v>556</v>
      </c>
      <c r="AD529">
        <v>1</v>
      </c>
      <c r="AE529">
        <v>1</v>
      </c>
      <c r="AF529" t="s">
        <v>409</v>
      </c>
      <c r="AG529" t="s">
        <v>110</v>
      </c>
      <c r="AH529" t="s">
        <v>110</v>
      </c>
      <c r="AI529" t="s">
        <v>1731</v>
      </c>
      <c r="AJ529" t="s">
        <v>556</v>
      </c>
      <c r="AK529" t="s">
        <v>559</v>
      </c>
      <c r="AM529" t="s">
        <v>114</v>
      </c>
      <c r="AN529" t="s">
        <v>115</v>
      </c>
      <c r="AO529">
        <v>20005</v>
      </c>
      <c r="AP529" t="s">
        <v>116</v>
      </c>
      <c r="AQ529" t="s">
        <v>117</v>
      </c>
      <c r="AR529" t="s">
        <v>118</v>
      </c>
      <c r="AS529" t="s">
        <v>119</v>
      </c>
      <c r="AT529">
        <v>38.90675753</v>
      </c>
      <c r="AU529">
        <v>-77.033771900000005</v>
      </c>
      <c r="AV529" t="s">
        <v>110</v>
      </c>
      <c r="AW529" t="s">
        <v>265</v>
      </c>
      <c r="AX529" t="s">
        <v>121</v>
      </c>
      <c r="AY529">
        <v>2</v>
      </c>
      <c r="AZ529">
        <v>1</v>
      </c>
      <c r="BA529">
        <v>0</v>
      </c>
      <c r="BB529">
        <v>1</v>
      </c>
      <c r="BC529" t="s">
        <v>122</v>
      </c>
      <c r="BD529" t="s">
        <v>10169</v>
      </c>
      <c r="BF529">
        <v>125</v>
      </c>
      <c r="BJ529">
        <v>35</v>
      </c>
      <c r="BK529">
        <v>1</v>
      </c>
      <c r="BL529">
        <v>0</v>
      </c>
      <c r="BM529">
        <v>2</v>
      </c>
      <c r="BN529">
        <v>10</v>
      </c>
      <c r="BO529" t="s">
        <v>124</v>
      </c>
      <c r="BP529" t="s">
        <v>110</v>
      </c>
      <c r="BQ529">
        <v>0</v>
      </c>
      <c r="BR529">
        <v>12</v>
      </c>
      <c r="BS529">
        <v>42</v>
      </c>
      <c r="BT529">
        <v>73</v>
      </c>
      <c r="BU529" s="2">
        <v>42280</v>
      </c>
      <c r="BV529">
        <v>23</v>
      </c>
      <c r="BW529">
        <f t="shared" si="40"/>
        <v>46</v>
      </c>
      <c r="BX529">
        <f t="shared" si="41"/>
        <v>125</v>
      </c>
      <c r="BY529">
        <f t="shared" si="42"/>
        <v>250</v>
      </c>
      <c r="BZ529">
        <f t="shared" si="43"/>
        <v>11500</v>
      </c>
      <c r="CA529" s="2">
        <v>42051</v>
      </c>
      <c r="CB529" s="2">
        <v>42266</v>
      </c>
      <c r="CC529">
        <v>97</v>
      </c>
      <c r="CD529">
        <v>10</v>
      </c>
      <c r="CE529">
        <v>9</v>
      </c>
      <c r="CF529">
        <v>10</v>
      </c>
      <c r="CG529">
        <v>10</v>
      </c>
      <c r="CH529">
        <v>10</v>
      </c>
      <c r="CI529">
        <v>9</v>
      </c>
      <c r="CJ529" t="s">
        <v>105</v>
      </c>
      <c r="CL529" t="s">
        <v>125</v>
      </c>
      <c r="CM529" t="s">
        <v>105</v>
      </c>
      <c r="CN529" t="s">
        <v>288</v>
      </c>
      <c r="CO529" t="s">
        <v>105</v>
      </c>
      <c r="CP529" t="s">
        <v>105</v>
      </c>
      <c r="CQ529">
        <v>1</v>
      </c>
      <c r="CR529">
        <v>3</v>
      </c>
    </row>
    <row r="530" spans="1:96" ht="15" customHeight="1" x14ac:dyDescent="0.25">
      <c r="A530">
        <v>1855756</v>
      </c>
      <c r="B530" t="s">
        <v>10170</v>
      </c>
      <c r="C530" s="1">
        <v>20200000000000</v>
      </c>
      <c r="D530" s="2">
        <v>42280</v>
      </c>
      <c r="E530" t="s">
        <v>10171</v>
      </c>
      <c r="F530" t="s">
        <v>10172</v>
      </c>
      <c r="G530" t="s">
        <v>10173</v>
      </c>
      <c r="H530" t="s">
        <v>10174</v>
      </c>
      <c r="I530" t="s">
        <v>95</v>
      </c>
      <c r="J530" t="s">
        <v>10175</v>
      </c>
      <c r="K530" t="s">
        <v>10176</v>
      </c>
      <c r="L530" t="s">
        <v>10177</v>
      </c>
      <c r="M530" t="s">
        <v>10178</v>
      </c>
      <c r="N530" t="s">
        <v>10179</v>
      </c>
      <c r="O530" t="s">
        <v>10180</v>
      </c>
      <c r="P530" t="s">
        <v>10181</v>
      </c>
      <c r="Q530">
        <v>6429318</v>
      </c>
      <c r="R530" t="s">
        <v>10182</v>
      </c>
      <c r="S530" t="s">
        <v>10183</v>
      </c>
      <c r="T530" s="2">
        <v>41410</v>
      </c>
      <c r="U530" t="s">
        <v>102</v>
      </c>
      <c r="V530" s="3" t="s">
        <v>10184</v>
      </c>
      <c r="W530" t="s">
        <v>176</v>
      </c>
      <c r="X530" s="4">
        <v>1</v>
      </c>
      <c r="Y530" s="4">
        <v>0.86</v>
      </c>
      <c r="Z530" t="s">
        <v>105</v>
      </c>
      <c r="AA530" t="s">
        <v>10185</v>
      </c>
      <c r="AB530" t="s">
        <v>10186</v>
      </c>
      <c r="AC530" t="s">
        <v>556</v>
      </c>
      <c r="AD530">
        <v>1</v>
      </c>
      <c r="AE530">
        <v>1</v>
      </c>
      <c r="AF530" t="s">
        <v>647</v>
      </c>
      <c r="AG530" t="s">
        <v>110</v>
      </c>
      <c r="AH530" t="s">
        <v>110</v>
      </c>
      <c r="AI530" t="s">
        <v>9844</v>
      </c>
      <c r="AJ530" t="s">
        <v>556</v>
      </c>
      <c r="AK530" t="s">
        <v>559</v>
      </c>
      <c r="AM530" t="s">
        <v>114</v>
      </c>
      <c r="AN530" t="s">
        <v>115</v>
      </c>
      <c r="AO530">
        <v>20005</v>
      </c>
      <c r="AP530" t="s">
        <v>116</v>
      </c>
      <c r="AQ530" t="s">
        <v>117</v>
      </c>
      <c r="AR530" t="s">
        <v>118</v>
      </c>
      <c r="AS530" t="s">
        <v>119</v>
      </c>
      <c r="AT530">
        <v>38.906685719999999</v>
      </c>
      <c r="AU530">
        <v>-77.033052479999995</v>
      </c>
      <c r="AV530" t="s">
        <v>110</v>
      </c>
      <c r="AW530" t="s">
        <v>245</v>
      </c>
      <c r="AX530" t="s">
        <v>164</v>
      </c>
      <c r="AY530">
        <v>2</v>
      </c>
      <c r="AZ530">
        <v>1</v>
      </c>
      <c r="BA530">
        <v>1</v>
      </c>
      <c r="BB530">
        <v>1</v>
      </c>
      <c r="BC530" t="s">
        <v>122</v>
      </c>
      <c r="BD530" t="s">
        <v>10187</v>
      </c>
      <c r="BF530">
        <v>110</v>
      </c>
      <c r="BK530">
        <v>1</v>
      </c>
      <c r="BL530">
        <v>15</v>
      </c>
      <c r="BM530">
        <v>1</v>
      </c>
      <c r="BN530">
        <v>30</v>
      </c>
      <c r="BO530" t="s">
        <v>247</v>
      </c>
      <c r="BP530" t="s">
        <v>110</v>
      </c>
      <c r="BQ530">
        <v>11</v>
      </c>
      <c r="BR530">
        <v>36</v>
      </c>
      <c r="BS530">
        <v>36</v>
      </c>
      <c r="BT530">
        <v>36</v>
      </c>
      <c r="BU530" s="2">
        <v>42280</v>
      </c>
      <c r="BV530">
        <v>157</v>
      </c>
      <c r="BW530">
        <f t="shared" si="40"/>
        <v>314</v>
      </c>
      <c r="BX530">
        <f t="shared" si="41"/>
        <v>125</v>
      </c>
      <c r="BY530">
        <f t="shared" si="42"/>
        <v>125</v>
      </c>
      <c r="BZ530">
        <f t="shared" si="43"/>
        <v>39250</v>
      </c>
      <c r="CA530" s="2">
        <v>41587</v>
      </c>
      <c r="CB530" s="2">
        <v>42272</v>
      </c>
      <c r="CC530">
        <v>96</v>
      </c>
      <c r="CD530">
        <v>10</v>
      </c>
      <c r="CE530">
        <v>10</v>
      </c>
      <c r="CF530">
        <v>10</v>
      </c>
      <c r="CG530">
        <v>10</v>
      </c>
      <c r="CH530">
        <v>10</v>
      </c>
      <c r="CI530">
        <v>9</v>
      </c>
      <c r="CJ530" t="s">
        <v>105</v>
      </c>
      <c r="CL530" t="s">
        <v>125</v>
      </c>
      <c r="CM530" t="s">
        <v>105</v>
      </c>
      <c r="CN530" t="s">
        <v>144</v>
      </c>
      <c r="CO530" t="s">
        <v>105</v>
      </c>
      <c r="CP530" t="s">
        <v>105</v>
      </c>
      <c r="CQ530">
        <v>1</v>
      </c>
      <c r="CR530">
        <v>6.79</v>
      </c>
    </row>
    <row r="531" spans="1:96" ht="15" customHeight="1" x14ac:dyDescent="0.25">
      <c r="A531">
        <v>6234417</v>
      </c>
      <c r="B531" t="s">
        <v>10205</v>
      </c>
      <c r="C531" s="1">
        <v>20200000000000</v>
      </c>
      <c r="D531" s="2">
        <v>42280</v>
      </c>
      <c r="E531" t="s">
        <v>10206</v>
      </c>
      <c r="F531" t="s">
        <v>10207</v>
      </c>
      <c r="G531" t="s">
        <v>10208</v>
      </c>
      <c r="H531" t="s">
        <v>10209</v>
      </c>
      <c r="I531" t="s">
        <v>95</v>
      </c>
      <c r="J531" t="s">
        <v>6704</v>
      </c>
      <c r="K531" t="s">
        <v>10210</v>
      </c>
      <c r="L531" t="s">
        <v>6706</v>
      </c>
      <c r="M531" t="s">
        <v>10211</v>
      </c>
      <c r="N531" t="s">
        <v>10212</v>
      </c>
      <c r="O531" t="s">
        <v>10213</v>
      </c>
      <c r="P531" t="s">
        <v>10214</v>
      </c>
      <c r="Q531">
        <v>18048636</v>
      </c>
      <c r="R531" t="s">
        <v>6711</v>
      </c>
      <c r="S531" t="s">
        <v>6136</v>
      </c>
      <c r="T531" s="2">
        <v>41833</v>
      </c>
      <c r="U531" t="s">
        <v>102</v>
      </c>
      <c r="V531" t="s">
        <v>6712</v>
      </c>
      <c r="W531" t="s">
        <v>138</v>
      </c>
      <c r="X531" s="4">
        <v>0.8</v>
      </c>
      <c r="Y531" s="4">
        <v>0.69</v>
      </c>
      <c r="Z531" t="s">
        <v>105</v>
      </c>
      <c r="AA531" t="s">
        <v>6713</v>
      </c>
      <c r="AB531" t="s">
        <v>6714</v>
      </c>
      <c r="AC531" t="s">
        <v>588</v>
      </c>
      <c r="AD531">
        <v>2</v>
      </c>
      <c r="AE531">
        <v>2</v>
      </c>
      <c r="AF531" t="s">
        <v>109</v>
      </c>
      <c r="AG531" t="s">
        <v>110</v>
      </c>
      <c r="AH531" t="s">
        <v>110</v>
      </c>
      <c r="AI531" t="s">
        <v>6715</v>
      </c>
      <c r="AJ531" t="s">
        <v>588</v>
      </c>
      <c r="AK531" t="s">
        <v>559</v>
      </c>
      <c r="AM531" t="s">
        <v>114</v>
      </c>
      <c r="AN531" t="s">
        <v>115</v>
      </c>
      <c r="AO531">
        <v>20001</v>
      </c>
      <c r="AP531" t="s">
        <v>116</v>
      </c>
      <c r="AQ531" t="s">
        <v>117</v>
      </c>
      <c r="AR531" t="s">
        <v>118</v>
      </c>
      <c r="AS531" t="s">
        <v>119</v>
      </c>
      <c r="AT531">
        <v>38.907101410000003</v>
      </c>
      <c r="AU531">
        <v>-77.024391940000001</v>
      </c>
      <c r="AV531" t="s">
        <v>110</v>
      </c>
      <c r="AW531" t="s">
        <v>120</v>
      </c>
      <c r="AX531" t="s">
        <v>164</v>
      </c>
      <c r="AY531">
        <v>2</v>
      </c>
      <c r="AZ531">
        <v>1</v>
      </c>
      <c r="BA531">
        <v>1</v>
      </c>
      <c r="BB531">
        <v>1</v>
      </c>
      <c r="BC531" t="s">
        <v>122</v>
      </c>
      <c r="BD531" t="s">
        <v>10215</v>
      </c>
      <c r="BF531">
        <v>88</v>
      </c>
      <c r="BG531">
        <v>550</v>
      </c>
      <c r="BH531">
        <v>1600</v>
      </c>
      <c r="BJ531">
        <v>65</v>
      </c>
      <c r="BK531">
        <v>1</v>
      </c>
      <c r="BL531">
        <v>20</v>
      </c>
      <c r="BM531">
        <v>1</v>
      </c>
      <c r="BN531">
        <v>1125</v>
      </c>
      <c r="BO531" t="s">
        <v>714</v>
      </c>
      <c r="BP531" t="s">
        <v>110</v>
      </c>
      <c r="BQ531">
        <v>0</v>
      </c>
      <c r="BR531">
        <v>0</v>
      </c>
      <c r="BS531">
        <v>20</v>
      </c>
      <c r="BT531">
        <v>295</v>
      </c>
      <c r="BU531" s="2">
        <v>42279</v>
      </c>
      <c r="BV531">
        <v>1</v>
      </c>
      <c r="BW531">
        <f t="shared" si="40"/>
        <v>2</v>
      </c>
      <c r="BX531">
        <f t="shared" si="41"/>
        <v>108</v>
      </c>
      <c r="BY531">
        <f t="shared" si="42"/>
        <v>108</v>
      </c>
      <c r="BZ531">
        <f t="shared" si="43"/>
        <v>216</v>
      </c>
      <c r="CA531" s="2">
        <v>42233</v>
      </c>
      <c r="CB531" s="2">
        <v>42233</v>
      </c>
      <c r="CC531">
        <v>100</v>
      </c>
      <c r="CD531">
        <v>10</v>
      </c>
      <c r="CE531">
        <v>10</v>
      </c>
      <c r="CF531">
        <v>10</v>
      </c>
      <c r="CG531">
        <v>10</v>
      </c>
      <c r="CH531">
        <v>10</v>
      </c>
      <c r="CI531">
        <v>10</v>
      </c>
      <c r="CJ531" t="s">
        <v>105</v>
      </c>
      <c r="CL531" t="s">
        <v>125</v>
      </c>
      <c r="CM531" t="s">
        <v>105</v>
      </c>
      <c r="CN531" t="s">
        <v>126</v>
      </c>
      <c r="CO531" t="s">
        <v>105</v>
      </c>
      <c r="CP531" t="s">
        <v>105</v>
      </c>
      <c r="CQ531">
        <v>2</v>
      </c>
      <c r="CR531">
        <v>0.63</v>
      </c>
    </row>
    <row r="532" spans="1:96" ht="15" customHeight="1" x14ac:dyDescent="0.25">
      <c r="A532">
        <v>3368085</v>
      </c>
      <c r="B532" t="s">
        <v>10216</v>
      </c>
      <c r="C532" s="1">
        <v>20200000000000</v>
      </c>
      <c r="D532" s="2">
        <v>42280</v>
      </c>
      <c r="E532" t="s">
        <v>10217</v>
      </c>
      <c r="F532" t="s">
        <v>10218</v>
      </c>
      <c r="G532" t="s">
        <v>10219</v>
      </c>
      <c r="H532" t="s">
        <v>10220</v>
      </c>
      <c r="I532" t="s">
        <v>95</v>
      </c>
      <c r="J532" t="s">
        <v>10221</v>
      </c>
      <c r="K532" t="s">
        <v>10222</v>
      </c>
      <c r="L532" t="s">
        <v>10223</v>
      </c>
      <c r="M532" t="s">
        <v>10224</v>
      </c>
      <c r="N532" t="s">
        <v>10225</v>
      </c>
      <c r="O532" t="s">
        <v>10226</v>
      </c>
      <c r="P532" t="s">
        <v>10227</v>
      </c>
      <c r="Q532">
        <v>16993227</v>
      </c>
      <c r="R532" t="s">
        <v>10228</v>
      </c>
      <c r="S532" t="s">
        <v>3111</v>
      </c>
      <c r="T532" s="2">
        <v>41809</v>
      </c>
      <c r="U532" t="s">
        <v>102</v>
      </c>
      <c r="V532" t="s">
        <v>10229</v>
      </c>
      <c r="W532" t="s">
        <v>176</v>
      </c>
      <c r="X532" s="4">
        <v>1</v>
      </c>
      <c r="Y532" s="4">
        <v>0.67</v>
      </c>
      <c r="Z532" t="s">
        <v>105</v>
      </c>
      <c r="AA532" t="s">
        <v>10230</v>
      </c>
      <c r="AB532" t="s">
        <v>10231</v>
      </c>
      <c r="AC532" t="s">
        <v>606</v>
      </c>
      <c r="AD532">
        <v>1</v>
      </c>
      <c r="AE532">
        <v>1</v>
      </c>
      <c r="AF532" t="s">
        <v>759</v>
      </c>
      <c r="AG532" t="s">
        <v>110</v>
      </c>
      <c r="AH532" t="s">
        <v>110</v>
      </c>
      <c r="AI532" t="s">
        <v>1978</v>
      </c>
      <c r="AJ532" t="s">
        <v>606</v>
      </c>
      <c r="AK532" t="s">
        <v>559</v>
      </c>
      <c r="AM532" t="s">
        <v>114</v>
      </c>
      <c r="AN532" t="s">
        <v>115</v>
      </c>
      <c r="AO532">
        <v>20001</v>
      </c>
      <c r="AP532" t="s">
        <v>116</v>
      </c>
      <c r="AQ532" t="s">
        <v>117</v>
      </c>
      <c r="AR532" t="s">
        <v>118</v>
      </c>
      <c r="AS532" t="s">
        <v>119</v>
      </c>
      <c r="AT532">
        <v>38.906580750000003</v>
      </c>
      <c r="AU532">
        <v>-77.016864330000004</v>
      </c>
      <c r="AV532" t="s">
        <v>110</v>
      </c>
      <c r="AW532" t="s">
        <v>265</v>
      </c>
      <c r="AX532" t="s">
        <v>121</v>
      </c>
      <c r="AY532">
        <v>5</v>
      </c>
      <c r="AZ532">
        <v>3</v>
      </c>
      <c r="BA532">
        <v>3</v>
      </c>
      <c r="BB532">
        <v>2</v>
      </c>
      <c r="BC532" t="s">
        <v>122</v>
      </c>
      <c r="BD532" t="s">
        <v>10232</v>
      </c>
      <c r="BF532">
        <v>329</v>
      </c>
      <c r="BG532">
        <v>1900</v>
      </c>
      <c r="BI532">
        <v>300</v>
      </c>
      <c r="BJ532">
        <v>50</v>
      </c>
      <c r="BK532">
        <v>1</v>
      </c>
      <c r="BL532">
        <v>0</v>
      </c>
      <c r="BM532">
        <v>1</v>
      </c>
      <c r="BN532">
        <v>1125</v>
      </c>
      <c r="BO532" t="s">
        <v>350</v>
      </c>
      <c r="BP532" t="s">
        <v>110</v>
      </c>
      <c r="BQ532">
        <v>2</v>
      </c>
      <c r="BR532">
        <v>3</v>
      </c>
      <c r="BS532">
        <v>3</v>
      </c>
      <c r="BT532">
        <v>212</v>
      </c>
      <c r="BU532" s="2">
        <v>42279</v>
      </c>
      <c r="BV532">
        <v>4</v>
      </c>
      <c r="BW532">
        <f t="shared" si="40"/>
        <v>8</v>
      </c>
      <c r="BX532">
        <f t="shared" si="41"/>
        <v>329</v>
      </c>
      <c r="BY532">
        <f t="shared" si="42"/>
        <v>329</v>
      </c>
      <c r="BZ532">
        <f t="shared" si="43"/>
        <v>2632</v>
      </c>
      <c r="CA532" s="2">
        <v>41897</v>
      </c>
      <c r="CB532" s="2">
        <v>42276</v>
      </c>
      <c r="CC532">
        <v>90</v>
      </c>
      <c r="CD532">
        <v>10</v>
      </c>
      <c r="CE532">
        <v>10</v>
      </c>
      <c r="CF532">
        <v>10</v>
      </c>
      <c r="CG532">
        <v>10</v>
      </c>
      <c r="CH532">
        <v>9</v>
      </c>
      <c r="CI532">
        <v>10</v>
      </c>
      <c r="CJ532" t="s">
        <v>105</v>
      </c>
      <c r="CL532" t="s">
        <v>125</v>
      </c>
      <c r="CM532" t="s">
        <v>105</v>
      </c>
      <c r="CN532" t="s">
        <v>126</v>
      </c>
      <c r="CO532" t="s">
        <v>105</v>
      </c>
      <c r="CP532" t="s">
        <v>105</v>
      </c>
      <c r="CQ532">
        <v>1</v>
      </c>
      <c r="CR532">
        <v>0.31</v>
      </c>
    </row>
    <row r="533" spans="1:96" ht="15" customHeight="1" x14ac:dyDescent="0.25">
      <c r="A533">
        <v>3368308</v>
      </c>
      <c r="B533" t="s">
        <v>10233</v>
      </c>
      <c r="C533" s="1">
        <v>20200000000000</v>
      </c>
      <c r="D533" s="2">
        <v>42280</v>
      </c>
      <c r="E533" t="s">
        <v>10234</v>
      </c>
      <c r="F533" t="s">
        <v>10235</v>
      </c>
      <c r="G533" t="s">
        <v>10236</v>
      </c>
      <c r="H533" t="s">
        <v>10237</v>
      </c>
      <c r="I533" t="s">
        <v>95</v>
      </c>
      <c r="J533" t="s">
        <v>10238</v>
      </c>
      <c r="K533" t="s">
        <v>10239</v>
      </c>
      <c r="L533" t="s">
        <v>10240</v>
      </c>
      <c r="M533" t="s">
        <v>10241</v>
      </c>
      <c r="N533" t="s">
        <v>10242</v>
      </c>
      <c r="O533" t="s">
        <v>10243</v>
      </c>
      <c r="P533" t="s">
        <v>10244</v>
      </c>
      <c r="Q533">
        <v>16993893</v>
      </c>
      <c r="R533" t="s">
        <v>10245</v>
      </c>
      <c r="S533" t="s">
        <v>10246</v>
      </c>
      <c r="T533" s="2">
        <v>41809</v>
      </c>
      <c r="U533" t="s">
        <v>102</v>
      </c>
      <c r="V533" s="3" t="s">
        <v>10247</v>
      </c>
      <c r="W533" t="s">
        <v>138</v>
      </c>
      <c r="X533" s="4">
        <v>0.83</v>
      </c>
      <c r="Y533" s="4">
        <v>0.33</v>
      </c>
      <c r="Z533" t="s">
        <v>105</v>
      </c>
      <c r="AA533" t="s">
        <v>10248</v>
      </c>
      <c r="AB533" t="s">
        <v>10249</v>
      </c>
      <c r="AC533" t="s">
        <v>556</v>
      </c>
      <c r="AD533">
        <v>1</v>
      </c>
      <c r="AE533">
        <v>1</v>
      </c>
      <c r="AF533" t="s">
        <v>759</v>
      </c>
      <c r="AG533" t="s">
        <v>110</v>
      </c>
      <c r="AH533" t="s">
        <v>110</v>
      </c>
      <c r="AI533" t="s">
        <v>6886</v>
      </c>
      <c r="AJ533" t="s">
        <v>556</v>
      </c>
      <c r="AK533" t="s">
        <v>559</v>
      </c>
      <c r="AM533" t="s">
        <v>114</v>
      </c>
      <c r="AN533" t="s">
        <v>115</v>
      </c>
      <c r="AO533">
        <v>20009</v>
      </c>
      <c r="AP533" t="s">
        <v>116</v>
      </c>
      <c r="AQ533" t="s">
        <v>117</v>
      </c>
      <c r="AR533" t="s">
        <v>118</v>
      </c>
      <c r="AS533" t="s">
        <v>119</v>
      </c>
      <c r="AT533">
        <v>38.91300639</v>
      </c>
      <c r="AU533">
        <v>-77.029384739999998</v>
      </c>
      <c r="AV533" t="s">
        <v>110</v>
      </c>
      <c r="AW533" t="s">
        <v>265</v>
      </c>
      <c r="AX533" t="s">
        <v>121</v>
      </c>
      <c r="AY533">
        <v>2</v>
      </c>
      <c r="AZ533">
        <v>1</v>
      </c>
      <c r="BA533">
        <v>1</v>
      </c>
      <c r="BB533">
        <v>1</v>
      </c>
      <c r="BC533" t="s">
        <v>122</v>
      </c>
      <c r="BD533" t="s">
        <v>10250</v>
      </c>
      <c r="BF533">
        <v>99</v>
      </c>
      <c r="BG533">
        <v>630</v>
      </c>
      <c r="BK533">
        <v>1</v>
      </c>
      <c r="BL533">
        <v>0</v>
      </c>
      <c r="BM533">
        <v>1</v>
      </c>
      <c r="BN533">
        <v>1125</v>
      </c>
      <c r="BO533" t="s">
        <v>495</v>
      </c>
      <c r="BP533" t="s">
        <v>110</v>
      </c>
      <c r="BQ533">
        <v>0</v>
      </c>
      <c r="BR533">
        <v>0</v>
      </c>
      <c r="BS533">
        <v>0</v>
      </c>
      <c r="BT533">
        <v>0</v>
      </c>
      <c r="BU533" s="2">
        <v>42279</v>
      </c>
      <c r="BV533">
        <v>3</v>
      </c>
      <c r="BW533">
        <f t="shared" si="40"/>
        <v>6</v>
      </c>
      <c r="BX533">
        <f t="shared" si="41"/>
        <v>99</v>
      </c>
      <c r="BY533">
        <f t="shared" si="42"/>
        <v>99</v>
      </c>
      <c r="BZ533">
        <f t="shared" si="43"/>
        <v>594</v>
      </c>
      <c r="CA533" s="2">
        <v>42110</v>
      </c>
      <c r="CB533" s="2">
        <v>42170</v>
      </c>
      <c r="CC533">
        <v>100</v>
      </c>
      <c r="CD533">
        <v>10</v>
      </c>
      <c r="CE533">
        <v>10</v>
      </c>
      <c r="CF533">
        <v>10</v>
      </c>
      <c r="CG533">
        <v>10</v>
      </c>
      <c r="CH533">
        <v>10</v>
      </c>
      <c r="CI533">
        <v>10</v>
      </c>
      <c r="CJ533" t="s">
        <v>105</v>
      </c>
      <c r="CL533" t="s">
        <v>125</v>
      </c>
      <c r="CM533" t="s">
        <v>105</v>
      </c>
      <c r="CN533" t="s">
        <v>126</v>
      </c>
      <c r="CO533" t="s">
        <v>105</v>
      </c>
      <c r="CP533" t="s">
        <v>105</v>
      </c>
      <c r="CQ533">
        <v>1</v>
      </c>
      <c r="CR533">
        <v>0.53</v>
      </c>
    </row>
    <row r="534" spans="1:96" ht="15" customHeight="1" x14ac:dyDescent="0.25">
      <c r="A534">
        <v>7259793</v>
      </c>
      <c r="B534" t="s">
        <v>10251</v>
      </c>
      <c r="C534" s="1">
        <v>20200000000000</v>
      </c>
      <c r="D534" s="2">
        <v>42280</v>
      </c>
      <c r="E534" t="s">
        <v>10252</v>
      </c>
      <c r="F534" t="s">
        <v>10253</v>
      </c>
      <c r="G534" t="s">
        <v>10254</v>
      </c>
      <c r="H534" t="s">
        <v>10255</v>
      </c>
      <c r="I534" t="s">
        <v>95</v>
      </c>
      <c r="J534" t="s">
        <v>10256</v>
      </c>
      <c r="K534" t="s">
        <v>10257</v>
      </c>
      <c r="L534" t="s">
        <v>10258</v>
      </c>
      <c r="M534" t="s">
        <v>10259</v>
      </c>
      <c r="N534" t="s">
        <v>10260</v>
      </c>
      <c r="O534" t="s">
        <v>10261</v>
      </c>
      <c r="P534" t="s">
        <v>10262</v>
      </c>
      <c r="Q534">
        <v>37194861</v>
      </c>
      <c r="R534" t="s">
        <v>10263</v>
      </c>
      <c r="S534" t="s">
        <v>10264</v>
      </c>
      <c r="T534" s="2">
        <v>42186</v>
      </c>
      <c r="U534" t="s">
        <v>102</v>
      </c>
      <c r="V534" s="3" t="s">
        <v>10265</v>
      </c>
      <c r="W534" t="s">
        <v>176</v>
      </c>
      <c r="X534" s="4">
        <v>1</v>
      </c>
      <c r="Y534" s="4">
        <v>0.89</v>
      </c>
      <c r="Z534" t="s">
        <v>105</v>
      </c>
      <c r="AA534" t="s">
        <v>10266</v>
      </c>
      <c r="AB534" t="s">
        <v>10267</v>
      </c>
      <c r="AC534" t="s">
        <v>10268</v>
      </c>
      <c r="AD534">
        <v>2</v>
      </c>
      <c r="AE534">
        <v>2</v>
      </c>
      <c r="AF534" t="s">
        <v>1537</v>
      </c>
      <c r="AG534" t="s">
        <v>110</v>
      </c>
      <c r="AH534" t="s">
        <v>110</v>
      </c>
      <c r="AI534" t="s">
        <v>10269</v>
      </c>
      <c r="AJ534" t="s">
        <v>10268</v>
      </c>
      <c r="AK534" t="s">
        <v>285</v>
      </c>
      <c r="AM534" t="s">
        <v>114</v>
      </c>
      <c r="AN534" t="s">
        <v>115</v>
      </c>
      <c r="AO534">
        <v>20019</v>
      </c>
      <c r="AP534" t="s">
        <v>116</v>
      </c>
      <c r="AQ534" t="s">
        <v>117</v>
      </c>
      <c r="AR534" t="s">
        <v>118</v>
      </c>
      <c r="AS534" t="s">
        <v>119</v>
      </c>
      <c r="AT534">
        <v>38.888680090000001</v>
      </c>
      <c r="AU534">
        <v>-76.929967840000003</v>
      </c>
      <c r="AV534" t="s">
        <v>110</v>
      </c>
      <c r="AW534" t="s">
        <v>120</v>
      </c>
      <c r="AX534" t="s">
        <v>164</v>
      </c>
      <c r="AY534">
        <v>1</v>
      </c>
      <c r="AZ534">
        <v>1</v>
      </c>
      <c r="BA534">
        <v>1</v>
      </c>
      <c r="BB534">
        <v>1</v>
      </c>
      <c r="BC534" t="s">
        <v>122</v>
      </c>
      <c r="BD534" t="s">
        <v>10270</v>
      </c>
      <c r="BF534">
        <v>59</v>
      </c>
      <c r="BG534">
        <v>400</v>
      </c>
      <c r="BH534">
        <v>1200</v>
      </c>
      <c r="BI534">
        <v>100</v>
      </c>
      <c r="BJ534">
        <v>10</v>
      </c>
      <c r="BK534">
        <v>1</v>
      </c>
      <c r="BL534">
        <v>25</v>
      </c>
      <c r="BM534">
        <v>2</v>
      </c>
      <c r="BN534">
        <v>1125</v>
      </c>
      <c r="BO534" t="s">
        <v>124</v>
      </c>
      <c r="BP534" t="s">
        <v>110</v>
      </c>
      <c r="BQ534">
        <v>10</v>
      </c>
      <c r="BR534">
        <v>23</v>
      </c>
      <c r="BS534">
        <v>50</v>
      </c>
      <c r="BT534">
        <v>325</v>
      </c>
      <c r="BU534" s="2">
        <v>42279</v>
      </c>
      <c r="BV534">
        <v>8</v>
      </c>
      <c r="BW534">
        <f t="shared" si="40"/>
        <v>16</v>
      </c>
      <c r="BX534">
        <f t="shared" si="41"/>
        <v>59</v>
      </c>
      <c r="BY534">
        <f t="shared" si="42"/>
        <v>118</v>
      </c>
      <c r="BZ534">
        <f t="shared" si="43"/>
        <v>1888</v>
      </c>
      <c r="CA534" s="2">
        <v>42205</v>
      </c>
      <c r="CB534" s="2">
        <v>42276</v>
      </c>
      <c r="CC534">
        <v>98</v>
      </c>
      <c r="CD534">
        <v>10</v>
      </c>
      <c r="CE534">
        <v>10</v>
      </c>
      <c r="CF534">
        <v>10</v>
      </c>
      <c r="CG534">
        <v>10</v>
      </c>
      <c r="CH534">
        <v>9</v>
      </c>
      <c r="CI534">
        <v>10</v>
      </c>
      <c r="CJ534" t="s">
        <v>105</v>
      </c>
      <c r="CL534" t="s">
        <v>125</v>
      </c>
      <c r="CM534" t="s">
        <v>105</v>
      </c>
      <c r="CN534" t="s">
        <v>126</v>
      </c>
      <c r="CO534" t="s">
        <v>105</v>
      </c>
      <c r="CP534" t="s">
        <v>105</v>
      </c>
      <c r="CQ534">
        <v>2</v>
      </c>
      <c r="CR534">
        <v>3.16</v>
      </c>
    </row>
    <row r="535" spans="1:96" ht="15" customHeight="1" x14ac:dyDescent="0.25">
      <c r="A535">
        <v>339208</v>
      </c>
      <c r="B535" t="s">
        <v>10271</v>
      </c>
      <c r="C535" s="1">
        <v>20200000000000</v>
      </c>
      <c r="D535" s="2">
        <v>42280</v>
      </c>
      <c r="E535" t="s">
        <v>10272</v>
      </c>
      <c r="G535" t="s">
        <v>10273</v>
      </c>
      <c r="H535" t="s">
        <v>10273</v>
      </c>
      <c r="I535" t="s">
        <v>95</v>
      </c>
      <c r="J535" t="s">
        <v>10274</v>
      </c>
      <c r="K535" t="s">
        <v>10275</v>
      </c>
      <c r="L535" t="s">
        <v>10276</v>
      </c>
      <c r="M535" t="s">
        <v>10277</v>
      </c>
      <c r="N535" t="s">
        <v>10278</v>
      </c>
      <c r="O535" t="s">
        <v>10279</v>
      </c>
      <c r="P535" t="s">
        <v>10280</v>
      </c>
      <c r="Q535">
        <v>1722407</v>
      </c>
      <c r="R535" t="s">
        <v>10281</v>
      </c>
      <c r="S535" t="s">
        <v>10282</v>
      </c>
      <c r="T535" s="2">
        <v>40947</v>
      </c>
      <c r="U535" t="s">
        <v>102</v>
      </c>
      <c r="V535" t="s">
        <v>10283</v>
      </c>
      <c r="W535" t="s">
        <v>104</v>
      </c>
      <c r="X535" s="4">
        <v>1</v>
      </c>
      <c r="Y535" s="4">
        <v>1</v>
      </c>
      <c r="Z535" t="s">
        <v>105</v>
      </c>
      <c r="AA535" t="s">
        <v>10284</v>
      </c>
      <c r="AB535" t="s">
        <v>10285</v>
      </c>
      <c r="AC535" t="s">
        <v>10286</v>
      </c>
      <c r="AD535">
        <v>1</v>
      </c>
      <c r="AE535">
        <v>1</v>
      </c>
      <c r="AF535" t="s">
        <v>327</v>
      </c>
      <c r="AG535" t="s">
        <v>110</v>
      </c>
      <c r="AH535" t="s">
        <v>105</v>
      </c>
      <c r="AI535" t="s">
        <v>10287</v>
      </c>
      <c r="AJ535" t="s">
        <v>10286</v>
      </c>
      <c r="AK535" t="s">
        <v>285</v>
      </c>
      <c r="AM535" t="s">
        <v>114</v>
      </c>
      <c r="AN535" t="s">
        <v>115</v>
      </c>
      <c r="AO535">
        <v>20019</v>
      </c>
      <c r="AP535" t="s">
        <v>116</v>
      </c>
      <c r="AQ535" t="s">
        <v>117</v>
      </c>
      <c r="AR535" t="s">
        <v>118</v>
      </c>
      <c r="AS535" t="s">
        <v>119</v>
      </c>
      <c r="AT535">
        <v>38.889109050000002</v>
      </c>
      <c r="AU535">
        <v>-76.935977820000005</v>
      </c>
      <c r="AV535" t="s">
        <v>110</v>
      </c>
      <c r="AW535" t="s">
        <v>265</v>
      </c>
      <c r="AX535" t="s">
        <v>121</v>
      </c>
      <c r="AY535">
        <v>6</v>
      </c>
      <c r="AZ535">
        <v>1</v>
      </c>
      <c r="BA535">
        <v>2</v>
      </c>
      <c r="BB535">
        <v>2</v>
      </c>
      <c r="BC535" t="s">
        <v>993</v>
      </c>
      <c r="BD535" t="s">
        <v>10288</v>
      </c>
      <c r="BF535">
        <v>70</v>
      </c>
      <c r="BG535">
        <v>440</v>
      </c>
      <c r="BH535">
        <v>1500</v>
      </c>
      <c r="BI535">
        <v>100</v>
      </c>
      <c r="BJ535">
        <v>25</v>
      </c>
      <c r="BK535">
        <v>1</v>
      </c>
      <c r="BL535">
        <v>15</v>
      </c>
      <c r="BM535">
        <v>3</v>
      </c>
      <c r="BN535">
        <v>365</v>
      </c>
      <c r="BO535" t="s">
        <v>391</v>
      </c>
      <c r="BP535" t="s">
        <v>110</v>
      </c>
      <c r="BQ535">
        <v>15</v>
      </c>
      <c r="BR535">
        <v>45</v>
      </c>
      <c r="BS535">
        <v>66</v>
      </c>
      <c r="BT535">
        <v>339</v>
      </c>
      <c r="BU535" s="2">
        <v>42279</v>
      </c>
      <c r="BV535">
        <v>80</v>
      </c>
      <c r="BW535">
        <f t="shared" si="40"/>
        <v>160</v>
      </c>
      <c r="BX535">
        <f t="shared" si="41"/>
        <v>85</v>
      </c>
      <c r="BY535">
        <f t="shared" si="42"/>
        <v>255</v>
      </c>
      <c r="BZ535">
        <f t="shared" si="43"/>
        <v>40800</v>
      </c>
      <c r="CA535" s="2">
        <v>40975</v>
      </c>
      <c r="CB535" s="2">
        <v>42265</v>
      </c>
      <c r="CC535">
        <v>93</v>
      </c>
      <c r="CD535">
        <v>9</v>
      </c>
      <c r="CE535">
        <v>9</v>
      </c>
      <c r="CF535">
        <v>10</v>
      </c>
      <c r="CG535">
        <v>10</v>
      </c>
      <c r="CH535">
        <v>8</v>
      </c>
      <c r="CI535">
        <v>9</v>
      </c>
      <c r="CJ535" t="s">
        <v>105</v>
      </c>
      <c r="CL535" t="s">
        <v>125</v>
      </c>
      <c r="CM535" t="s">
        <v>105</v>
      </c>
      <c r="CN535" t="s">
        <v>288</v>
      </c>
      <c r="CO535" t="s">
        <v>110</v>
      </c>
      <c r="CP535" t="s">
        <v>110</v>
      </c>
      <c r="CQ535">
        <v>1</v>
      </c>
      <c r="CR535">
        <v>1.84</v>
      </c>
    </row>
    <row r="536" spans="1:96" ht="15" customHeight="1" x14ac:dyDescent="0.25">
      <c r="A536">
        <v>5140121</v>
      </c>
      <c r="B536" t="s">
        <v>10301</v>
      </c>
      <c r="C536" s="1">
        <v>20200000000000</v>
      </c>
      <c r="D536" s="2">
        <v>42280</v>
      </c>
      <c r="E536" t="s">
        <v>10302</v>
      </c>
      <c r="F536" t="s">
        <v>10303</v>
      </c>
      <c r="G536" t="s">
        <v>10304</v>
      </c>
      <c r="H536" t="s">
        <v>10305</v>
      </c>
      <c r="I536" t="s">
        <v>95</v>
      </c>
      <c r="J536" t="s">
        <v>10306</v>
      </c>
      <c r="K536" t="s">
        <v>10307</v>
      </c>
      <c r="L536" t="s">
        <v>10308</v>
      </c>
      <c r="M536" t="s">
        <v>10309</v>
      </c>
      <c r="N536" t="s">
        <v>10310</v>
      </c>
      <c r="O536" t="s">
        <v>10311</v>
      </c>
      <c r="P536" t="s">
        <v>10312</v>
      </c>
      <c r="Q536">
        <v>22456488</v>
      </c>
      <c r="R536" t="s">
        <v>10313</v>
      </c>
      <c r="S536" t="s">
        <v>10314</v>
      </c>
      <c r="T536" s="2">
        <v>41924</v>
      </c>
      <c r="U536" t="s">
        <v>102</v>
      </c>
      <c r="V536" s="3" t="s">
        <v>10315</v>
      </c>
      <c r="W536" t="s">
        <v>176</v>
      </c>
      <c r="X536" s="4">
        <v>1</v>
      </c>
      <c r="Y536" s="4">
        <v>0.94</v>
      </c>
      <c r="Z536" t="s">
        <v>110</v>
      </c>
      <c r="AA536" t="s">
        <v>10316</v>
      </c>
      <c r="AB536" t="s">
        <v>10317</v>
      </c>
      <c r="AC536" t="s">
        <v>10268</v>
      </c>
      <c r="AD536">
        <v>2</v>
      </c>
      <c r="AE536">
        <v>2</v>
      </c>
      <c r="AF536" t="s">
        <v>1436</v>
      </c>
      <c r="AG536" t="s">
        <v>110</v>
      </c>
      <c r="AH536" t="s">
        <v>110</v>
      </c>
      <c r="AI536" t="s">
        <v>10318</v>
      </c>
      <c r="AJ536" t="s">
        <v>10268</v>
      </c>
      <c r="AK536" t="s">
        <v>285</v>
      </c>
      <c r="AM536" t="s">
        <v>114</v>
      </c>
      <c r="AN536" t="s">
        <v>115</v>
      </c>
      <c r="AO536">
        <v>20019</v>
      </c>
      <c r="AP536" t="s">
        <v>116</v>
      </c>
      <c r="AQ536" t="s">
        <v>117</v>
      </c>
      <c r="AR536" t="s">
        <v>118</v>
      </c>
      <c r="AS536" t="s">
        <v>119</v>
      </c>
      <c r="AT536">
        <v>38.889573830000003</v>
      </c>
      <c r="AU536">
        <v>-76.918354219999998</v>
      </c>
      <c r="AV536" t="s">
        <v>110</v>
      </c>
      <c r="AW536" t="s">
        <v>120</v>
      </c>
      <c r="AX536" t="s">
        <v>164</v>
      </c>
      <c r="AY536">
        <v>3</v>
      </c>
      <c r="AZ536">
        <v>1</v>
      </c>
      <c r="BA536">
        <v>1</v>
      </c>
      <c r="BB536">
        <v>3</v>
      </c>
      <c r="BC536" t="s">
        <v>122</v>
      </c>
      <c r="BD536" t="s">
        <v>10319</v>
      </c>
      <c r="BF536">
        <v>70</v>
      </c>
      <c r="BH536">
        <v>1449</v>
      </c>
      <c r="BI536">
        <v>200</v>
      </c>
      <c r="BK536">
        <v>1</v>
      </c>
      <c r="BL536">
        <v>30</v>
      </c>
      <c r="BM536">
        <v>1</v>
      </c>
      <c r="BN536">
        <v>14</v>
      </c>
      <c r="BO536" t="s">
        <v>247</v>
      </c>
      <c r="BP536" t="s">
        <v>110</v>
      </c>
      <c r="BQ536">
        <v>23</v>
      </c>
      <c r="BR536">
        <v>53</v>
      </c>
      <c r="BS536">
        <v>83</v>
      </c>
      <c r="BT536">
        <v>358</v>
      </c>
      <c r="BU536" s="2">
        <v>42280</v>
      </c>
      <c r="BV536">
        <v>9</v>
      </c>
      <c r="BW536">
        <f t="shared" si="40"/>
        <v>18</v>
      </c>
      <c r="BX536">
        <f t="shared" si="41"/>
        <v>100</v>
      </c>
      <c r="BY536">
        <f t="shared" si="42"/>
        <v>100</v>
      </c>
      <c r="BZ536">
        <f t="shared" si="43"/>
        <v>1800</v>
      </c>
      <c r="CA536" s="2">
        <v>42114</v>
      </c>
      <c r="CB536" s="2">
        <v>42269</v>
      </c>
      <c r="CC536">
        <v>100</v>
      </c>
      <c r="CD536">
        <v>10</v>
      </c>
      <c r="CE536">
        <v>10</v>
      </c>
      <c r="CF536">
        <v>10</v>
      </c>
      <c r="CG536">
        <v>10</v>
      </c>
      <c r="CH536">
        <v>9</v>
      </c>
      <c r="CI536">
        <v>10</v>
      </c>
      <c r="CJ536" t="s">
        <v>105</v>
      </c>
      <c r="CL536" t="s">
        <v>125</v>
      </c>
      <c r="CM536" t="s">
        <v>105</v>
      </c>
      <c r="CN536" t="s">
        <v>288</v>
      </c>
      <c r="CO536" t="s">
        <v>105</v>
      </c>
      <c r="CP536" t="s">
        <v>105</v>
      </c>
      <c r="CQ536">
        <v>2</v>
      </c>
      <c r="CR536">
        <v>1.62</v>
      </c>
    </row>
    <row r="537" spans="1:96" ht="15" customHeight="1" x14ac:dyDescent="0.25">
      <c r="A537">
        <v>3693762</v>
      </c>
      <c r="B537" t="s">
        <v>10335</v>
      </c>
      <c r="C537" s="1">
        <v>20200000000000</v>
      </c>
      <c r="D537" s="2">
        <v>42280</v>
      </c>
      <c r="E537" t="s">
        <v>10336</v>
      </c>
      <c r="F537" t="s">
        <v>10337</v>
      </c>
      <c r="G537" t="s">
        <v>10338</v>
      </c>
      <c r="H537" t="s">
        <v>10339</v>
      </c>
      <c r="I537" t="s">
        <v>95</v>
      </c>
      <c r="J537" t="s">
        <v>10340</v>
      </c>
      <c r="K537" t="s">
        <v>10341</v>
      </c>
      <c r="L537" t="s">
        <v>10342</v>
      </c>
      <c r="M537" t="s">
        <v>10343</v>
      </c>
      <c r="N537" t="s">
        <v>10344</v>
      </c>
      <c r="O537" t="s">
        <v>10345</v>
      </c>
      <c r="P537" t="s">
        <v>10346</v>
      </c>
      <c r="Q537">
        <v>7682712</v>
      </c>
      <c r="R537" t="s">
        <v>10347</v>
      </c>
      <c r="S537" t="s">
        <v>4137</v>
      </c>
      <c r="T537" s="2">
        <v>41478</v>
      </c>
      <c r="U537" t="s">
        <v>102</v>
      </c>
      <c r="V537" s="3" t="s">
        <v>10348</v>
      </c>
      <c r="W537" t="s">
        <v>176</v>
      </c>
      <c r="X537" s="4">
        <v>1</v>
      </c>
      <c r="Y537" s="4">
        <v>1</v>
      </c>
      <c r="Z537" t="s">
        <v>105</v>
      </c>
      <c r="AA537" t="s">
        <v>10349</v>
      </c>
      <c r="AB537" t="s">
        <v>10350</v>
      </c>
      <c r="AC537" t="s">
        <v>10268</v>
      </c>
      <c r="AD537">
        <v>1</v>
      </c>
      <c r="AE537">
        <v>1</v>
      </c>
      <c r="AF537" t="s">
        <v>409</v>
      </c>
      <c r="AG537" t="s">
        <v>110</v>
      </c>
      <c r="AH537" t="s">
        <v>110</v>
      </c>
      <c r="AI537" t="s">
        <v>10351</v>
      </c>
      <c r="AJ537" t="s">
        <v>10268</v>
      </c>
      <c r="AK537" t="s">
        <v>285</v>
      </c>
      <c r="AM537" t="s">
        <v>114</v>
      </c>
      <c r="AN537" t="s">
        <v>115</v>
      </c>
      <c r="AO537">
        <v>20019</v>
      </c>
      <c r="AP537" t="s">
        <v>116</v>
      </c>
      <c r="AQ537" t="s">
        <v>117</v>
      </c>
      <c r="AR537" t="s">
        <v>118</v>
      </c>
      <c r="AS537" t="s">
        <v>119</v>
      </c>
      <c r="AT537">
        <v>38.8862843</v>
      </c>
      <c r="AU537">
        <v>-76.929422579999994</v>
      </c>
      <c r="AV537" t="s">
        <v>105</v>
      </c>
      <c r="AW537" t="s">
        <v>120</v>
      </c>
      <c r="AX537" t="s">
        <v>164</v>
      </c>
      <c r="AY537">
        <v>1</v>
      </c>
      <c r="AZ537">
        <v>1</v>
      </c>
      <c r="BA537">
        <v>1</v>
      </c>
      <c r="BB537">
        <v>1</v>
      </c>
      <c r="BC537" t="s">
        <v>122</v>
      </c>
      <c r="BD537" t="s">
        <v>10352</v>
      </c>
      <c r="BF537">
        <v>58</v>
      </c>
      <c r="BG537">
        <v>400</v>
      </c>
      <c r="BJ537">
        <v>10</v>
      </c>
      <c r="BK537">
        <v>1</v>
      </c>
      <c r="BL537">
        <v>5</v>
      </c>
      <c r="BM537">
        <v>2</v>
      </c>
      <c r="BN537">
        <v>20</v>
      </c>
      <c r="BO537" t="s">
        <v>762</v>
      </c>
      <c r="BP537" t="s">
        <v>110</v>
      </c>
      <c r="BQ537">
        <v>30</v>
      </c>
      <c r="BR537">
        <v>60</v>
      </c>
      <c r="BS537">
        <v>90</v>
      </c>
      <c r="BT537">
        <v>365</v>
      </c>
      <c r="BU537" s="2">
        <v>42280</v>
      </c>
      <c r="BV537">
        <v>6</v>
      </c>
      <c r="BW537">
        <f t="shared" ref="BW537:BW585" si="44">BV537*2</f>
        <v>12</v>
      </c>
      <c r="BX537">
        <f t="shared" ref="BX537:BX585" si="45">IF(AND(BK537=1,AY537=1),BF537,IF(AND(BK537=1,AY537&gt;1),BF537+BL537,BF537))</f>
        <v>58</v>
      </c>
      <c r="BY537">
        <f t="shared" ref="BY537:BY585" si="46">BX537*BM537</f>
        <v>116</v>
      </c>
      <c r="BZ537">
        <f t="shared" ref="BZ537:BZ585" si="47">BY537*BW537</f>
        <v>1392</v>
      </c>
      <c r="CA537" s="2">
        <v>41856</v>
      </c>
      <c r="CB537" s="2">
        <v>42213</v>
      </c>
      <c r="CC537">
        <v>87</v>
      </c>
      <c r="CD537">
        <v>9</v>
      </c>
      <c r="CE537">
        <v>10</v>
      </c>
      <c r="CF537">
        <v>9</v>
      </c>
      <c r="CG537">
        <v>9</v>
      </c>
      <c r="CH537">
        <v>8</v>
      </c>
      <c r="CI537">
        <v>9</v>
      </c>
      <c r="CJ537" t="s">
        <v>105</v>
      </c>
      <c r="CL537" t="s">
        <v>125</v>
      </c>
      <c r="CM537" t="s">
        <v>105</v>
      </c>
      <c r="CN537" t="s">
        <v>288</v>
      </c>
      <c r="CO537" t="s">
        <v>105</v>
      </c>
      <c r="CP537" t="s">
        <v>105</v>
      </c>
      <c r="CQ537">
        <v>1</v>
      </c>
      <c r="CR537">
        <v>0.42</v>
      </c>
    </row>
    <row r="538" spans="1:96" ht="15" customHeight="1" x14ac:dyDescent="0.25">
      <c r="A538">
        <v>7109996</v>
      </c>
      <c r="B538" t="s">
        <v>10353</v>
      </c>
      <c r="C538" s="1">
        <v>20200000000000</v>
      </c>
      <c r="D538" s="2">
        <v>42280</v>
      </c>
      <c r="E538" t="s">
        <v>10354</v>
      </c>
      <c r="F538" t="s">
        <v>10355</v>
      </c>
      <c r="G538" t="s">
        <v>10356</v>
      </c>
      <c r="H538" t="s">
        <v>10357</v>
      </c>
      <c r="I538" t="s">
        <v>95</v>
      </c>
      <c r="J538" t="s">
        <v>10358</v>
      </c>
      <c r="K538" t="s">
        <v>10359</v>
      </c>
      <c r="L538" t="s">
        <v>10258</v>
      </c>
      <c r="M538" t="s">
        <v>10360</v>
      </c>
      <c r="N538" t="s">
        <v>10361</v>
      </c>
      <c r="O538" t="s">
        <v>10362</v>
      </c>
      <c r="P538" t="s">
        <v>10363</v>
      </c>
      <c r="Q538">
        <v>37194861</v>
      </c>
      <c r="R538" t="s">
        <v>10263</v>
      </c>
      <c r="S538" t="s">
        <v>10264</v>
      </c>
      <c r="T538" s="2">
        <v>42186</v>
      </c>
      <c r="U538" t="s">
        <v>102</v>
      </c>
      <c r="V538" s="3" t="s">
        <v>10265</v>
      </c>
      <c r="W538" t="s">
        <v>176</v>
      </c>
      <c r="X538" s="4">
        <v>1</v>
      </c>
      <c r="Y538" s="4">
        <v>0.89</v>
      </c>
      <c r="Z538" t="s">
        <v>105</v>
      </c>
      <c r="AA538" t="s">
        <v>10266</v>
      </c>
      <c r="AB538" t="s">
        <v>10267</v>
      </c>
      <c r="AC538" t="s">
        <v>10268</v>
      </c>
      <c r="AD538">
        <v>2</v>
      </c>
      <c r="AE538">
        <v>2</v>
      </c>
      <c r="AF538" t="s">
        <v>1537</v>
      </c>
      <c r="AG538" t="s">
        <v>110</v>
      </c>
      <c r="AH538" t="s">
        <v>110</v>
      </c>
      <c r="AI538" t="s">
        <v>10269</v>
      </c>
      <c r="AJ538" t="s">
        <v>10268</v>
      </c>
      <c r="AK538" t="s">
        <v>285</v>
      </c>
      <c r="AM538" t="s">
        <v>114</v>
      </c>
      <c r="AN538" t="s">
        <v>115</v>
      </c>
      <c r="AO538">
        <v>20019</v>
      </c>
      <c r="AP538" t="s">
        <v>116</v>
      </c>
      <c r="AQ538" t="s">
        <v>117</v>
      </c>
      <c r="AR538" t="s">
        <v>118</v>
      </c>
      <c r="AS538" t="s">
        <v>119</v>
      </c>
      <c r="AT538">
        <v>38.88866728</v>
      </c>
      <c r="AU538">
        <v>-76.929129189999998</v>
      </c>
      <c r="AV538" t="s">
        <v>110</v>
      </c>
      <c r="AW538" t="s">
        <v>120</v>
      </c>
      <c r="AX538" t="s">
        <v>164</v>
      </c>
      <c r="AY538">
        <v>2</v>
      </c>
      <c r="AZ538">
        <v>1</v>
      </c>
      <c r="BA538">
        <v>1</v>
      </c>
      <c r="BB538">
        <v>1</v>
      </c>
      <c r="BC538" t="s">
        <v>122</v>
      </c>
      <c r="BD538" t="s">
        <v>10364</v>
      </c>
      <c r="BF538">
        <v>55</v>
      </c>
      <c r="BG538">
        <v>315</v>
      </c>
      <c r="BH538">
        <v>1100</v>
      </c>
      <c r="BJ538">
        <v>10</v>
      </c>
      <c r="BK538">
        <v>1</v>
      </c>
      <c r="BL538">
        <v>25</v>
      </c>
      <c r="BM538">
        <v>1</v>
      </c>
      <c r="BN538">
        <v>1125</v>
      </c>
      <c r="BO538" t="s">
        <v>124</v>
      </c>
      <c r="BP538" t="s">
        <v>110</v>
      </c>
      <c r="BQ538">
        <v>1</v>
      </c>
      <c r="BR538">
        <v>1</v>
      </c>
      <c r="BS538">
        <v>14</v>
      </c>
      <c r="BT538">
        <v>289</v>
      </c>
      <c r="BU538" s="2">
        <v>42280</v>
      </c>
      <c r="BV538">
        <v>1</v>
      </c>
      <c r="BW538">
        <f t="shared" si="44"/>
        <v>2</v>
      </c>
      <c r="BX538">
        <f t="shared" si="45"/>
        <v>80</v>
      </c>
      <c r="BY538">
        <f t="shared" si="46"/>
        <v>80</v>
      </c>
      <c r="BZ538">
        <f t="shared" si="47"/>
        <v>160</v>
      </c>
      <c r="CA538" s="2">
        <v>42254</v>
      </c>
      <c r="CB538" s="2">
        <v>42254</v>
      </c>
      <c r="CC538">
        <v>100</v>
      </c>
      <c r="CD538">
        <v>10</v>
      </c>
      <c r="CE538">
        <v>10</v>
      </c>
      <c r="CF538">
        <v>10</v>
      </c>
      <c r="CG538">
        <v>10</v>
      </c>
      <c r="CH538">
        <v>8</v>
      </c>
      <c r="CI538">
        <v>10</v>
      </c>
      <c r="CJ538" t="s">
        <v>105</v>
      </c>
      <c r="CL538" t="s">
        <v>125</v>
      </c>
      <c r="CM538" t="s">
        <v>105</v>
      </c>
      <c r="CN538" t="s">
        <v>126</v>
      </c>
      <c r="CO538" t="s">
        <v>105</v>
      </c>
      <c r="CP538" t="s">
        <v>105</v>
      </c>
      <c r="CQ538">
        <v>2</v>
      </c>
      <c r="CR538">
        <v>1</v>
      </c>
    </row>
    <row r="539" spans="1:96" ht="15" customHeight="1" x14ac:dyDescent="0.25">
      <c r="A539">
        <v>5785467</v>
      </c>
      <c r="B539" t="s">
        <v>10365</v>
      </c>
      <c r="C539" s="1">
        <v>20200000000000</v>
      </c>
      <c r="D539" s="2">
        <v>42280</v>
      </c>
      <c r="E539" t="s">
        <v>10366</v>
      </c>
      <c r="F539" t="s">
        <v>10367</v>
      </c>
      <c r="G539" t="s">
        <v>10368</v>
      </c>
      <c r="H539" t="s">
        <v>10369</v>
      </c>
      <c r="I539" t="s">
        <v>95</v>
      </c>
      <c r="J539" t="s">
        <v>10370</v>
      </c>
      <c r="K539" t="s">
        <v>10371</v>
      </c>
      <c r="L539" t="s">
        <v>10372</v>
      </c>
      <c r="M539" t="s">
        <v>10373</v>
      </c>
      <c r="N539" t="s">
        <v>10374</v>
      </c>
      <c r="O539" t="s">
        <v>10375</v>
      </c>
      <c r="P539" t="s">
        <v>10376</v>
      </c>
      <c r="Q539">
        <v>22456488</v>
      </c>
      <c r="R539" t="s">
        <v>10313</v>
      </c>
      <c r="S539" t="s">
        <v>10314</v>
      </c>
      <c r="T539" s="2">
        <v>41924</v>
      </c>
      <c r="U539" t="s">
        <v>102</v>
      </c>
      <c r="V539" s="3" t="s">
        <v>10315</v>
      </c>
      <c r="W539" t="s">
        <v>176</v>
      </c>
      <c r="X539" s="4">
        <v>1</v>
      </c>
      <c r="Y539" s="4">
        <v>0.94</v>
      </c>
      <c r="Z539" t="s">
        <v>110</v>
      </c>
      <c r="AA539" t="s">
        <v>10316</v>
      </c>
      <c r="AB539" t="s">
        <v>10317</v>
      </c>
      <c r="AC539" t="s">
        <v>10268</v>
      </c>
      <c r="AD539">
        <v>2</v>
      </c>
      <c r="AE539">
        <v>2</v>
      </c>
      <c r="AF539" t="s">
        <v>1436</v>
      </c>
      <c r="AG539" t="s">
        <v>110</v>
      </c>
      <c r="AH539" t="s">
        <v>110</v>
      </c>
      <c r="AI539" t="s">
        <v>10318</v>
      </c>
      <c r="AJ539" t="s">
        <v>10268</v>
      </c>
      <c r="AK539" t="s">
        <v>285</v>
      </c>
      <c r="AM539" t="s">
        <v>114</v>
      </c>
      <c r="AN539" t="s">
        <v>115</v>
      </c>
      <c r="AO539">
        <v>20019</v>
      </c>
      <c r="AP539" t="s">
        <v>116</v>
      </c>
      <c r="AQ539" t="s">
        <v>117</v>
      </c>
      <c r="AR539" t="s">
        <v>118</v>
      </c>
      <c r="AS539" t="s">
        <v>119</v>
      </c>
      <c r="AT539">
        <v>38.888799589999998</v>
      </c>
      <c r="AU539">
        <v>-76.917536010000006</v>
      </c>
      <c r="AV539" t="s">
        <v>110</v>
      </c>
      <c r="AW539" t="s">
        <v>120</v>
      </c>
      <c r="AX539" t="s">
        <v>164</v>
      </c>
      <c r="AY539">
        <v>2</v>
      </c>
      <c r="AZ539">
        <v>1</v>
      </c>
      <c r="BA539">
        <v>1</v>
      </c>
      <c r="BB539">
        <v>1</v>
      </c>
      <c r="BC539" t="s">
        <v>122</v>
      </c>
      <c r="BD539" t="s">
        <v>10377</v>
      </c>
      <c r="BF539">
        <v>47</v>
      </c>
      <c r="BH539">
        <v>1000</v>
      </c>
      <c r="BI539">
        <v>200</v>
      </c>
      <c r="BK539">
        <v>1</v>
      </c>
      <c r="BL539">
        <v>25</v>
      </c>
      <c r="BM539">
        <v>1</v>
      </c>
      <c r="BN539">
        <v>1125</v>
      </c>
      <c r="BO539" t="s">
        <v>391</v>
      </c>
      <c r="BP539" t="s">
        <v>110</v>
      </c>
      <c r="BQ539">
        <v>0</v>
      </c>
      <c r="BR539">
        <v>1</v>
      </c>
      <c r="BS539">
        <v>1</v>
      </c>
      <c r="BT539">
        <v>164</v>
      </c>
      <c r="BU539" s="2">
        <v>42279</v>
      </c>
      <c r="BV539">
        <v>50</v>
      </c>
      <c r="BW539">
        <f t="shared" si="44"/>
        <v>100</v>
      </c>
      <c r="BX539">
        <f t="shared" si="45"/>
        <v>72</v>
      </c>
      <c r="BY539">
        <f t="shared" si="46"/>
        <v>72</v>
      </c>
      <c r="BZ539">
        <f t="shared" si="47"/>
        <v>7200</v>
      </c>
      <c r="CA539" s="2">
        <v>42110</v>
      </c>
      <c r="CB539" s="2">
        <v>42277</v>
      </c>
      <c r="CC539">
        <v>99</v>
      </c>
      <c r="CD539">
        <v>10</v>
      </c>
      <c r="CE539">
        <v>10</v>
      </c>
      <c r="CF539">
        <v>10</v>
      </c>
      <c r="CG539">
        <v>10</v>
      </c>
      <c r="CH539">
        <v>9</v>
      </c>
      <c r="CI539">
        <v>10</v>
      </c>
      <c r="CJ539" t="s">
        <v>105</v>
      </c>
      <c r="CL539" t="s">
        <v>125</v>
      </c>
      <c r="CM539" t="s">
        <v>105</v>
      </c>
      <c r="CN539" t="s">
        <v>288</v>
      </c>
      <c r="CO539" t="s">
        <v>105</v>
      </c>
      <c r="CP539" t="s">
        <v>105</v>
      </c>
      <c r="CQ539">
        <v>2</v>
      </c>
      <c r="CR539">
        <v>8.77</v>
      </c>
    </row>
    <row r="540" spans="1:96" ht="15" customHeight="1" x14ac:dyDescent="0.25">
      <c r="A540">
        <v>3095593</v>
      </c>
      <c r="B540" t="s">
        <v>10378</v>
      </c>
      <c r="C540" s="1">
        <v>20200000000000</v>
      </c>
      <c r="D540" s="2">
        <v>42280</v>
      </c>
      <c r="E540" t="s">
        <v>10379</v>
      </c>
      <c r="F540" t="s">
        <v>10380</v>
      </c>
      <c r="G540" t="s">
        <v>10381</v>
      </c>
      <c r="H540" t="s">
        <v>10382</v>
      </c>
      <c r="I540" t="s">
        <v>95</v>
      </c>
      <c r="J540" t="s">
        <v>10383</v>
      </c>
      <c r="K540" t="s">
        <v>10384</v>
      </c>
      <c r="L540" t="s">
        <v>10385</v>
      </c>
      <c r="M540" t="s">
        <v>10386</v>
      </c>
      <c r="N540" t="s">
        <v>10387</v>
      </c>
      <c r="O540" t="s">
        <v>10388</v>
      </c>
      <c r="P540" t="s">
        <v>10389</v>
      </c>
      <c r="Q540">
        <v>15743579</v>
      </c>
      <c r="R540" t="s">
        <v>10390</v>
      </c>
      <c r="S540" t="s">
        <v>10391</v>
      </c>
      <c r="T540" s="2">
        <v>41778</v>
      </c>
      <c r="U540" t="s">
        <v>102</v>
      </c>
      <c r="V540" s="3" t="s">
        <v>10392</v>
      </c>
      <c r="W540" t="s">
        <v>176</v>
      </c>
      <c r="X540" s="4">
        <v>1</v>
      </c>
      <c r="Y540" s="4">
        <v>0.7</v>
      </c>
      <c r="Z540" t="s">
        <v>105</v>
      </c>
      <c r="AA540" t="s">
        <v>10393</v>
      </c>
      <c r="AB540" t="s">
        <v>10394</v>
      </c>
      <c r="AC540" t="s">
        <v>10395</v>
      </c>
      <c r="AD540">
        <v>1</v>
      </c>
      <c r="AE540">
        <v>1</v>
      </c>
      <c r="AF540" t="s">
        <v>109</v>
      </c>
      <c r="AG540" t="s">
        <v>110</v>
      </c>
      <c r="AH540" t="s">
        <v>110</v>
      </c>
      <c r="AI540" t="s">
        <v>10396</v>
      </c>
      <c r="AJ540" t="s">
        <v>10395</v>
      </c>
      <c r="AK540" t="s">
        <v>10397</v>
      </c>
      <c r="AM540" t="s">
        <v>114</v>
      </c>
      <c r="AN540" t="s">
        <v>115</v>
      </c>
      <c r="AO540">
        <v>20007</v>
      </c>
      <c r="AP540" t="s">
        <v>116</v>
      </c>
      <c r="AQ540" t="s">
        <v>117</v>
      </c>
      <c r="AR540" t="s">
        <v>118</v>
      </c>
      <c r="AS540" t="s">
        <v>119</v>
      </c>
      <c r="AT540">
        <v>38.913770040000003</v>
      </c>
      <c r="AU540">
        <v>-77.083365270000002</v>
      </c>
      <c r="AV540" t="s">
        <v>110</v>
      </c>
      <c r="AW540" t="s">
        <v>712</v>
      </c>
      <c r="AX540" t="s">
        <v>164</v>
      </c>
      <c r="AY540">
        <v>2</v>
      </c>
      <c r="AZ540">
        <v>1</v>
      </c>
      <c r="BA540">
        <v>1</v>
      </c>
      <c r="BB540">
        <v>1</v>
      </c>
      <c r="BC540" t="s">
        <v>122</v>
      </c>
      <c r="BD540" t="s">
        <v>10398</v>
      </c>
      <c r="BF540">
        <v>60</v>
      </c>
      <c r="BG540">
        <v>400</v>
      </c>
      <c r="BH540">
        <v>1600</v>
      </c>
      <c r="BI540">
        <v>100</v>
      </c>
      <c r="BJ540">
        <v>20</v>
      </c>
      <c r="BK540">
        <v>1</v>
      </c>
      <c r="BL540">
        <v>10</v>
      </c>
      <c r="BM540">
        <v>1</v>
      </c>
      <c r="BN540">
        <v>31</v>
      </c>
      <c r="BO540" t="s">
        <v>495</v>
      </c>
      <c r="BP540" t="s">
        <v>110</v>
      </c>
      <c r="BQ540">
        <v>0</v>
      </c>
      <c r="BR540">
        <v>18</v>
      </c>
      <c r="BS540">
        <v>18</v>
      </c>
      <c r="BT540">
        <v>111</v>
      </c>
      <c r="BU540" s="2">
        <v>42280</v>
      </c>
      <c r="BV540">
        <v>36</v>
      </c>
      <c r="BW540">
        <f t="shared" si="44"/>
        <v>72</v>
      </c>
      <c r="BX540">
        <f t="shared" si="45"/>
        <v>70</v>
      </c>
      <c r="BY540">
        <f t="shared" si="46"/>
        <v>70</v>
      </c>
      <c r="BZ540">
        <f t="shared" si="47"/>
        <v>5040</v>
      </c>
      <c r="CA540" s="2">
        <v>41785</v>
      </c>
      <c r="CB540" s="2">
        <v>42270</v>
      </c>
      <c r="CC540">
        <v>98</v>
      </c>
      <c r="CD540">
        <v>10</v>
      </c>
      <c r="CE540">
        <v>10</v>
      </c>
      <c r="CF540">
        <v>10</v>
      </c>
      <c r="CG540">
        <v>10</v>
      </c>
      <c r="CH540">
        <v>10</v>
      </c>
      <c r="CI540">
        <v>10</v>
      </c>
      <c r="CJ540" t="s">
        <v>105</v>
      </c>
      <c r="CL540" t="s">
        <v>125</v>
      </c>
      <c r="CM540" t="s">
        <v>105</v>
      </c>
      <c r="CN540" t="s">
        <v>126</v>
      </c>
      <c r="CO540" t="s">
        <v>105</v>
      </c>
      <c r="CP540" t="s">
        <v>105</v>
      </c>
      <c r="CQ540">
        <v>1</v>
      </c>
      <c r="CR540">
        <v>2.1800000000000002</v>
      </c>
    </row>
    <row r="541" spans="1:96" ht="15" customHeight="1" x14ac:dyDescent="0.25">
      <c r="A541">
        <v>694383</v>
      </c>
      <c r="B541" t="s">
        <v>10399</v>
      </c>
      <c r="C541" s="1">
        <v>20200000000000</v>
      </c>
      <c r="D541" s="2">
        <v>42280</v>
      </c>
      <c r="E541" t="s">
        <v>10400</v>
      </c>
      <c r="G541" t="s">
        <v>10401</v>
      </c>
      <c r="H541" t="s">
        <v>10401</v>
      </c>
      <c r="I541" t="s">
        <v>95</v>
      </c>
      <c r="M541" t="s">
        <v>10402</v>
      </c>
      <c r="N541" t="s">
        <v>10403</v>
      </c>
      <c r="O541" t="s">
        <v>10404</v>
      </c>
      <c r="P541" t="s">
        <v>10405</v>
      </c>
      <c r="Q541">
        <v>1730861</v>
      </c>
      <c r="R541" t="s">
        <v>10406</v>
      </c>
      <c r="S541" t="s">
        <v>10407</v>
      </c>
      <c r="T541" s="2">
        <v>40949</v>
      </c>
      <c r="U541" t="s">
        <v>102</v>
      </c>
      <c r="V541" s="3" t="s">
        <v>10408</v>
      </c>
      <c r="W541" t="s">
        <v>138</v>
      </c>
      <c r="X541" s="4">
        <v>0.5</v>
      </c>
      <c r="Y541" t="s">
        <v>177</v>
      </c>
      <c r="Z541" t="s">
        <v>105</v>
      </c>
      <c r="AA541" t="s">
        <v>10409</v>
      </c>
      <c r="AB541" t="s">
        <v>10410</v>
      </c>
      <c r="AC541" t="s">
        <v>10411</v>
      </c>
      <c r="AD541">
        <v>1</v>
      </c>
      <c r="AE541">
        <v>1</v>
      </c>
      <c r="AF541" t="s">
        <v>141</v>
      </c>
      <c r="AG541" t="s">
        <v>110</v>
      </c>
      <c r="AH541" t="s">
        <v>105</v>
      </c>
      <c r="AI541" t="s">
        <v>10412</v>
      </c>
      <c r="AJ541" t="s">
        <v>10411</v>
      </c>
      <c r="AK541" t="s">
        <v>10397</v>
      </c>
      <c r="AM541" t="s">
        <v>114</v>
      </c>
      <c r="AN541" t="s">
        <v>115</v>
      </c>
      <c r="AO541">
        <v>20016</v>
      </c>
      <c r="AP541" t="s">
        <v>116</v>
      </c>
      <c r="AQ541" t="s">
        <v>117</v>
      </c>
      <c r="AR541" t="s">
        <v>118</v>
      </c>
      <c r="AS541" t="s">
        <v>119</v>
      </c>
      <c r="AT541">
        <v>38.928903640000001</v>
      </c>
      <c r="AU541">
        <v>-77.084154400000003</v>
      </c>
      <c r="AV541" t="s">
        <v>110</v>
      </c>
      <c r="AW541" t="s">
        <v>265</v>
      </c>
      <c r="AX541" t="s">
        <v>121</v>
      </c>
      <c r="AY541">
        <v>4</v>
      </c>
      <c r="AZ541">
        <v>1</v>
      </c>
      <c r="BA541">
        <v>1</v>
      </c>
      <c r="BB541">
        <v>2</v>
      </c>
      <c r="BC541" t="s">
        <v>122</v>
      </c>
      <c r="BD541" t="s">
        <v>10413</v>
      </c>
      <c r="BF541">
        <v>135</v>
      </c>
      <c r="BG541">
        <v>900</v>
      </c>
      <c r="BI541">
        <v>175</v>
      </c>
      <c r="BJ541">
        <v>70</v>
      </c>
      <c r="BK541">
        <v>2</v>
      </c>
      <c r="BL541">
        <v>35</v>
      </c>
      <c r="BM541">
        <v>2</v>
      </c>
      <c r="BN541">
        <v>7</v>
      </c>
      <c r="BO541" t="s">
        <v>762</v>
      </c>
      <c r="BP541" t="s">
        <v>110</v>
      </c>
      <c r="BQ541">
        <v>0</v>
      </c>
      <c r="BR541">
        <v>0</v>
      </c>
      <c r="BS541">
        <v>0</v>
      </c>
      <c r="BT541">
        <v>271</v>
      </c>
      <c r="BU541" s="2">
        <v>42280</v>
      </c>
      <c r="BV541">
        <v>4</v>
      </c>
      <c r="BW541">
        <f t="shared" si="44"/>
        <v>8</v>
      </c>
      <c r="BX541">
        <f t="shared" si="45"/>
        <v>135</v>
      </c>
      <c r="BY541">
        <f t="shared" si="46"/>
        <v>270</v>
      </c>
      <c r="BZ541">
        <f t="shared" si="47"/>
        <v>2160</v>
      </c>
      <c r="CA541" s="2">
        <v>41363</v>
      </c>
      <c r="CB541" s="2">
        <v>41506</v>
      </c>
      <c r="CC541">
        <v>95</v>
      </c>
      <c r="CD541">
        <v>10</v>
      </c>
      <c r="CE541">
        <v>9</v>
      </c>
      <c r="CF541">
        <v>10</v>
      </c>
      <c r="CG541">
        <v>10</v>
      </c>
      <c r="CH541">
        <v>9</v>
      </c>
      <c r="CI541">
        <v>10</v>
      </c>
      <c r="CJ541" t="s">
        <v>105</v>
      </c>
      <c r="CL541" t="s">
        <v>125</v>
      </c>
      <c r="CM541" t="s">
        <v>105</v>
      </c>
      <c r="CN541" t="s">
        <v>126</v>
      </c>
      <c r="CO541" t="s">
        <v>105</v>
      </c>
      <c r="CP541" t="s">
        <v>105</v>
      </c>
      <c r="CQ541">
        <v>1</v>
      </c>
      <c r="CR541">
        <v>0.13</v>
      </c>
    </row>
    <row r="542" spans="1:96" ht="15" customHeight="1" x14ac:dyDescent="0.25">
      <c r="A542">
        <v>7103</v>
      </c>
      <c r="B542" t="s">
        <v>10414</v>
      </c>
      <c r="C542" s="1">
        <v>20200000000000</v>
      </c>
      <c r="D542" s="2">
        <v>42280</v>
      </c>
      <c r="E542" t="s">
        <v>10415</v>
      </c>
      <c r="F542" t="s">
        <v>10416</v>
      </c>
      <c r="G542" t="s">
        <v>10417</v>
      </c>
      <c r="H542" t="s">
        <v>10418</v>
      </c>
      <c r="I542" t="s">
        <v>95</v>
      </c>
      <c r="K542" t="s">
        <v>10419</v>
      </c>
      <c r="L542" t="s">
        <v>10420</v>
      </c>
      <c r="M542" t="s">
        <v>10421</v>
      </c>
      <c r="N542" t="s">
        <v>10422</v>
      </c>
      <c r="O542" t="s">
        <v>10423</v>
      </c>
      <c r="P542" t="s">
        <v>10424</v>
      </c>
      <c r="Q542">
        <v>17633</v>
      </c>
      <c r="R542" t="s">
        <v>4457</v>
      </c>
      <c r="S542" t="s">
        <v>4458</v>
      </c>
      <c r="T542" s="2">
        <v>39951</v>
      </c>
      <c r="U542" t="s">
        <v>102</v>
      </c>
      <c r="V542" s="3" t="s">
        <v>4459</v>
      </c>
      <c r="W542" t="s">
        <v>104</v>
      </c>
      <c r="X542" s="4">
        <v>0.99</v>
      </c>
      <c r="Y542" s="4">
        <v>0.96</v>
      </c>
      <c r="Z542" t="s">
        <v>105</v>
      </c>
      <c r="AA542" t="s">
        <v>4460</v>
      </c>
      <c r="AB542" t="s">
        <v>4461</v>
      </c>
      <c r="AC542" t="s">
        <v>4462</v>
      </c>
      <c r="AD542">
        <v>32</v>
      </c>
      <c r="AE542">
        <v>32</v>
      </c>
      <c r="AF542" t="s">
        <v>759</v>
      </c>
      <c r="AG542" t="s">
        <v>110</v>
      </c>
      <c r="AH542" t="s">
        <v>110</v>
      </c>
      <c r="AI542" t="s">
        <v>10425</v>
      </c>
      <c r="AJ542" t="s">
        <v>4462</v>
      </c>
      <c r="AK542" t="s">
        <v>10397</v>
      </c>
      <c r="AM542" t="s">
        <v>114</v>
      </c>
      <c r="AN542" t="s">
        <v>115</v>
      </c>
      <c r="AO542">
        <v>20007</v>
      </c>
      <c r="AP542" t="s">
        <v>116</v>
      </c>
      <c r="AQ542" t="s">
        <v>117</v>
      </c>
      <c r="AR542" t="s">
        <v>118</v>
      </c>
      <c r="AS542" t="s">
        <v>119</v>
      </c>
      <c r="AT542">
        <v>38.919880249999999</v>
      </c>
      <c r="AU542">
        <v>-77.097958410000004</v>
      </c>
      <c r="AV542" t="s">
        <v>110</v>
      </c>
      <c r="AW542" t="s">
        <v>120</v>
      </c>
      <c r="AX542" t="s">
        <v>121</v>
      </c>
      <c r="AY542">
        <v>3</v>
      </c>
      <c r="AZ542">
        <v>1</v>
      </c>
      <c r="BA542">
        <v>1</v>
      </c>
      <c r="BB542">
        <v>2</v>
      </c>
      <c r="BC542" t="s">
        <v>122</v>
      </c>
      <c r="BD542" t="s">
        <v>10426</v>
      </c>
      <c r="BF542">
        <v>89</v>
      </c>
      <c r="BG542">
        <v>596</v>
      </c>
      <c r="BH542">
        <v>1829</v>
      </c>
      <c r="BI542">
        <v>100</v>
      </c>
      <c r="BJ542">
        <v>45</v>
      </c>
      <c r="BK542">
        <v>2</v>
      </c>
      <c r="BL542">
        <v>10</v>
      </c>
      <c r="BM542">
        <v>4</v>
      </c>
      <c r="BN542">
        <v>120</v>
      </c>
      <c r="BO542" t="s">
        <v>124</v>
      </c>
      <c r="BP542" t="s">
        <v>110</v>
      </c>
      <c r="BQ542">
        <v>3</v>
      </c>
      <c r="BR542">
        <v>20</v>
      </c>
      <c r="BS542">
        <v>50</v>
      </c>
      <c r="BT542">
        <v>325</v>
      </c>
      <c r="BU542" s="2">
        <v>42280</v>
      </c>
      <c r="BV542">
        <v>75</v>
      </c>
      <c r="BW542">
        <f t="shared" si="44"/>
        <v>150</v>
      </c>
      <c r="BX542">
        <f t="shared" si="45"/>
        <v>89</v>
      </c>
      <c r="BY542">
        <f t="shared" si="46"/>
        <v>356</v>
      </c>
      <c r="BZ542">
        <f t="shared" si="47"/>
        <v>53400</v>
      </c>
      <c r="CA542" s="2">
        <v>40258</v>
      </c>
      <c r="CB542" s="2">
        <v>42245</v>
      </c>
      <c r="CC542">
        <v>96</v>
      </c>
      <c r="CD542">
        <v>9</v>
      </c>
      <c r="CE542">
        <v>10</v>
      </c>
      <c r="CF542">
        <v>10</v>
      </c>
      <c r="CG542">
        <v>10</v>
      </c>
      <c r="CH542">
        <v>10</v>
      </c>
      <c r="CI542">
        <v>10</v>
      </c>
      <c r="CJ542" t="s">
        <v>105</v>
      </c>
      <c r="CL542" t="s">
        <v>125</v>
      </c>
      <c r="CM542" t="s">
        <v>105</v>
      </c>
      <c r="CN542" t="s">
        <v>144</v>
      </c>
      <c r="CO542" t="s">
        <v>105</v>
      </c>
      <c r="CP542" t="s">
        <v>110</v>
      </c>
      <c r="CQ542">
        <v>29</v>
      </c>
      <c r="CR542">
        <v>1.1100000000000001</v>
      </c>
    </row>
    <row r="543" spans="1:96" ht="15" customHeight="1" x14ac:dyDescent="0.25">
      <c r="A543">
        <v>3767679</v>
      </c>
      <c r="B543" t="s">
        <v>10427</v>
      </c>
      <c r="C543" s="1">
        <v>20200000000000</v>
      </c>
      <c r="D543" s="2">
        <v>42280</v>
      </c>
      <c r="E543" t="s">
        <v>10428</v>
      </c>
      <c r="F543" t="s">
        <v>10429</v>
      </c>
      <c r="G543" t="s">
        <v>10430</v>
      </c>
      <c r="H543" t="s">
        <v>10431</v>
      </c>
      <c r="I543" t="s">
        <v>95</v>
      </c>
      <c r="J543" t="s">
        <v>10432</v>
      </c>
      <c r="K543" t="s">
        <v>10433</v>
      </c>
      <c r="L543" t="s">
        <v>10434</v>
      </c>
      <c r="M543" t="s">
        <v>10435</v>
      </c>
      <c r="N543" t="s">
        <v>10436</v>
      </c>
      <c r="O543" t="s">
        <v>10437</v>
      </c>
      <c r="P543" t="s">
        <v>10438</v>
      </c>
      <c r="Q543">
        <v>19301676</v>
      </c>
      <c r="R543" t="s">
        <v>10439</v>
      </c>
      <c r="S543" t="s">
        <v>642</v>
      </c>
      <c r="T543" s="2">
        <v>41852</v>
      </c>
      <c r="U543" t="s">
        <v>102</v>
      </c>
      <c r="V543" s="3" t="s">
        <v>10440</v>
      </c>
      <c r="W543" t="s">
        <v>176</v>
      </c>
      <c r="X543" s="4">
        <v>0.92</v>
      </c>
      <c r="Y543" s="4">
        <v>1</v>
      </c>
      <c r="Z543" t="s">
        <v>105</v>
      </c>
      <c r="AA543" t="s">
        <v>10441</v>
      </c>
      <c r="AB543" t="s">
        <v>10442</v>
      </c>
      <c r="AC543" t="s">
        <v>10443</v>
      </c>
      <c r="AD543">
        <v>1</v>
      </c>
      <c r="AE543">
        <v>1</v>
      </c>
      <c r="AF543" t="s">
        <v>711</v>
      </c>
      <c r="AG543" t="s">
        <v>110</v>
      </c>
      <c r="AH543" t="s">
        <v>110</v>
      </c>
      <c r="AI543" t="s">
        <v>10444</v>
      </c>
      <c r="AJ543" t="s">
        <v>10443</v>
      </c>
      <c r="AK543" t="s">
        <v>10397</v>
      </c>
      <c r="AM543" t="s">
        <v>114</v>
      </c>
      <c r="AN543" t="s">
        <v>115</v>
      </c>
      <c r="AO543">
        <v>20016</v>
      </c>
      <c r="AP543" t="s">
        <v>116</v>
      </c>
      <c r="AQ543" t="s">
        <v>117</v>
      </c>
      <c r="AR543" t="s">
        <v>118</v>
      </c>
      <c r="AS543" t="s">
        <v>119</v>
      </c>
      <c r="AT543">
        <v>38.929998490000003</v>
      </c>
      <c r="AU543">
        <v>-77.100486939999996</v>
      </c>
      <c r="AV543" t="s">
        <v>110</v>
      </c>
      <c r="AW543" t="s">
        <v>120</v>
      </c>
      <c r="AX543" t="s">
        <v>164</v>
      </c>
      <c r="AY543">
        <v>6</v>
      </c>
      <c r="AZ543">
        <v>1</v>
      </c>
      <c r="BA543">
        <v>1</v>
      </c>
      <c r="BB543">
        <v>5</v>
      </c>
      <c r="BC543" t="s">
        <v>122</v>
      </c>
      <c r="BD543" t="s">
        <v>10445</v>
      </c>
      <c r="BF543">
        <v>150</v>
      </c>
      <c r="BJ543">
        <v>20</v>
      </c>
      <c r="BK543">
        <v>4</v>
      </c>
      <c r="BL543">
        <v>10</v>
      </c>
      <c r="BM543">
        <v>1</v>
      </c>
      <c r="BN543">
        <v>1125</v>
      </c>
      <c r="BO543" t="s">
        <v>495</v>
      </c>
      <c r="BP543" t="s">
        <v>110</v>
      </c>
      <c r="BQ543">
        <v>28</v>
      </c>
      <c r="BR543">
        <v>58</v>
      </c>
      <c r="BS543">
        <v>88</v>
      </c>
      <c r="BT543">
        <v>363</v>
      </c>
      <c r="BU543" s="2">
        <v>42280</v>
      </c>
      <c r="BV543">
        <v>18</v>
      </c>
      <c r="BW543">
        <f t="shared" si="44"/>
        <v>36</v>
      </c>
      <c r="BX543">
        <f t="shared" si="45"/>
        <v>150</v>
      </c>
      <c r="BY543">
        <f t="shared" si="46"/>
        <v>150</v>
      </c>
      <c r="BZ543">
        <f t="shared" si="47"/>
        <v>5400</v>
      </c>
      <c r="CA543" s="2">
        <v>41961</v>
      </c>
      <c r="CB543" s="2">
        <v>42277</v>
      </c>
      <c r="CC543">
        <v>96</v>
      </c>
      <c r="CD543">
        <v>10</v>
      </c>
      <c r="CE543">
        <v>9</v>
      </c>
      <c r="CF543">
        <v>10</v>
      </c>
      <c r="CG543">
        <v>10</v>
      </c>
      <c r="CH543">
        <v>10</v>
      </c>
      <c r="CI543">
        <v>10</v>
      </c>
      <c r="CJ543" t="s">
        <v>105</v>
      </c>
      <c r="CL543" t="s">
        <v>125</v>
      </c>
      <c r="CM543" t="s">
        <v>110</v>
      </c>
      <c r="CN543" t="s">
        <v>126</v>
      </c>
      <c r="CO543" t="s">
        <v>105</v>
      </c>
      <c r="CP543" t="s">
        <v>105</v>
      </c>
      <c r="CQ543">
        <v>1</v>
      </c>
      <c r="CR543">
        <v>1.69</v>
      </c>
    </row>
    <row r="544" spans="1:96" ht="15" customHeight="1" x14ac:dyDescent="0.25">
      <c r="A544">
        <v>4012986</v>
      </c>
      <c r="B544" t="s">
        <v>10446</v>
      </c>
      <c r="C544" s="1">
        <v>20200000000000</v>
      </c>
      <c r="D544" s="2">
        <v>42280</v>
      </c>
      <c r="E544" t="s">
        <v>10447</v>
      </c>
      <c r="F544" t="s">
        <v>10448</v>
      </c>
      <c r="G544" t="s">
        <v>10449</v>
      </c>
      <c r="H544" t="s">
        <v>10450</v>
      </c>
      <c r="I544" t="s">
        <v>95</v>
      </c>
      <c r="J544" t="s">
        <v>10451</v>
      </c>
      <c r="K544" t="s">
        <v>10452</v>
      </c>
      <c r="L544" t="s">
        <v>10453</v>
      </c>
      <c r="M544" t="s">
        <v>10454</v>
      </c>
      <c r="N544" t="s">
        <v>10455</v>
      </c>
      <c r="O544" t="s">
        <v>10456</v>
      </c>
      <c r="P544" t="s">
        <v>10457</v>
      </c>
      <c r="Q544">
        <v>10590282</v>
      </c>
      <c r="R544" t="s">
        <v>10458</v>
      </c>
      <c r="S544" t="s">
        <v>3939</v>
      </c>
      <c r="T544" s="2">
        <v>41620</v>
      </c>
      <c r="U544" t="s">
        <v>118</v>
      </c>
      <c r="V544" t="s">
        <v>3939</v>
      </c>
      <c r="W544" t="s">
        <v>176</v>
      </c>
      <c r="X544" s="4">
        <v>1</v>
      </c>
      <c r="Y544" t="s">
        <v>177</v>
      </c>
      <c r="Z544" t="s">
        <v>105</v>
      </c>
      <c r="AA544" t="s">
        <v>10459</v>
      </c>
      <c r="AB544" t="s">
        <v>10460</v>
      </c>
      <c r="AC544" t="s">
        <v>10461</v>
      </c>
      <c r="AD544">
        <v>2</v>
      </c>
      <c r="AE544">
        <v>2</v>
      </c>
      <c r="AF544" t="s">
        <v>141</v>
      </c>
      <c r="AG544" t="s">
        <v>110</v>
      </c>
      <c r="AH544" t="s">
        <v>105</v>
      </c>
      <c r="AI544" t="s">
        <v>10462</v>
      </c>
      <c r="AJ544" t="s">
        <v>10461</v>
      </c>
      <c r="AK544" t="s">
        <v>10397</v>
      </c>
      <c r="AM544" t="s">
        <v>114</v>
      </c>
      <c r="AN544" t="s">
        <v>115</v>
      </c>
      <c r="AO544">
        <v>20016</v>
      </c>
      <c r="AP544" t="s">
        <v>116</v>
      </c>
      <c r="AQ544" t="s">
        <v>117</v>
      </c>
      <c r="AR544" t="s">
        <v>118</v>
      </c>
      <c r="AS544" t="s">
        <v>119</v>
      </c>
      <c r="AT544">
        <v>38.934503460000002</v>
      </c>
      <c r="AU544">
        <v>-77.110337270000002</v>
      </c>
      <c r="AV544" t="s">
        <v>110</v>
      </c>
      <c r="AW544" t="s">
        <v>120</v>
      </c>
      <c r="AX544" t="s">
        <v>164</v>
      </c>
      <c r="AY544">
        <v>1</v>
      </c>
      <c r="AZ544">
        <v>1</v>
      </c>
      <c r="BA544">
        <v>1</v>
      </c>
      <c r="BB544">
        <v>1</v>
      </c>
      <c r="BC544" t="s">
        <v>122</v>
      </c>
      <c r="BD544" t="s">
        <v>10463</v>
      </c>
      <c r="BF544">
        <v>65</v>
      </c>
      <c r="BJ544">
        <v>50</v>
      </c>
      <c r="BK544">
        <v>1</v>
      </c>
      <c r="BL544">
        <v>0</v>
      </c>
      <c r="BM544">
        <v>1</v>
      </c>
      <c r="BN544">
        <v>1125</v>
      </c>
      <c r="BO544" t="s">
        <v>1624</v>
      </c>
      <c r="BP544" t="s">
        <v>110</v>
      </c>
      <c r="BQ544">
        <v>30</v>
      </c>
      <c r="BR544">
        <v>60</v>
      </c>
      <c r="BS544">
        <v>90</v>
      </c>
      <c r="BT544">
        <v>365</v>
      </c>
      <c r="BU544" s="2">
        <v>42280</v>
      </c>
      <c r="BV544">
        <v>1</v>
      </c>
      <c r="BW544">
        <f t="shared" si="44"/>
        <v>2</v>
      </c>
      <c r="BX544">
        <f t="shared" si="45"/>
        <v>65</v>
      </c>
      <c r="BY544">
        <f t="shared" si="46"/>
        <v>65</v>
      </c>
      <c r="BZ544">
        <f t="shared" si="47"/>
        <v>130</v>
      </c>
      <c r="CA544" s="2">
        <v>42145</v>
      </c>
      <c r="CB544" s="2">
        <v>42145</v>
      </c>
      <c r="CC544">
        <v>100</v>
      </c>
      <c r="CD544">
        <v>10</v>
      </c>
      <c r="CE544">
        <v>10</v>
      </c>
      <c r="CF544">
        <v>10</v>
      </c>
      <c r="CG544">
        <v>10</v>
      </c>
      <c r="CH544">
        <v>10</v>
      </c>
      <c r="CI544">
        <v>10</v>
      </c>
      <c r="CJ544" t="s">
        <v>105</v>
      </c>
      <c r="CL544" t="s">
        <v>125</v>
      </c>
      <c r="CM544" t="s">
        <v>105</v>
      </c>
      <c r="CN544" t="s">
        <v>144</v>
      </c>
      <c r="CO544" t="s">
        <v>105</v>
      </c>
      <c r="CP544" t="s">
        <v>105</v>
      </c>
      <c r="CQ544">
        <v>2</v>
      </c>
      <c r="CR544">
        <v>0.22</v>
      </c>
    </row>
    <row r="545" spans="1:96" ht="15" customHeight="1" x14ac:dyDescent="0.25">
      <c r="A545">
        <v>204051</v>
      </c>
      <c r="B545" t="s">
        <v>10464</v>
      </c>
      <c r="C545" s="1">
        <v>20200000000000</v>
      </c>
      <c r="D545" s="2">
        <v>42280</v>
      </c>
      <c r="E545" t="s">
        <v>10465</v>
      </c>
      <c r="G545" t="s">
        <v>10466</v>
      </c>
      <c r="H545" t="s">
        <v>10466</v>
      </c>
      <c r="I545" t="s">
        <v>95</v>
      </c>
      <c r="K545" t="s">
        <v>10419</v>
      </c>
      <c r="L545" t="s">
        <v>10467</v>
      </c>
      <c r="M545" t="s">
        <v>10468</v>
      </c>
      <c r="N545" t="s">
        <v>10469</v>
      </c>
      <c r="O545" t="s">
        <v>10470</v>
      </c>
      <c r="P545" t="s">
        <v>10471</v>
      </c>
      <c r="Q545">
        <v>17633</v>
      </c>
      <c r="R545" t="s">
        <v>4457</v>
      </c>
      <c r="S545" t="s">
        <v>4458</v>
      </c>
      <c r="T545" s="2">
        <v>39951</v>
      </c>
      <c r="U545" t="s">
        <v>102</v>
      </c>
      <c r="V545" s="3" t="s">
        <v>4459</v>
      </c>
      <c r="W545" t="s">
        <v>104</v>
      </c>
      <c r="X545" s="4">
        <v>0.99</v>
      </c>
      <c r="Y545" s="4">
        <v>0.96</v>
      </c>
      <c r="Z545" t="s">
        <v>105</v>
      </c>
      <c r="AA545" t="s">
        <v>4460</v>
      </c>
      <c r="AB545" t="s">
        <v>4461</v>
      </c>
      <c r="AC545" t="s">
        <v>4462</v>
      </c>
      <c r="AD545">
        <v>32</v>
      </c>
      <c r="AE545">
        <v>32</v>
      </c>
      <c r="AF545" t="s">
        <v>759</v>
      </c>
      <c r="AG545" t="s">
        <v>110</v>
      </c>
      <c r="AH545" t="s">
        <v>110</v>
      </c>
      <c r="AI545" t="s">
        <v>10472</v>
      </c>
      <c r="AJ545" t="s">
        <v>10443</v>
      </c>
      <c r="AK545" t="s">
        <v>10397</v>
      </c>
      <c r="AM545" t="s">
        <v>114</v>
      </c>
      <c r="AN545" t="s">
        <v>115</v>
      </c>
      <c r="AO545">
        <v>20016</v>
      </c>
      <c r="AP545" t="s">
        <v>116</v>
      </c>
      <c r="AQ545" t="s">
        <v>117</v>
      </c>
      <c r="AR545" t="s">
        <v>118</v>
      </c>
      <c r="AS545" t="s">
        <v>119</v>
      </c>
      <c r="AT545">
        <v>38.92527003</v>
      </c>
      <c r="AU545">
        <v>-77.101290750000004</v>
      </c>
      <c r="AV545" t="s">
        <v>110</v>
      </c>
      <c r="AW545" t="s">
        <v>265</v>
      </c>
      <c r="AX545" t="s">
        <v>121</v>
      </c>
      <c r="AY545">
        <v>5</v>
      </c>
      <c r="AZ545">
        <v>1</v>
      </c>
      <c r="BA545">
        <v>1</v>
      </c>
      <c r="BB545">
        <v>2</v>
      </c>
      <c r="BC545" t="s">
        <v>122</v>
      </c>
      <c r="BD545" t="s">
        <v>10473</v>
      </c>
      <c r="BF545">
        <v>109</v>
      </c>
      <c r="BG545">
        <v>678</v>
      </c>
      <c r="BH545">
        <v>3150</v>
      </c>
      <c r="BI545">
        <v>100</v>
      </c>
      <c r="BJ545">
        <v>45</v>
      </c>
      <c r="BK545">
        <v>2</v>
      </c>
      <c r="BL545">
        <v>10</v>
      </c>
      <c r="BM545">
        <v>2</v>
      </c>
      <c r="BN545">
        <v>365</v>
      </c>
      <c r="BO545" t="s">
        <v>124</v>
      </c>
      <c r="BP545" t="s">
        <v>110</v>
      </c>
      <c r="BQ545">
        <v>10</v>
      </c>
      <c r="BR545">
        <v>40</v>
      </c>
      <c r="BS545">
        <v>70</v>
      </c>
      <c r="BT545">
        <v>345</v>
      </c>
      <c r="BU545" s="2">
        <v>42280</v>
      </c>
      <c r="BV545">
        <v>28</v>
      </c>
      <c r="BW545">
        <f t="shared" si="44"/>
        <v>56</v>
      </c>
      <c r="BX545">
        <f t="shared" si="45"/>
        <v>109</v>
      </c>
      <c r="BY545">
        <f t="shared" si="46"/>
        <v>218</v>
      </c>
      <c r="BZ545">
        <f t="shared" si="47"/>
        <v>12208</v>
      </c>
      <c r="CA545" s="2">
        <v>40820</v>
      </c>
      <c r="CB545" s="2">
        <v>42270</v>
      </c>
      <c r="CC545">
        <v>95</v>
      </c>
      <c r="CD545">
        <v>10</v>
      </c>
      <c r="CE545">
        <v>10</v>
      </c>
      <c r="CF545">
        <v>10</v>
      </c>
      <c r="CG545">
        <v>10</v>
      </c>
      <c r="CH545">
        <v>10</v>
      </c>
      <c r="CI545">
        <v>10</v>
      </c>
      <c r="CJ545" t="s">
        <v>105</v>
      </c>
      <c r="CL545" t="s">
        <v>125</v>
      </c>
      <c r="CM545" t="s">
        <v>105</v>
      </c>
      <c r="CN545" t="s">
        <v>144</v>
      </c>
      <c r="CO545" t="s">
        <v>105</v>
      </c>
      <c r="CP545" t="s">
        <v>110</v>
      </c>
      <c r="CQ545">
        <v>29</v>
      </c>
      <c r="CR545">
        <v>0.56999999999999995</v>
      </c>
    </row>
    <row r="546" spans="1:96" ht="15" customHeight="1" x14ac:dyDescent="0.25">
      <c r="A546">
        <v>55733</v>
      </c>
      <c r="B546" t="s">
        <v>10474</v>
      </c>
      <c r="C546" s="1">
        <v>20200000000000</v>
      </c>
      <c r="D546" s="2">
        <v>42280</v>
      </c>
      <c r="E546" t="s">
        <v>10475</v>
      </c>
      <c r="G546" t="s">
        <v>10476</v>
      </c>
      <c r="H546" t="s">
        <v>10476</v>
      </c>
      <c r="I546" t="s">
        <v>95</v>
      </c>
      <c r="J546" t="s">
        <v>10467</v>
      </c>
      <c r="K546" t="s">
        <v>10419</v>
      </c>
      <c r="M546" t="s">
        <v>10477</v>
      </c>
      <c r="N546" t="s">
        <v>10478</v>
      </c>
      <c r="O546" t="s">
        <v>10479</v>
      </c>
      <c r="P546" t="s">
        <v>10480</v>
      </c>
      <c r="Q546">
        <v>17633</v>
      </c>
      <c r="R546" t="s">
        <v>4457</v>
      </c>
      <c r="S546" t="s">
        <v>4458</v>
      </c>
      <c r="T546" s="2">
        <v>39951</v>
      </c>
      <c r="U546" t="s">
        <v>102</v>
      </c>
      <c r="V546" s="3" t="s">
        <v>4459</v>
      </c>
      <c r="W546" t="s">
        <v>104</v>
      </c>
      <c r="X546" s="4">
        <v>0.99</v>
      </c>
      <c r="Y546" s="4">
        <v>0.96</v>
      </c>
      <c r="Z546" t="s">
        <v>105</v>
      </c>
      <c r="AA546" t="s">
        <v>4460</v>
      </c>
      <c r="AB546" t="s">
        <v>4461</v>
      </c>
      <c r="AC546" t="s">
        <v>4462</v>
      </c>
      <c r="AD546">
        <v>32</v>
      </c>
      <c r="AE546">
        <v>32</v>
      </c>
      <c r="AF546" t="s">
        <v>759</v>
      </c>
      <c r="AG546" t="s">
        <v>110</v>
      </c>
      <c r="AH546" t="s">
        <v>110</v>
      </c>
      <c r="AI546" t="s">
        <v>10481</v>
      </c>
      <c r="AJ546" t="s">
        <v>10443</v>
      </c>
      <c r="AK546" t="s">
        <v>10397</v>
      </c>
      <c r="AM546" t="s">
        <v>114</v>
      </c>
      <c r="AN546" t="s">
        <v>115</v>
      </c>
      <c r="AO546">
        <v>20016</v>
      </c>
      <c r="AP546" t="s">
        <v>116</v>
      </c>
      <c r="AQ546" t="s">
        <v>117</v>
      </c>
      <c r="AR546" t="s">
        <v>118</v>
      </c>
      <c r="AS546" t="s">
        <v>119</v>
      </c>
      <c r="AT546">
        <v>38.926244279999999</v>
      </c>
      <c r="AU546">
        <v>-77.103012840000005</v>
      </c>
      <c r="AV546" t="s">
        <v>110</v>
      </c>
      <c r="AW546" t="s">
        <v>265</v>
      </c>
      <c r="AX546" t="s">
        <v>121</v>
      </c>
      <c r="AY546">
        <v>4</v>
      </c>
      <c r="AZ546">
        <v>1</v>
      </c>
      <c r="BB546">
        <v>3</v>
      </c>
      <c r="BC546" t="s">
        <v>122</v>
      </c>
      <c r="BD546" t="s">
        <v>10482</v>
      </c>
      <c r="BF546">
        <v>99</v>
      </c>
      <c r="BG546">
        <v>643</v>
      </c>
      <c r="BH546">
        <v>2436</v>
      </c>
      <c r="BI546">
        <v>100</v>
      </c>
      <c r="BJ546">
        <v>45</v>
      </c>
      <c r="BK546">
        <v>2</v>
      </c>
      <c r="BL546">
        <v>10</v>
      </c>
      <c r="BM546">
        <v>2</v>
      </c>
      <c r="BN546">
        <v>365</v>
      </c>
      <c r="BO546" t="s">
        <v>124</v>
      </c>
      <c r="BP546" t="s">
        <v>110</v>
      </c>
      <c r="BQ546">
        <v>16</v>
      </c>
      <c r="BR546">
        <v>46</v>
      </c>
      <c r="BS546">
        <v>76</v>
      </c>
      <c r="BT546">
        <v>351</v>
      </c>
      <c r="BU546" s="2">
        <v>42280</v>
      </c>
      <c r="BV546">
        <v>68</v>
      </c>
      <c r="BW546">
        <f t="shared" si="44"/>
        <v>136</v>
      </c>
      <c r="BX546">
        <f t="shared" si="45"/>
        <v>99</v>
      </c>
      <c r="BY546">
        <f t="shared" si="46"/>
        <v>198</v>
      </c>
      <c r="BZ546">
        <f t="shared" si="47"/>
        <v>26928</v>
      </c>
      <c r="CA546" s="2">
        <v>40484</v>
      </c>
      <c r="CB546" s="2">
        <v>42278</v>
      </c>
      <c r="CC546">
        <v>96</v>
      </c>
      <c r="CD546">
        <v>9</v>
      </c>
      <c r="CE546">
        <v>10</v>
      </c>
      <c r="CF546">
        <v>10</v>
      </c>
      <c r="CG546">
        <v>10</v>
      </c>
      <c r="CH546">
        <v>9</v>
      </c>
      <c r="CI546">
        <v>9</v>
      </c>
      <c r="CJ546" t="s">
        <v>105</v>
      </c>
      <c r="CL546" t="s">
        <v>125</v>
      </c>
      <c r="CM546" t="s">
        <v>105</v>
      </c>
      <c r="CN546" t="s">
        <v>144</v>
      </c>
      <c r="CO546" t="s">
        <v>105</v>
      </c>
      <c r="CP546" t="s">
        <v>110</v>
      </c>
      <c r="CQ546">
        <v>29</v>
      </c>
      <c r="CR546">
        <v>1.1399999999999999</v>
      </c>
    </row>
    <row r="547" spans="1:96" ht="15" customHeight="1" x14ac:dyDescent="0.25">
      <c r="A547">
        <v>5422197</v>
      </c>
      <c r="B547" t="s">
        <v>10483</v>
      </c>
      <c r="C547" s="1">
        <v>20200000000000</v>
      </c>
      <c r="D547" s="2">
        <v>42280</v>
      </c>
      <c r="E547" t="s">
        <v>10484</v>
      </c>
      <c r="F547" t="s">
        <v>10485</v>
      </c>
      <c r="G547" t="s">
        <v>10486</v>
      </c>
      <c r="H547" t="s">
        <v>10487</v>
      </c>
      <c r="I547" t="s">
        <v>95</v>
      </c>
      <c r="J547" t="s">
        <v>10488</v>
      </c>
      <c r="L547" t="s">
        <v>10489</v>
      </c>
      <c r="M547" t="s">
        <v>10490</v>
      </c>
      <c r="N547" t="s">
        <v>10491</v>
      </c>
      <c r="O547" t="s">
        <v>10492</v>
      </c>
      <c r="P547" t="s">
        <v>10493</v>
      </c>
      <c r="Q547">
        <v>6446609</v>
      </c>
      <c r="R547" t="s">
        <v>10494</v>
      </c>
      <c r="S547" t="s">
        <v>10495</v>
      </c>
      <c r="T547" s="2">
        <v>41411</v>
      </c>
      <c r="U547" t="s">
        <v>102</v>
      </c>
      <c r="V547" s="3" t="s">
        <v>10496</v>
      </c>
      <c r="W547" t="s">
        <v>138</v>
      </c>
      <c r="X547" s="4">
        <v>1</v>
      </c>
      <c r="Y547" s="4">
        <v>1</v>
      </c>
      <c r="Z547" t="s">
        <v>110</v>
      </c>
      <c r="AA547" t="s">
        <v>10497</v>
      </c>
      <c r="AB547" t="s">
        <v>10498</v>
      </c>
      <c r="AC547" t="s">
        <v>10461</v>
      </c>
      <c r="AD547">
        <v>1</v>
      </c>
      <c r="AE547">
        <v>1</v>
      </c>
      <c r="AF547" t="s">
        <v>158</v>
      </c>
      <c r="AG547" t="s">
        <v>110</v>
      </c>
      <c r="AH547" t="s">
        <v>110</v>
      </c>
      <c r="AI547" t="s">
        <v>10499</v>
      </c>
      <c r="AJ547" t="s">
        <v>10461</v>
      </c>
      <c r="AK547" t="s">
        <v>10397</v>
      </c>
      <c r="AM547" t="s">
        <v>114</v>
      </c>
      <c r="AN547" t="s">
        <v>115</v>
      </c>
      <c r="AO547">
        <v>20007</v>
      </c>
      <c r="AP547" t="s">
        <v>116</v>
      </c>
      <c r="AQ547" t="s">
        <v>117</v>
      </c>
      <c r="AR547" t="s">
        <v>118</v>
      </c>
      <c r="AS547" t="s">
        <v>119</v>
      </c>
      <c r="AT547">
        <v>38.905922169999997</v>
      </c>
      <c r="AU547">
        <v>-77.081638909999995</v>
      </c>
      <c r="AV547" t="s">
        <v>110</v>
      </c>
      <c r="AW547" t="s">
        <v>120</v>
      </c>
      <c r="AX547" t="s">
        <v>164</v>
      </c>
      <c r="AY547">
        <v>2</v>
      </c>
      <c r="AZ547">
        <v>1</v>
      </c>
      <c r="BA547">
        <v>1</v>
      </c>
      <c r="BB547">
        <v>1</v>
      </c>
      <c r="BC547" t="s">
        <v>122</v>
      </c>
      <c r="BD547" t="s">
        <v>10500</v>
      </c>
      <c r="BF547">
        <v>69</v>
      </c>
      <c r="BG547">
        <v>500</v>
      </c>
      <c r="BH547">
        <v>1000</v>
      </c>
      <c r="BK547">
        <v>1</v>
      </c>
      <c r="BL547">
        <v>0</v>
      </c>
      <c r="BM547">
        <v>2</v>
      </c>
      <c r="BN547">
        <v>1125</v>
      </c>
      <c r="BO547" t="s">
        <v>495</v>
      </c>
      <c r="BP547" t="s">
        <v>110</v>
      </c>
      <c r="BQ547">
        <v>10</v>
      </c>
      <c r="BR547">
        <v>19</v>
      </c>
      <c r="BS547">
        <v>27</v>
      </c>
      <c r="BT547">
        <v>239</v>
      </c>
      <c r="BU547" s="2">
        <v>42280</v>
      </c>
      <c r="BV547">
        <v>17</v>
      </c>
      <c r="BW547">
        <f t="shared" si="44"/>
        <v>34</v>
      </c>
      <c r="BX547">
        <f t="shared" si="45"/>
        <v>69</v>
      </c>
      <c r="BY547">
        <f t="shared" si="46"/>
        <v>138</v>
      </c>
      <c r="BZ547">
        <f t="shared" si="47"/>
        <v>4692</v>
      </c>
      <c r="CA547" s="2">
        <v>42071</v>
      </c>
      <c r="CB547" s="2">
        <v>42183</v>
      </c>
      <c r="CC547">
        <v>99</v>
      </c>
      <c r="CD547">
        <v>10</v>
      </c>
      <c r="CE547">
        <v>10</v>
      </c>
      <c r="CF547">
        <v>10</v>
      </c>
      <c r="CG547">
        <v>10</v>
      </c>
      <c r="CH547">
        <v>10</v>
      </c>
      <c r="CI547">
        <v>10</v>
      </c>
      <c r="CJ547" t="s">
        <v>105</v>
      </c>
      <c r="CL547" t="s">
        <v>125</v>
      </c>
      <c r="CM547" t="s">
        <v>105</v>
      </c>
      <c r="CN547" t="s">
        <v>144</v>
      </c>
      <c r="CO547" t="s">
        <v>105</v>
      </c>
      <c r="CP547" t="s">
        <v>105</v>
      </c>
      <c r="CQ547">
        <v>1</v>
      </c>
      <c r="CR547">
        <v>2.4300000000000002</v>
      </c>
    </row>
    <row r="548" spans="1:96" ht="15" customHeight="1" x14ac:dyDescent="0.25">
      <c r="A548">
        <v>5562632</v>
      </c>
      <c r="B548" t="s">
        <v>10518</v>
      </c>
      <c r="C548" s="1">
        <v>20200000000000</v>
      </c>
      <c r="D548" s="2">
        <v>42280</v>
      </c>
      <c r="E548" t="s">
        <v>10519</v>
      </c>
      <c r="F548" t="s">
        <v>10520</v>
      </c>
      <c r="G548" t="s">
        <v>10521</v>
      </c>
      <c r="H548" t="s">
        <v>10522</v>
      </c>
      <c r="I548" t="s">
        <v>95</v>
      </c>
      <c r="J548" t="s">
        <v>10523</v>
      </c>
      <c r="L548" t="s">
        <v>10524</v>
      </c>
      <c r="M548" t="s">
        <v>10525</v>
      </c>
      <c r="N548" t="s">
        <v>10526</v>
      </c>
      <c r="O548" t="s">
        <v>10527</v>
      </c>
      <c r="P548" t="s">
        <v>10528</v>
      </c>
      <c r="Q548">
        <v>24547564</v>
      </c>
      <c r="R548" t="s">
        <v>10529</v>
      </c>
      <c r="S548" t="s">
        <v>10530</v>
      </c>
      <c r="T548" s="2">
        <v>41979</v>
      </c>
      <c r="U548" t="s">
        <v>102</v>
      </c>
      <c r="V548" t="s">
        <v>10531</v>
      </c>
      <c r="W548" t="s">
        <v>176</v>
      </c>
      <c r="X548" s="4">
        <v>1</v>
      </c>
      <c r="Y548" s="4">
        <v>1</v>
      </c>
      <c r="Z548" t="s">
        <v>110</v>
      </c>
      <c r="AA548" t="s">
        <v>10532</v>
      </c>
      <c r="AB548" t="s">
        <v>10533</v>
      </c>
      <c r="AC548" t="s">
        <v>10461</v>
      </c>
      <c r="AD548">
        <v>1</v>
      </c>
      <c r="AE548">
        <v>1</v>
      </c>
      <c r="AF548" t="s">
        <v>759</v>
      </c>
      <c r="AG548" t="s">
        <v>110</v>
      </c>
      <c r="AH548" t="s">
        <v>110</v>
      </c>
      <c r="AI548" t="s">
        <v>10534</v>
      </c>
      <c r="AJ548" t="s">
        <v>10461</v>
      </c>
      <c r="AK548" t="s">
        <v>10397</v>
      </c>
      <c r="AM548" t="s">
        <v>114</v>
      </c>
      <c r="AN548" t="s">
        <v>115</v>
      </c>
      <c r="AO548">
        <v>20007</v>
      </c>
      <c r="AP548" t="s">
        <v>116</v>
      </c>
      <c r="AQ548" t="s">
        <v>117</v>
      </c>
      <c r="AR548" t="s">
        <v>118</v>
      </c>
      <c r="AS548" t="s">
        <v>119</v>
      </c>
      <c r="AT548">
        <v>38.908651110000001</v>
      </c>
      <c r="AU548">
        <v>-77.088134600000004</v>
      </c>
      <c r="AV548" t="s">
        <v>110</v>
      </c>
      <c r="AW548" t="s">
        <v>265</v>
      </c>
      <c r="AX548" t="s">
        <v>121</v>
      </c>
      <c r="AY548">
        <v>4</v>
      </c>
      <c r="AZ548">
        <v>1</v>
      </c>
      <c r="BA548">
        <v>1</v>
      </c>
      <c r="BB548">
        <v>2</v>
      </c>
      <c r="BC548" t="s">
        <v>122</v>
      </c>
      <c r="BD548" t="s">
        <v>10535</v>
      </c>
      <c r="BF548">
        <v>114</v>
      </c>
      <c r="BG548">
        <v>700</v>
      </c>
      <c r="BK548">
        <v>1</v>
      </c>
      <c r="BL548">
        <v>0</v>
      </c>
      <c r="BM548">
        <v>3</v>
      </c>
      <c r="BN548">
        <v>1125</v>
      </c>
      <c r="BO548" t="s">
        <v>208</v>
      </c>
      <c r="BP548" t="s">
        <v>110</v>
      </c>
      <c r="BQ548">
        <v>0</v>
      </c>
      <c r="BR548">
        <v>0</v>
      </c>
      <c r="BS548">
        <v>0</v>
      </c>
      <c r="BT548">
        <v>183</v>
      </c>
      <c r="BU548" s="2">
        <v>42279</v>
      </c>
      <c r="BV548">
        <v>18</v>
      </c>
      <c r="BW548">
        <f t="shared" si="44"/>
        <v>36</v>
      </c>
      <c r="BX548">
        <f t="shared" si="45"/>
        <v>114</v>
      </c>
      <c r="BY548">
        <f t="shared" si="46"/>
        <v>342</v>
      </c>
      <c r="BZ548">
        <f t="shared" si="47"/>
        <v>12312</v>
      </c>
      <c r="CA548" s="2">
        <v>42087</v>
      </c>
      <c r="CB548" s="2">
        <v>42248</v>
      </c>
      <c r="CC548">
        <v>97</v>
      </c>
      <c r="CD548">
        <v>10</v>
      </c>
      <c r="CE548">
        <v>10</v>
      </c>
      <c r="CF548">
        <v>10</v>
      </c>
      <c r="CG548">
        <v>10</v>
      </c>
      <c r="CH548">
        <v>10</v>
      </c>
      <c r="CI548">
        <v>10</v>
      </c>
      <c r="CJ548" t="s">
        <v>105</v>
      </c>
      <c r="CL548" t="s">
        <v>125</v>
      </c>
      <c r="CM548" t="s">
        <v>105</v>
      </c>
      <c r="CN548" t="s">
        <v>126</v>
      </c>
      <c r="CO548" t="s">
        <v>105</v>
      </c>
      <c r="CP548" t="s">
        <v>105</v>
      </c>
      <c r="CQ548">
        <v>1</v>
      </c>
      <c r="CR548">
        <v>2.78</v>
      </c>
    </row>
    <row r="549" spans="1:96" ht="15" customHeight="1" x14ac:dyDescent="0.25">
      <c r="A549">
        <v>862949</v>
      </c>
      <c r="B549" t="s">
        <v>10554</v>
      </c>
      <c r="C549" s="1">
        <v>20200000000000</v>
      </c>
      <c r="D549" s="2">
        <v>42280</v>
      </c>
      <c r="E549" t="s">
        <v>10555</v>
      </c>
      <c r="G549" t="s">
        <v>10556</v>
      </c>
      <c r="H549" t="s">
        <v>10556</v>
      </c>
      <c r="I549" t="s">
        <v>95</v>
      </c>
      <c r="J549" t="s">
        <v>10557</v>
      </c>
      <c r="K549" t="s">
        <v>10558</v>
      </c>
      <c r="L549" t="s">
        <v>10559</v>
      </c>
      <c r="M549" t="s">
        <v>10560</v>
      </c>
      <c r="N549" t="s">
        <v>10561</v>
      </c>
      <c r="O549" t="s">
        <v>10562</v>
      </c>
      <c r="P549" t="s">
        <v>10563</v>
      </c>
      <c r="Q549">
        <v>2432602</v>
      </c>
      <c r="R549" t="s">
        <v>10564</v>
      </c>
      <c r="S549" t="s">
        <v>10565</v>
      </c>
      <c r="T549" s="2">
        <v>41050</v>
      </c>
      <c r="U549" t="s">
        <v>102</v>
      </c>
      <c r="V549" s="3" t="s">
        <v>10566</v>
      </c>
      <c r="W549" t="s">
        <v>138</v>
      </c>
      <c r="X549" s="4">
        <v>0.9</v>
      </c>
      <c r="Y549" s="4">
        <v>1</v>
      </c>
      <c r="Z549" t="s">
        <v>105</v>
      </c>
      <c r="AA549" t="s">
        <v>10567</v>
      </c>
      <c r="AB549" t="s">
        <v>10568</v>
      </c>
      <c r="AC549" t="s">
        <v>10443</v>
      </c>
      <c r="AD549">
        <v>2</v>
      </c>
      <c r="AE549">
        <v>2</v>
      </c>
      <c r="AF549" t="s">
        <v>158</v>
      </c>
      <c r="AG549" t="s">
        <v>110</v>
      </c>
      <c r="AH549" t="s">
        <v>110</v>
      </c>
      <c r="AI549" t="s">
        <v>10569</v>
      </c>
      <c r="AJ549" t="s">
        <v>10443</v>
      </c>
      <c r="AK549" t="s">
        <v>10397</v>
      </c>
      <c r="AM549" t="s">
        <v>114</v>
      </c>
      <c r="AN549" t="s">
        <v>115</v>
      </c>
      <c r="AO549">
        <v>20016</v>
      </c>
      <c r="AP549" t="s">
        <v>116</v>
      </c>
      <c r="AQ549" t="s">
        <v>117</v>
      </c>
      <c r="AR549" t="s">
        <v>118</v>
      </c>
      <c r="AS549" t="s">
        <v>119</v>
      </c>
      <c r="AT549">
        <v>38.928835730000003</v>
      </c>
      <c r="AU549">
        <v>-77.100398319999996</v>
      </c>
      <c r="AV549" t="s">
        <v>110</v>
      </c>
      <c r="AW549" t="s">
        <v>120</v>
      </c>
      <c r="AX549" t="s">
        <v>164</v>
      </c>
      <c r="AY549">
        <v>1</v>
      </c>
      <c r="AZ549">
        <v>1</v>
      </c>
      <c r="BA549">
        <v>1</v>
      </c>
      <c r="BB549">
        <v>1</v>
      </c>
      <c r="BC549" t="s">
        <v>122</v>
      </c>
      <c r="BD549" t="s">
        <v>10570</v>
      </c>
      <c r="BF549">
        <v>69</v>
      </c>
      <c r="BG549">
        <v>413</v>
      </c>
      <c r="BH549">
        <v>1300</v>
      </c>
      <c r="BI549">
        <v>200</v>
      </c>
      <c r="BJ549">
        <v>150</v>
      </c>
      <c r="BK549">
        <v>1</v>
      </c>
      <c r="BL549">
        <v>0</v>
      </c>
      <c r="BM549">
        <v>2</v>
      </c>
      <c r="BN549">
        <v>365</v>
      </c>
      <c r="BO549" t="s">
        <v>762</v>
      </c>
      <c r="BP549" t="s">
        <v>110</v>
      </c>
      <c r="BQ549">
        <v>0</v>
      </c>
      <c r="BR549">
        <v>0</v>
      </c>
      <c r="BS549">
        <v>26</v>
      </c>
      <c r="BT549">
        <v>301</v>
      </c>
      <c r="BU549" s="2">
        <v>42279</v>
      </c>
      <c r="BV549">
        <v>5</v>
      </c>
      <c r="BW549">
        <f t="shared" si="44"/>
        <v>10</v>
      </c>
      <c r="BX549">
        <f t="shared" si="45"/>
        <v>69</v>
      </c>
      <c r="BY549">
        <f t="shared" si="46"/>
        <v>138</v>
      </c>
      <c r="BZ549">
        <f t="shared" si="47"/>
        <v>1380</v>
      </c>
      <c r="CA549" s="2">
        <v>41834</v>
      </c>
      <c r="CB549" s="2">
        <v>42186</v>
      </c>
      <c r="CC549">
        <v>92</v>
      </c>
      <c r="CD549">
        <v>10</v>
      </c>
      <c r="CE549">
        <v>10</v>
      </c>
      <c r="CF549">
        <v>10</v>
      </c>
      <c r="CG549">
        <v>10</v>
      </c>
      <c r="CH549">
        <v>9</v>
      </c>
      <c r="CI549">
        <v>9</v>
      </c>
      <c r="CJ549" t="s">
        <v>105</v>
      </c>
      <c r="CL549" t="s">
        <v>125</v>
      </c>
      <c r="CM549" t="s">
        <v>105</v>
      </c>
      <c r="CN549" t="s">
        <v>288</v>
      </c>
      <c r="CO549" t="s">
        <v>105</v>
      </c>
      <c r="CP549" t="s">
        <v>105</v>
      </c>
      <c r="CQ549">
        <v>1</v>
      </c>
      <c r="CR549">
        <v>0.34</v>
      </c>
    </row>
    <row r="550" spans="1:96" ht="15" customHeight="1" x14ac:dyDescent="0.25">
      <c r="A550">
        <v>8317914</v>
      </c>
      <c r="B550" t="s">
        <v>10571</v>
      </c>
      <c r="C550" s="1">
        <v>20200000000000</v>
      </c>
      <c r="D550" s="2">
        <v>42280</v>
      </c>
      <c r="E550" t="s">
        <v>10572</v>
      </c>
      <c r="F550" t="s">
        <v>10573</v>
      </c>
      <c r="H550" t="s">
        <v>10573</v>
      </c>
      <c r="I550" t="s">
        <v>95</v>
      </c>
      <c r="M550" t="s">
        <v>10574</v>
      </c>
      <c r="N550" t="s">
        <v>10575</v>
      </c>
      <c r="O550" t="s">
        <v>10576</v>
      </c>
      <c r="P550" t="s">
        <v>10577</v>
      </c>
      <c r="Q550">
        <v>38557597</v>
      </c>
      <c r="R550" t="s">
        <v>10578</v>
      </c>
      <c r="S550" t="s">
        <v>10579</v>
      </c>
      <c r="T550" s="2">
        <v>42200</v>
      </c>
      <c r="U550" t="s">
        <v>102</v>
      </c>
      <c r="W550" t="s">
        <v>138</v>
      </c>
      <c r="X550" s="4">
        <v>1</v>
      </c>
      <c r="Y550" s="4">
        <v>1</v>
      </c>
      <c r="Z550" t="s">
        <v>105</v>
      </c>
      <c r="AA550" t="s">
        <v>10580</v>
      </c>
      <c r="AB550" t="s">
        <v>10581</v>
      </c>
      <c r="AC550" t="s">
        <v>10582</v>
      </c>
      <c r="AD550">
        <v>1</v>
      </c>
      <c r="AE550">
        <v>1</v>
      </c>
      <c r="AF550" t="s">
        <v>327</v>
      </c>
      <c r="AG550" t="s">
        <v>110</v>
      </c>
      <c r="AH550" t="s">
        <v>105</v>
      </c>
      <c r="AI550" t="s">
        <v>10583</v>
      </c>
      <c r="AJ550" t="s">
        <v>10582</v>
      </c>
      <c r="AK550" t="s">
        <v>10397</v>
      </c>
      <c r="AM550" t="s">
        <v>114</v>
      </c>
      <c r="AN550" t="s">
        <v>115</v>
      </c>
      <c r="AO550">
        <v>20016</v>
      </c>
      <c r="AP550" t="s">
        <v>116</v>
      </c>
      <c r="AQ550" t="s">
        <v>117</v>
      </c>
      <c r="AR550" t="s">
        <v>118</v>
      </c>
      <c r="AS550" t="s">
        <v>119</v>
      </c>
      <c r="AT550">
        <v>38.941601939999998</v>
      </c>
      <c r="AU550">
        <v>-77.096461199999993</v>
      </c>
      <c r="AV550" t="s">
        <v>110</v>
      </c>
      <c r="AW550" t="s">
        <v>120</v>
      </c>
      <c r="AX550" t="s">
        <v>121</v>
      </c>
      <c r="AY550">
        <v>6</v>
      </c>
      <c r="AZ550">
        <v>3.5</v>
      </c>
      <c r="BA550">
        <v>3</v>
      </c>
      <c r="BB550">
        <v>4</v>
      </c>
      <c r="BC550" t="s">
        <v>122</v>
      </c>
      <c r="BD550" t="s">
        <v>10584</v>
      </c>
      <c r="BF550">
        <v>350</v>
      </c>
      <c r="BI550">
        <v>500</v>
      </c>
      <c r="BJ550">
        <v>100</v>
      </c>
      <c r="BK550">
        <v>1</v>
      </c>
      <c r="BL550">
        <v>0</v>
      </c>
      <c r="BM550">
        <v>2</v>
      </c>
      <c r="BN550">
        <v>1125</v>
      </c>
      <c r="BO550" t="s">
        <v>247</v>
      </c>
      <c r="BP550" t="s">
        <v>110</v>
      </c>
      <c r="BQ550">
        <v>26</v>
      </c>
      <c r="BR550">
        <v>56</v>
      </c>
      <c r="BS550">
        <v>59</v>
      </c>
      <c r="BT550">
        <v>59</v>
      </c>
      <c r="BU550" s="2">
        <v>42279</v>
      </c>
      <c r="BV550">
        <v>1</v>
      </c>
      <c r="BW550">
        <f t="shared" si="44"/>
        <v>2</v>
      </c>
      <c r="BX550">
        <f t="shared" si="45"/>
        <v>350</v>
      </c>
      <c r="BY550">
        <f t="shared" si="46"/>
        <v>700</v>
      </c>
      <c r="BZ550">
        <f t="shared" si="47"/>
        <v>1400</v>
      </c>
      <c r="CA550" s="2">
        <v>42275</v>
      </c>
      <c r="CB550" s="2">
        <v>42275</v>
      </c>
      <c r="CC550">
        <v>100</v>
      </c>
      <c r="CD550">
        <v>10</v>
      </c>
      <c r="CE550">
        <v>10</v>
      </c>
      <c r="CF550">
        <v>10</v>
      </c>
      <c r="CG550">
        <v>10</v>
      </c>
      <c r="CH550">
        <v>10</v>
      </c>
      <c r="CI550">
        <v>10</v>
      </c>
      <c r="CJ550" t="s">
        <v>105</v>
      </c>
      <c r="CL550" t="s">
        <v>125</v>
      </c>
      <c r="CM550" t="s">
        <v>105</v>
      </c>
      <c r="CN550" t="s">
        <v>126</v>
      </c>
      <c r="CO550" t="s">
        <v>105</v>
      </c>
      <c r="CP550" t="s">
        <v>105</v>
      </c>
      <c r="CQ550">
        <v>1</v>
      </c>
      <c r="CR550">
        <v>1</v>
      </c>
    </row>
    <row r="551" spans="1:96" ht="15" customHeight="1" x14ac:dyDescent="0.25">
      <c r="A551">
        <v>839320</v>
      </c>
      <c r="B551" t="s">
        <v>10585</v>
      </c>
      <c r="C551" s="1">
        <v>20200000000000</v>
      </c>
      <c r="D551" s="2">
        <v>42280</v>
      </c>
      <c r="E551" t="s">
        <v>10586</v>
      </c>
      <c r="F551" t="s">
        <v>10587</v>
      </c>
      <c r="G551" t="s">
        <v>10588</v>
      </c>
      <c r="H551" t="s">
        <v>10589</v>
      </c>
      <c r="I551" t="s">
        <v>95</v>
      </c>
      <c r="J551" t="s">
        <v>10590</v>
      </c>
      <c r="L551" t="s">
        <v>10591</v>
      </c>
      <c r="M551" t="s">
        <v>10592</v>
      </c>
      <c r="N551" t="s">
        <v>10593</v>
      </c>
      <c r="O551" t="s">
        <v>10594</v>
      </c>
      <c r="P551" t="s">
        <v>10595</v>
      </c>
      <c r="Q551">
        <v>4384549</v>
      </c>
      <c r="R551" t="s">
        <v>10596</v>
      </c>
      <c r="S551" t="s">
        <v>10597</v>
      </c>
      <c r="T551" s="2">
        <v>41254</v>
      </c>
      <c r="U551" t="s">
        <v>102</v>
      </c>
      <c r="V551" t="s">
        <v>10598</v>
      </c>
      <c r="W551" t="s">
        <v>104</v>
      </c>
      <c r="X551" s="4">
        <v>0.9</v>
      </c>
      <c r="Y551" s="4">
        <v>1</v>
      </c>
      <c r="Z551" t="s">
        <v>110</v>
      </c>
      <c r="AA551" t="s">
        <v>10599</v>
      </c>
      <c r="AB551" t="s">
        <v>10600</v>
      </c>
      <c r="AC551" t="s">
        <v>10443</v>
      </c>
      <c r="AD551">
        <v>1</v>
      </c>
      <c r="AE551">
        <v>1</v>
      </c>
      <c r="AF551" t="s">
        <v>409</v>
      </c>
      <c r="AG551" t="s">
        <v>110</v>
      </c>
      <c r="AH551" t="s">
        <v>110</v>
      </c>
      <c r="AI551" t="s">
        <v>10601</v>
      </c>
      <c r="AJ551" t="s">
        <v>10443</v>
      </c>
      <c r="AK551" t="s">
        <v>10397</v>
      </c>
      <c r="AM551" t="s">
        <v>114</v>
      </c>
      <c r="AN551" t="s">
        <v>115</v>
      </c>
      <c r="AO551">
        <v>20016</v>
      </c>
      <c r="AP551" t="s">
        <v>116</v>
      </c>
      <c r="AQ551" t="s">
        <v>117</v>
      </c>
      <c r="AR551" t="s">
        <v>118</v>
      </c>
      <c r="AS551" t="s">
        <v>119</v>
      </c>
      <c r="AT551">
        <v>38.928992630000003</v>
      </c>
      <c r="AU551">
        <v>-77.102269710000002</v>
      </c>
      <c r="AV551" t="s">
        <v>110</v>
      </c>
      <c r="AW551" t="s">
        <v>120</v>
      </c>
      <c r="AX551" t="s">
        <v>164</v>
      </c>
      <c r="AY551">
        <v>1</v>
      </c>
      <c r="AZ551">
        <v>1</v>
      </c>
      <c r="BA551">
        <v>1</v>
      </c>
      <c r="BB551">
        <v>1</v>
      </c>
      <c r="BC551" t="s">
        <v>122</v>
      </c>
      <c r="BD551" t="s">
        <v>10602</v>
      </c>
      <c r="BF551">
        <v>100</v>
      </c>
      <c r="BG551">
        <v>600</v>
      </c>
      <c r="BH551">
        <v>1800</v>
      </c>
      <c r="BJ551">
        <v>40</v>
      </c>
      <c r="BK551">
        <v>1</v>
      </c>
      <c r="BL551">
        <v>0</v>
      </c>
      <c r="BM551">
        <v>2</v>
      </c>
      <c r="BN551">
        <v>180</v>
      </c>
      <c r="BO551" t="s">
        <v>247</v>
      </c>
      <c r="BP551" t="s">
        <v>110</v>
      </c>
      <c r="BQ551">
        <v>0</v>
      </c>
      <c r="BR551">
        <v>30</v>
      </c>
      <c r="BS551">
        <v>60</v>
      </c>
      <c r="BT551">
        <v>335</v>
      </c>
      <c r="BU551" s="2">
        <v>42280</v>
      </c>
      <c r="BV551">
        <v>13</v>
      </c>
      <c r="BW551">
        <f t="shared" si="44"/>
        <v>26</v>
      </c>
      <c r="BX551">
        <f t="shared" si="45"/>
        <v>100</v>
      </c>
      <c r="BY551">
        <f t="shared" si="46"/>
        <v>200</v>
      </c>
      <c r="BZ551">
        <f t="shared" si="47"/>
        <v>5200</v>
      </c>
      <c r="CA551" s="2">
        <v>41293</v>
      </c>
      <c r="CB551" s="2">
        <v>42243</v>
      </c>
      <c r="CC551">
        <v>100</v>
      </c>
      <c r="CD551">
        <v>9</v>
      </c>
      <c r="CE551">
        <v>10</v>
      </c>
      <c r="CF551">
        <v>10</v>
      </c>
      <c r="CG551">
        <v>10</v>
      </c>
      <c r="CH551">
        <v>10</v>
      </c>
      <c r="CI551">
        <v>10</v>
      </c>
      <c r="CJ551" t="s">
        <v>105</v>
      </c>
      <c r="CL551" t="s">
        <v>125</v>
      </c>
      <c r="CM551" t="s">
        <v>105</v>
      </c>
      <c r="CN551" t="s">
        <v>144</v>
      </c>
      <c r="CO551" t="s">
        <v>105</v>
      </c>
      <c r="CP551" t="s">
        <v>105</v>
      </c>
      <c r="CQ551">
        <v>1</v>
      </c>
      <c r="CR551">
        <v>0.39</v>
      </c>
    </row>
    <row r="552" spans="1:96" ht="15" customHeight="1" x14ac:dyDescent="0.25">
      <c r="A552">
        <v>204017</v>
      </c>
      <c r="B552" t="s">
        <v>10612</v>
      </c>
      <c r="C552" s="1">
        <v>20200000000000</v>
      </c>
      <c r="D552" s="2">
        <v>42280</v>
      </c>
      <c r="E552" t="s">
        <v>10613</v>
      </c>
      <c r="G552" t="s">
        <v>10614</v>
      </c>
      <c r="H552" t="s">
        <v>10614</v>
      </c>
      <c r="I552" t="s">
        <v>95</v>
      </c>
      <c r="K552" t="s">
        <v>10419</v>
      </c>
      <c r="L552" t="s">
        <v>10467</v>
      </c>
      <c r="M552" t="s">
        <v>10615</v>
      </c>
      <c r="N552" t="s">
        <v>10616</v>
      </c>
      <c r="O552" t="s">
        <v>10617</v>
      </c>
      <c r="P552" t="s">
        <v>10618</v>
      </c>
      <c r="Q552">
        <v>17633</v>
      </c>
      <c r="R552" t="s">
        <v>4457</v>
      </c>
      <c r="S552" t="s">
        <v>4458</v>
      </c>
      <c r="T552" s="2">
        <v>39951</v>
      </c>
      <c r="U552" t="s">
        <v>102</v>
      </c>
      <c r="V552" s="3" t="s">
        <v>4459</v>
      </c>
      <c r="W552" t="s">
        <v>104</v>
      </c>
      <c r="X552" s="4">
        <v>0.99</v>
      </c>
      <c r="Y552" s="4">
        <v>0.96</v>
      </c>
      <c r="Z552" t="s">
        <v>105</v>
      </c>
      <c r="AA552" t="s">
        <v>4460</v>
      </c>
      <c r="AB552" t="s">
        <v>4461</v>
      </c>
      <c r="AC552" t="s">
        <v>4462</v>
      </c>
      <c r="AD552">
        <v>32</v>
      </c>
      <c r="AE552">
        <v>32</v>
      </c>
      <c r="AF552" t="s">
        <v>759</v>
      </c>
      <c r="AG552" t="s">
        <v>110</v>
      </c>
      <c r="AH552" t="s">
        <v>110</v>
      </c>
      <c r="AI552" t="s">
        <v>10472</v>
      </c>
      <c r="AJ552" t="s">
        <v>10443</v>
      </c>
      <c r="AK552" t="s">
        <v>10397</v>
      </c>
      <c r="AM552" t="s">
        <v>114</v>
      </c>
      <c r="AN552" t="s">
        <v>115</v>
      </c>
      <c r="AO552">
        <v>20016</v>
      </c>
      <c r="AP552" t="s">
        <v>116</v>
      </c>
      <c r="AQ552" t="s">
        <v>117</v>
      </c>
      <c r="AR552" t="s">
        <v>118</v>
      </c>
      <c r="AS552" t="s">
        <v>119</v>
      </c>
      <c r="AT552">
        <v>38.925217070000002</v>
      </c>
      <c r="AU552">
        <v>-77.102187950000001</v>
      </c>
      <c r="AV552" t="s">
        <v>110</v>
      </c>
      <c r="AW552" t="s">
        <v>265</v>
      </c>
      <c r="AX552" t="s">
        <v>121</v>
      </c>
      <c r="AY552">
        <v>2</v>
      </c>
      <c r="AZ552">
        <v>1</v>
      </c>
      <c r="BB552">
        <v>1</v>
      </c>
      <c r="BC552" t="s">
        <v>122</v>
      </c>
      <c r="BD552" t="s">
        <v>7763</v>
      </c>
      <c r="BF552">
        <v>99</v>
      </c>
      <c r="BG552">
        <v>643</v>
      </c>
      <c r="BH552">
        <v>2100</v>
      </c>
      <c r="BI552">
        <v>100</v>
      </c>
      <c r="BJ552">
        <v>45</v>
      </c>
      <c r="BK552">
        <v>2</v>
      </c>
      <c r="BL552">
        <v>0</v>
      </c>
      <c r="BM552">
        <v>2</v>
      </c>
      <c r="BN552">
        <v>365</v>
      </c>
      <c r="BO552" t="s">
        <v>124</v>
      </c>
      <c r="BP552" t="s">
        <v>110</v>
      </c>
      <c r="BQ552">
        <v>19</v>
      </c>
      <c r="BR552">
        <v>49</v>
      </c>
      <c r="BS552">
        <v>79</v>
      </c>
      <c r="BT552">
        <v>354</v>
      </c>
      <c r="BU552" s="2">
        <v>42280</v>
      </c>
      <c r="BV552">
        <v>19</v>
      </c>
      <c r="BW552">
        <f t="shared" si="44"/>
        <v>38</v>
      </c>
      <c r="BX552">
        <f t="shared" si="45"/>
        <v>99</v>
      </c>
      <c r="BY552">
        <f t="shared" si="46"/>
        <v>198</v>
      </c>
      <c r="BZ552">
        <f t="shared" si="47"/>
        <v>7524</v>
      </c>
      <c r="CA552" s="2">
        <v>40989</v>
      </c>
      <c r="CB552" s="2">
        <v>42242</v>
      </c>
      <c r="CC552">
        <v>97</v>
      </c>
      <c r="CD552">
        <v>9</v>
      </c>
      <c r="CE552">
        <v>10</v>
      </c>
      <c r="CF552">
        <v>10</v>
      </c>
      <c r="CG552">
        <v>10</v>
      </c>
      <c r="CH552">
        <v>9</v>
      </c>
      <c r="CI552">
        <v>9</v>
      </c>
      <c r="CJ552" t="s">
        <v>105</v>
      </c>
      <c r="CL552" t="s">
        <v>125</v>
      </c>
      <c r="CM552" t="s">
        <v>105</v>
      </c>
      <c r="CN552" t="s">
        <v>144</v>
      </c>
      <c r="CO552" t="s">
        <v>105</v>
      </c>
      <c r="CP552" t="s">
        <v>110</v>
      </c>
      <c r="CQ552">
        <v>29</v>
      </c>
      <c r="CR552">
        <v>0.44</v>
      </c>
    </row>
    <row r="553" spans="1:96" ht="15" customHeight="1" x14ac:dyDescent="0.25">
      <c r="A553">
        <v>6256693</v>
      </c>
      <c r="B553" t="s">
        <v>10646</v>
      </c>
      <c r="C553" s="1">
        <v>20200000000000</v>
      </c>
      <c r="D553" s="2">
        <v>42280</v>
      </c>
      <c r="E553" t="s">
        <v>10647</v>
      </c>
      <c r="F553" t="s">
        <v>10648</v>
      </c>
      <c r="G553" t="s">
        <v>10649</v>
      </c>
      <c r="H553" t="s">
        <v>10650</v>
      </c>
      <c r="I553" t="s">
        <v>95</v>
      </c>
      <c r="J553" t="s">
        <v>10651</v>
      </c>
      <c r="K553" t="s">
        <v>10652</v>
      </c>
      <c r="L553" t="s">
        <v>10653</v>
      </c>
      <c r="M553" t="s">
        <v>10654</v>
      </c>
      <c r="N553" t="s">
        <v>10655</v>
      </c>
      <c r="O553" t="s">
        <v>10656</v>
      </c>
      <c r="P553" t="s">
        <v>10657</v>
      </c>
      <c r="Q553">
        <v>31103687</v>
      </c>
      <c r="R553" t="s">
        <v>10658</v>
      </c>
      <c r="S553" t="s">
        <v>10659</v>
      </c>
      <c r="T553" s="2">
        <v>42106</v>
      </c>
      <c r="U553" t="s">
        <v>102</v>
      </c>
      <c r="W553" t="s">
        <v>138</v>
      </c>
      <c r="X553" s="4">
        <v>1</v>
      </c>
      <c r="Y553" t="s">
        <v>177</v>
      </c>
      <c r="Z553" t="s">
        <v>105</v>
      </c>
      <c r="AA553" t="s">
        <v>10660</v>
      </c>
      <c r="AB553" t="s">
        <v>10661</v>
      </c>
      <c r="AC553" t="s">
        <v>10461</v>
      </c>
      <c r="AD553">
        <v>2</v>
      </c>
      <c r="AE553">
        <v>2</v>
      </c>
      <c r="AF553" t="s">
        <v>327</v>
      </c>
      <c r="AG553" t="s">
        <v>110</v>
      </c>
      <c r="AH553" t="s">
        <v>105</v>
      </c>
      <c r="AI553" t="s">
        <v>10396</v>
      </c>
      <c r="AJ553" t="s">
        <v>10395</v>
      </c>
      <c r="AK553" t="s">
        <v>10397</v>
      </c>
      <c r="AM553" t="s">
        <v>114</v>
      </c>
      <c r="AN553" t="s">
        <v>115</v>
      </c>
      <c r="AO553">
        <v>20007</v>
      </c>
      <c r="AP553" t="s">
        <v>116</v>
      </c>
      <c r="AQ553" t="s">
        <v>117</v>
      </c>
      <c r="AR553" t="s">
        <v>118</v>
      </c>
      <c r="AS553" t="s">
        <v>119</v>
      </c>
      <c r="AT553">
        <v>38.909088930000003</v>
      </c>
      <c r="AU553">
        <v>-77.081959440000006</v>
      </c>
      <c r="AV553" t="s">
        <v>110</v>
      </c>
      <c r="AW553" t="s">
        <v>120</v>
      </c>
      <c r="AX553" t="s">
        <v>121</v>
      </c>
      <c r="AY553">
        <v>9</v>
      </c>
      <c r="AZ553">
        <v>2</v>
      </c>
      <c r="BA553">
        <v>4</v>
      </c>
      <c r="BB553">
        <v>4</v>
      </c>
      <c r="BC553" t="s">
        <v>122</v>
      </c>
      <c r="BD553" t="s">
        <v>10662</v>
      </c>
      <c r="BF553">
        <v>380</v>
      </c>
      <c r="BG553">
        <v>1980</v>
      </c>
      <c r="BH553">
        <v>6720</v>
      </c>
      <c r="BI553">
        <v>490</v>
      </c>
      <c r="BJ553">
        <v>140</v>
      </c>
      <c r="BK553">
        <v>4</v>
      </c>
      <c r="BL553">
        <v>120</v>
      </c>
      <c r="BM553">
        <v>3</v>
      </c>
      <c r="BN553">
        <v>1125</v>
      </c>
      <c r="BO553" t="s">
        <v>1350</v>
      </c>
      <c r="BP553" t="s">
        <v>110</v>
      </c>
      <c r="BQ553">
        <v>26</v>
      </c>
      <c r="BR553">
        <v>56</v>
      </c>
      <c r="BS553">
        <v>86</v>
      </c>
      <c r="BT553">
        <v>361</v>
      </c>
      <c r="BU553" s="2">
        <v>42280</v>
      </c>
      <c r="BV553">
        <v>1</v>
      </c>
      <c r="BW553">
        <f t="shared" si="44"/>
        <v>2</v>
      </c>
      <c r="BX553">
        <f t="shared" si="45"/>
        <v>380</v>
      </c>
      <c r="BY553">
        <f t="shared" si="46"/>
        <v>1140</v>
      </c>
      <c r="BZ553">
        <f t="shared" si="47"/>
        <v>2280</v>
      </c>
      <c r="CA553" s="2">
        <v>42179</v>
      </c>
      <c r="CB553" s="2">
        <v>42179</v>
      </c>
      <c r="CC553">
        <v>80</v>
      </c>
      <c r="CD553">
        <v>10</v>
      </c>
      <c r="CE553">
        <v>10</v>
      </c>
      <c r="CF553">
        <v>10</v>
      </c>
      <c r="CG553">
        <v>10</v>
      </c>
      <c r="CH553">
        <v>8</v>
      </c>
      <c r="CI553">
        <v>10</v>
      </c>
      <c r="CJ553" t="s">
        <v>105</v>
      </c>
      <c r="CL553" t="s">
        <v>125</v>
      </c>
      <c r="CM553" t="s">
        <v>105</v>
      </c>
      <c r="CN553" t="s">
        <v>126</v>
      </c>
      <c r="CO553" t="s">
        <v>105</v>
      </c>
      <c r="CP553" t="s">
        <v>105</v>
      </c>
      <c r="CQ553">
        <v>2</v>
      </c>
      <c r="CR553">
        <v>0.28999999999999998</v>
      </c>
    </row>
    <row r="554" spans="1:96" ht="15" customHeight="1" x14ac:dyDescent="0.25">
      <c r="A554">
        <v>160597</v>
      </c>
      <c r="B554" t="s">
        <v>10663</v>
      </c>
      <c r="C554" s="1">
        <v>20200000000000</v>
      </c>
      <c r="D554" s="2">
        <v>42280</v>
      </c>
      <c r="E554" t="s">
        <v>10664</v>
      </c>
      <c r="F554" t="s">
        <v>10665</v>
      </c>
      <c r="G554" t="s">
        <v>10666</v>
      </c>
      <c r="H554" t="s">
        <v>10667</v>
      </c>
      <c r="I554" t="s">
        <v>95</v>
      </c>
      <c r="L554" t="s">
        <v>10668</v>
      </c>
      <c r="M554" t="s">
        <v>10669</v>
      </c>
      <c r="N554" t="s">
        <v>10670</v>
      </c>
      <c r="O554" t="s">
        <v>10671</v>
      </c>
      <c r="P554" t="s">
        <v>10672</v>
      </c>
      <c r="Q554">
        <v>49583</v>
      </c>
      <c r="R554" t="s">
        <v>10512</v>
      </c>
      <c r="S554" t="s">
        <v>911</v>
      </c>
      <c r="T554" s="2">
        <v>40115</v>
      </c>
      <c r="U554" t="s">
        <v>659</v>
      </c>
      <c r="V554" s="3" t="s">
        <v>10513</v>
      </c>
      <c r="W554" t="s">
        <v>138</v>
      </c>
      <c r="X554" s="4">
        <v>0.5</v>
      </c>
      <c r="Y554" t="s">
        <v>177</v>
      </c>
      <c r="Z554" t="s">
        <v>105</v>
      </c>
      <c r="AA554" t="s">
        <v>10514</v>
      </c>
      <c r="AB554" t="s">
        <v>10515</v>
      </c>
      <c r="AC554" t="s">
        <v>10461</v>
      </c>
      <c r="AD554">
        <v>2</v>
      </c>
      <c r="AE554">
        <v>2</v>
      </c>
      <c r="AF554" t="s">
        <v>158</v>
      </c>
      <c r="AG554" t="s">
        <v>110</v>
      </c>
      <c r="AH554" t="s">
        <v>110</v>
      </c>
      <c r="AI554" t="s">
        <v>10673</v>
      </c>
      <c r="AJ554" t="s">
        <v>10461</v>
      </c>
      <c r="AK554" t="s">
        <v>10397</v>
      </c>
      <c r="AM554" t="s">
        <v>114</v>
      </c>
      <c r="AN554" t="s">
        <v>115</v>
      </c>
      <c r="AO554">
        <v>20016</v>
      </c>
      <c r="AP554" t="s">
        <v>116</v>
      </c>
      <c r="AQ554" t="s">
        <v>117</v>
      </c>
      <c r="AR554" t="s">
        <v>118</v>
      </c>
      <c r="AS554" t="s">
        <v>119</v>
      </c>
      <c r="AT554">
        <v>38.923198399999997</v>
      </c>
      <c r="AU554">
        <v>-77.101663099999996</v>
      </c>
      <c r="AV554" t="s">
        <v>110</v>
      </c>
      <c r="AW554" t="s">
        <v>120</v>
      </c>
      <c r="AX554" t="s">
        <v>164</v>
      </c>
      <c r="AY554">
        <v>2</v>
      </c>
      <c r="AZ554">
        <v>1</v>
      </c>
      <c r="BA554">
        <v>1</v>
      </c>
      <c r="BB554">
        <v>1</v>
      </c>
      <c r="BC554" t="s">
        <v>122</v>
      </c>
      <c r="BD554" t="s">
        <v>10674</v>
      </c>
      <c r="BF554">
        <v>80</v>
      </c>
      <c r="BG554">
        <v>550</v>
      </c>
      <c r="BI554">
        <v>250</v>
      </c>
      <c r="BJ554">
        <v>50</v>
      </c>
      <c r="BK554">
        <v>1</v>
      </c>
      <c r="BL554">
        <v>30</v>
      </c>
      <c r="BM554">
        <v>3</v>
      </c>
      <c r="BN554">
        <v>365</v>
      </c>
      <c r="BO554" t="s">
        <v>267</v>
      </c>
      <c r="BP554" t="s">
        <v>110</v>
      </c>
      <c r="BQ554">
        <v>30</v>
      </c>
      <c r="BR554">
        <v>60</v>
      </c>
      <c r="BS554">
        <v>90</v>
      </c>
      <c r="BT554">
        <v>90</v>
      </c>
      <c r="BU554" s="2">
        <v>42280</v>
      </c>
      <c r="BV554">
        <v>14</v>
      </c>
      <c r="BW554">
        <f t="shared" si="44"/>
        <v>28</v>
      </c>
      <c r="BX554">
        <f t="shared" si="45"/>
        <v>110</v>
      </c>
      <c r="BY554">
        <f t="shared" si="46"/>
        <v>330</v>
      </c>
      <c r="BZ554">
        <f t="shared" si="47"/>
        <v>9240</v>
      </c>
      <c r="CA554" s="2">
        <v>41043</v>
      </c>
      <c r="CB554" s="2">
        <v>42121</v>
      </c>
      <c r="CC554">
        <v>100</v>
      </c>
      <c r="CD554">
        <v>10</v>
      </c>
      <c r="CE554">
        <v>10</v>
      </c>
      <c r="CF554">
        <v>10</v>
      </c>
      <c r="CG554">
        <v>10</v>
      </c>
      <c r="CH554">
        <v>10</v>
      </c>
      <c r="CI554">
        <v>10</v>
      </c>
      <c r="CJ554" t="s">
        <v>105</v>
      </c>
      <c r="CL554" t="s">
        <v>125</v>
      </c>
      <c r="CM554" t="s">
        <v>105</v>
      </c>
      <c r="CN554" t="s">
        <v>144</v>
      </c>
      <c r="CO554" t="s">
        <v>110</v>
      </c>
      <c r="CP554" t="s">
        <v>110</v>
      </c>
      <c r="CQ554">
        <v>2</v>
      </c>
      <c r="CR554">
        <v>0.34</v>
      </c>
    </row>
    <row r="555" spans="1:96" ht="15" customHeight="1" x14ac:dyDescent="0.25">
      <c r="A555">
        <v>470593</v>
      </c>
      <c r="B555" t="s">
        <v>10675</v>
      </c>
      <c r="C555" s="1">
        <v>20200000000000</v>
      </c>
      <c r="D555" s="2">
        <v>42280</v>
      </c>
      <c r="E555" t="s">
        <v>10676</v>
      </c>
      <c r="G555" t="s">
        <v>10677</v>
      </c>
      <c r="H555" t="s">
        <v>10677</v>
      </c>
      <c r="I555" t="s">
        <v>95</v>
      </c>
      <c r="J555" t="s">
        <v>10678</v>
      </c>
      <c r="L555" t="s">
        <v>10679</v>
      </c>
      <c r="M555" t="s">
        <v>10680</v>
      </c>
      <c r="N555" t="s">
        <v>10681</v>
      </c>
      <c r="O555" t="s">
        <v>10682</v>
      </c>
      <c r="P555" t="s">
        <v>10683</v>
      </c>
      <c r="Q555">
        <v>17633</v>
      </c>
      <c r="R555" t="s">
        <v>4457</v>
      </c>
      <c r="S555" t="s">
        <v>4458</v>
      </c>
      <c r="T555" s="2">
        <v>39951</v>
      </c>
      <c r="U555" t="s">
        <v>102</v>
      </c>
      <c r="V555" s="3" t="s">
        <v>4459</v>
      </c>
      <c r="W555" t="s">
        <v>104</v>
      </c>
      <c r="X555" s="4">
        <v>0.99</v>
      </c>
      <c r="Y555" s="4">
        <v>0.96</v>
      </c>
      <c r="Z555" t="s">
        <v>105</v>
      </c>
      <c r="AA555" t="s">
        <v>4460</v>
      </c>
      <c r="AB555" t="s">
        <v>4461</v>
      </c>
      <c r="AC555" t="s">
        <v>4462</v>
      </c>
      <c r="AD555">
        <v>32</v>
      </c>
      <c r="AE555">
        <v>32</v>
      </c>
      <c r="AF555" t="s">
        <v>759</v>
      </c>
      <c r="AG555" t="s">
        <v>110</v>
      </c>
      <c r="AH555" t="s">
        <v>110</v>
      </c>
      <c r="AI555" t="s">
        <v>10684</v>
      </c>
      <c r="AJ555" t="s">
        <v>10461</v>
      </c>
      <c r="AK555" t="s">
        <v>10397</v>
      </c>
      <c r="AM555" t="s">
        <v>114</v>
      </c>
      <c r="AN555" t="s">
        <v>115</v>
      </c>
      <c r="AO555">
        <v>20016</v>
      </c>
      <c r="AP555" t="s">
        <v>116</v>
      </c>
      <c r="AQ555" t="s">
        <v>117</v>
      </c>
      <c r="AR555" t="s">
        <v>118</v>
      </c>
      <c r="AS555" t="s">
        <v>119</v>
      </c>
      <c r="AT555">
        <v>38.921500610000002</v>
      </c>
      <c r="AU555">
        <v>-77.099079689999996</v>
      </c>
      <c r="AV555" t="s">
        <v>110</v>
      </c>
      <c r="AW555" t="s">
        <v>265</v>
      </c>
      <c r="AX555" t="s">
        <v>121</v>
      </c>
      <c r="AY555">
        <v>2</v>
      </c>
      <c r="AZ555">
        <v>1</v>
      </c>
      <c r="BA555">
        <v>1</v>
      </c>
      <c r="BB555">
        <v>1</v>
      </c>
      <c r="BC555" t="s">
        <v>122</v>
      </c>
      <c r="BD555" t="s">
        <v>10685</v>
      </c>
      <c r="BF555">
        <v>149</v>
      </c>
      <c r="BG555">
        <v>891</v>
      </c>
      <c r="BH555">
        <v>3100</v>
      </c>
      <c r="BI555">
        <v>100</v>
      </c>
      <c r="BJ555">
        <v>45</v>
      </c>
      <c r="BK555">
        <v>2</v>
      </c>
      <c r="BL555">
        <v>20</v>
      </c>
      <c r="BM555">
        <v>4</v>
      </c>
      <c r="BN555">
        <v>109</v>
      </c>
      <c r="BO555" t="s">
        <v>762</v>
      </c>
      <c r="BP555" t="s">
        <v>110</v>
      </c>
      <c r="BQ555">
        <v>11</v>
      </c>
      <c r="BR555">
        <v>41</v>
      </c>
      <c r="BS555">
        <v>71</v>
      </c>
      <c r="BT555">
        <v>346</v>
      </c>
      <c r="BU555" s="2">
        <v>42280</v>
      </c>
      <c r="BV555">
        <v>8</v>
      </c>
      <c r="BW555">
        <f t="shared" si="44"/>
        <v>16</v>
      </c>
      <c r="BX555">
        <f t="shared" si="45"/>
        <v>149</v>
      </c>
      <c r="BY555">
        <f t="shared" si="46"/>
        <v>596</v>
      </c>
      <c r="BZ555">
        <f t="shared" si="47"/>
        <v>9536</v>
      </c>
      <c r="CA555" s="2">
        <v>41048</v>
      </c>
      <c r="CB555" s="2">
        <v>42224</v>
      </c>
      <c r="CC555">
        <v>93</v>
      </c>
      <c r="CD555">
        <v>9</v>
      </c>
      <c r="CE555">
        <v>9</v>
      </c>
      <c r="CF555">
        <v>9</v>
      </c>
      <c r="CG555">
        <v>9</v>
      </c>
      <c r="CH555">
        <v>10</v>
      </c>
      <c r="CI555">
        <v>9</v>
      </c>
      <c r="CJ555" t="s">
        <v>105</v>
      </c>
      <c r="CL555" t="s">
        <v>125</v>
      </c>
      <c r="CM555" t="s">
        <v>105</v>
      </c>
      <c r="CN555" t="s">
        <v>144</v>
      </c>
      <c r="CO555" t="s">
        <v>105</v>
      </c>
      <c r="CP555" t="s">
        <v>110</v>
      </c>
      <c r="CQ555">
        <v>29</v>
      </c>
      <c r="CR555">
        <v>0.19</v>
      </c>
    </row>
    <row r="556" spans="1:96" ht="15" customHeight="1" x14ac:dyDescent="0.25">
      <c r="A556">
        <v>4305902</v>
      </c>
      <c r="B556" t="s">
        <v>10699</v>
      </c>
      <c r="C556" s="1">
        <v>20200000000000</v>
      </c>
      <c r="D556" s="2">
        <v>42280</v>
      </c>
      <c r="E556" t="s">
        <v>10700</v>
      </c>
      <c r="F556" t="s">
        <v>10701</v>
      </c>
      <c r="G556" t="s">
        <v>10702</v>
      </c>
      <c r="H556" t="s">
        <v>10703</v>
      </c>
      <c r="I556" t="s">
        <v>95</v>
      </c>
      <c r="J556" t="s">
        <v>10704</v>
      </c>
      <c r="K556" t="s">
        <v>10705</v>
      </c>
      <c r="L556" t="s">
        <v>10706</v>
      </c>
      <c r="M556" t="s">
        <v>10707</v>
      </c>
      <c r="N556" t="s">
        <v>10708</v>
      </c>
      <c r="O556" t="s">
        <v>10709</v>
      </c>
      <c r="P556" t="s">
        <v>10710</v>
      </c>
      <c r="Q556">
        <v>22353163</v>
      </c>
      <c r="R556" t="s">
        <v>10711</v>
      </c>
      <c r="S556" t="s">
        <v>10712</v>
      </c>
      <c r="T556" s="2">
        <v>41922</v>
      </c>
      <c r="U556" t="s">
        <v>102</v>
      </c>
      <c r="W556" t="s">
        <v>177</v>
      </c>
      <c r="X556" t="s">
        <v>177</v>
      </c>
      <c r="Y556" t="s">
        <v>177</v>
      </c>
      <c r="Z556" t="s">
        <v>105</v>
      </c>
      <c r="AA556" t="s">
        <v>10713</v>
      </c>
      <c r="AB556" t="s">
        <v>10714</v>
      </c>
      <c r="AC556" t="s">
        <v>10461</v>
      </c>
      <c r="AD556">
        <v>1</v>
      </c>
      <c r="AE556">
        <v>1</v>
      </c>
      <c r="AF556" t="s">
        <v>1569</v>
      </c>
      <c r="AG556" t="s">
        <v>110</v>
      </c>
      <c r="AH556" t="s">
        <v>110</v>
      </c>
      <c r="AI556" t="s">
        <v>10715</v>
      </c>
      <c r="AJ556" t="s">
        <v>10461</v>
      </c>
      <c r="AK556" t="s">
        <v>10397</v>
      </c>
      <c r="AM556" t="s">
        <v>114</v>
      </c>
      <c r="AN556" t="s">
        <v>115</v>
      </c>
      <c r="AO556">
        <v>20016</v>
      </c>
      <c r="AP556" t="s">
        <v>116</v>
      </c>
      <c r="AQ556" t="s">
        <v>117</v>
      </c>
      <c r="AR556" t="s">
        <v>118</v>
      </c>
      <c r="AS556" t="s">
        <v>119</v>
      </c>
      <c r="AT556">
        <v>38.933946509999998</v>
      </c>
      <c r="AU556">
        <v>-77.109522200000001</v>
      </c>
      <c r="AV556" t="s">
        <v>110</v>
      </c>
      <c r="AW556" t="s">
        <v>265</v>
      </c>
      <c r="AX556" t="s">
        <v>121</v>
      </c>
      <c r="AY556">
        <v>3</v>
      </c>
      <c r="AZ556">
        <v>1</v>
      </c>
      <c r="BA556">
        <v>1</v>
      </c>
      <c r="BB556">
        <v>3</v>
      </c>
      <c r="BC556" t="s">
        <v>122</v>
      </c>
      <c r="BD556" t="s">
        <v>10716</v>
      </c>
      <c r="BF556">
        <v>50</v>
      </c>
      <c r="BG556">
        <v>375</v>
      </c>
      <c r="BH556">
        <v>1500</v>
      </c>
      <c r="BI556">
        <v>1500</v>
      </c>
      <c r="BJ556">
        <v>50</v>
      </c>
      <c r="BK556">
        <v>1</v>
      </c>
      <c r="BL556">
        <v>0</v>
      </c>
      <c r="BM556">
        <v>1</v>
      </c>
      <c r="BN556">
        <v>1125</v>
      </c>
      <c r="BO556" t="s">
        <v>1571</v>
      </c>
      <c r="BP556" t="s">
        <v>110</v>
      </c>
      <c r="BQ556">
        <v>0</v>
      </c>
      <c r="BR556">
        <v>26</v>
      </c>
      <c r="BS556">
        <v>56</v>
      </c>
      <c r="BT556">
        <v>331</v>
      </c>
      <c r="BU556" s="2">
        <v>42280</v>
      </c>
      <c r="BV556">
        <v>1</v>
      </c>
      <c r="BW556">
        <f t="shared" si="44"/>
        <v>2</v>
      </c>
      <c r="BX556">
        <f t="shared" si="45"/>
        <v>50</v>
      </c>
      <c r="BY556">
        <f t="shared" si="46"/>
        <v>50</v>
      </c>
      <c r="BZ556">
        <f t="shared" si="47"/>
        <v>100</v>
      </c>
      <c r="CA556" s="2">
        <v>41945</v>
      </c>
      <c r="CB556" s="2">
        <v>41945</v>
      </c>
      <c r="CJ556" t="s">
        <v>105</v>
      </c>
      <c r="CL556" t="s">
        <v>125</v>
      </c>
      <c r="CM556" t="s">
        <v>105</v>
      </c>
      <c r="CN556" t="s">
        <v>144</v>
      </c>
      <c r="CO556" t="s">
        <v>105</v>
      </c>
      <c r="CP556" t="s">
        <v>105</v>
      </c>
      <c r="CQ556">
        <v>1</v>
      </c>
      <c r="CR556">
        <v>0.09</v>
      </c>
    </row>
    <row r="557" spans="1:96" ht="15" customHeight="1" x14ac:dyDescent="0.25">
      <c r="A557">
        <v>5863019</v>
      </c>
      <c r="B557" t="s">
        <v>10717</v>
      </c>
      <c r="C557" s="1">
        <v>20200000000000</v>
      </c>
      <c r="D557" s="2">
        <v>42280</v>
      </c>
      <c r="E557" t="s">
        <v>10718</v>
      </c>
      <c r="F557" t="s">
        <v>10719</v>
      </c>
      <c r="H557" t="s">
        <v>10719</v>
      </c>
      <c r="I557" t="s">
        <v>95</v>
      </c>
      <c r="M557" t="s">
        <v>10720</v>
      </c>
      <c r="N557" t="s">
        <v>10721</v>
      </c>
      <c r="O557" t="s">
        <v>10722</v>
      </c>
      <c r="P557" t="s">
        <v>10723</v>
      </c>
      <c r="Q557">
        <v>37014</v>
      </c>
      <c r="R557" t="s">
        <v>2057</v>
      </c>
      <c r="S557" t="s">
        <v>2058</v>
      </c>
      <c r="T557" s="2">
        <v>40064</v>
      </c>
      <c r="U557" t="s">
        <v>102</v>
      </c>
      <c r="V557" s="3" t="s">
        <v>2059</v>
      </c>
      <c r="W557" t="s">
        <v>104</v>
      </c>
      <c r="X557" s="4">
        <v>0.99</v>
      </c>
      <c r="Y557" s="4">
        <v>0.89</v>
      </c>
      <c r="Z557" t="s">
        <v>105</v>
      </c>
      <c r="AA557" t="s">
        <v>2060</v>
      </c>
      <c r="AB557" t="s">
        <v>2061</v>
      </c>
      <c r="AC557" t="s">
        <v>2062</v>
      </c>
      <c r="AD557">
        <v>25</v>
      </c>
      <c r="AE557">
        <v>25</v>
      </c>
      <c r="AF557" t="s">
        <v>647</v>
      </c>
      <c r="AG557" t="s">
        <v>110</v>
      </c>
      <c r="AH557" t="s">
        <v>110</v>
      </c>
      <c r="AI557" t="s">
        <v>10724</v>
      </c>
      <c r="AJ557" t="s">
        <v>10395</v>
      </c>
      <c r="AK557" t="s">
        <v>10397</v>
      </c>
      <c r="AM557" t="s">
        <v>114</v>
      </c>
      <c r="AN557" t="s">
        <v>115</v>
      </c>
      <c r="AO557">
        <v>20007</v>
      </c>
      <c r="AP557" t="s">
        <v>116</v>
      </c>
      <c r="AQ557" t="s">
        <v>117</v>
      </c>
      <c r="AR557" t="s">
        <v>118</v>
      </c>
      <c r="AS557" t="s">
        <v>119</v>
      </c>
      <c r="AT557">
        <v>38.907076779999997</v>
      </c>
      <c r="AU557">
        <v>-77.07991414</v>
      </c>
      <c r="AV557" t="s">
        <v>110</v>
      </c>
      <c r="AW557" t="s">
        <v>265</v>
      </c>
      <c r="AX557" t="s">
        <v>121</v>
      </c>
      <c r="AY557">
        <v>5</v>
      </c>
      <c r="AZ557">
        <v>1</v>
      </c>
      <c r="BA557">
        <v>0</v>
      </c>
      <c r="BB557">
        <v>1</v>
      </c>
      <c r="BC557" t="s">
        <v>122</v>
      </c>
      <c r="BD557" t="s">
        <v>10725</v>
      </c>
      <c r="BF557">
        <v>115</v>
      </c>
      <c r="BI557">
        <v>300</v>
      </c>
      <c r="BJ557">
        <v>85</v>
      </c>
      <c r="BK557">
        <v>1</v>
      </c>
      <c r="BL557">
        <v>0</v>
      </c>
      <c r="BM557">
        <v>3</v>
      </c>
      <c r="BN557">
        <v>1125</v>
      </c>
      <c r="BO557" t="s">
        <v>267</v>
      </c>
      <c r="BP557" t="s">
        <v>110</v>
      </c>
      <c r="BQ557">
        <v>13</v>
      </c>
      <c r="BR557">
        <v>43</v>
      </c>
      <c r="BS557">
        <v>69</v>
      </c>
      <c r="BT557">
        <v>344</v>
      </c>
      <c r="BU557" s="2">
        <v>42280</v>
      </c>
      <c r="BV557">
        <v>15</v>
      </c>
      <c r="BW557">
        <f t="shared" si="44"/>
        <v>30</v>
      </c>
      <c r="BX557">
        <f t="shared" si="45"/>
        <v>115</v>
      </c>
      <c r="BY557">
        <f t="shared" si="46"/>
        <v>345</v>
      </c>
      <c r="BZ557">
        <f t="shared" si="47"/>
        <v>10350</v>
      </c>
      <c r="CA557" s="2">
        <v>42107</v>
      </c>
      <c r="CB557" s="2">
        <v>42274</v>
      </c>
      <c r="CC557">
        <v>85</v>
      </c>
      <c r="CD557">
        <v>10</v>
      </c>
      <c r="CE557">
        <v>9</v>
      </c>
      <c r="CF557">
        <v>9</v>
      </c>
      <c r="CG557">
        <v>10</v>
      </c>
      <c r="CH557">
        <v>9</v>
      </c>
      <c r="CI557">
        <v>9</v>
      </c>
      <c r="CJ557" t="s">
        <v>105</v>
      </c>
      <c r="CL557" t="s">
        <v>125</v>
      </c>
      <c r="CM557" t="s">
        <v>105</v>
      </c>
      <c r="CN557" t="s">
        <v>144</v>
      </c>
      <c r="CO557" t="s">
        <v>105</v>
      </c>
      <c r="CP557" t="s">
        <v>105</v>
      </c>
      <c r="CQ557">
        <v>22</v>
      </c>
      <c r="CR557">
        <v>2.59</v>
      </c>
    </row>
    <row r="558" spans="1:96" ht="15" customHeight="1" x14ac:dyDescent="0.25">
      <c r="A558">
        <v>4275023</v>
      </c>
      <c r="B558" t="s">
        <v>10751</v>
      </c>
      <c r="C558" s="1">
        <v>20200000000000</v>
      </c>
      <c r="D558" s="2">
        <v>42280</v>
      </c>
      <c r="E558" t="s">
        <v>10752</v>
      </c>
      <c r="F558" t="s">
        <v>10753</v>
      </c>
      <c r="G558" t="s">
        <v>10754</v>
      </c>
      <c r="H558" t="s">
        <v>10755</v>
      </c>
      <c r="I558" t="s">
        <v>95</v>
      </c>
      <c r="J558" t="s">
        <v>10756</v>
      </c>
      <c r="K558" t="s">
        <v>10757</v>
      </c>
      <c r="L558" t="s">
        <v>10758</v>
      </c>
      <c r="M558" t="s">
        <v>10759</v>
      </c>
      <c r="N558" t="s">
        <v>10760</v>
      </c>
      <c r="O558" t="s">
        <v>10761</v>
      </c>
      <c r="P558" t="s">
        <v>10762</v>
      </c>
      <c r="Q558">
        <v>22194235</v>
      </c>
      <c r="R558" t="s">
        <v>10763</v>
      </c>
      <c r="S558" t="s">
        <v>10764</v>
      </c>
      <c r="T558" s="2">
        <v>41918</v>
      </c>
      <c r="U558" t="s">
        <v>102</v>
      </c>
      <c r="W558" t="s">
        <v>104</v>
      </c>
      <c r="X558" s="4">
        <v>1</v>
      </c>
      <c r="Y558" s="4">
        <v>1</v>
      </c>
      <c r="Z558" t="s">
        <v>105</v>
      </c>
      <c r="AA558" t="s">
        <v>10765</v>
      </c>
      <c r="AB558" t="s">
        <v>10766</v>
      </c>
      <c r="AC558" t="s">
        <v>4462</v>
      </c>
      <c r="AD558">
        <v>2</v>
      </c>
      <c r="AE558">
        <v>2</v>
      </c>
      <c r="AF558" t="s">
        <v>327</v>
      </c>
      <c r="AG558" t="s">
        <v>110</v>
      </c>
      <c r="AH558" t="s">
        <v>105</v>
      </c>
      <c r="AI558" t="s">
        <v>10767</v>
      </c>
      <c r="AJ558" t="s">
        <v>4462</v>
      </c>
      <c r="AK558" t="s">
        <v>10397</v>
      </c>
      <c r="AM558" t="s">
        <v>114</v>
      </c>
      <c r="AN558" t="s">
        <v>115</v>
      </c>
      <c r="AO558">
        <v>20007</v>
      </c>
      <c r="AP558" t="s">
        <v>116</v>
      </c>
      <c r="AQ558" t="s">
        <v>117</v>
      </c>
      <c r="AR558" t="s">
        <v>118</v>
      </c>
      <c r="AS558" t="s">
        <v>119</v>
      </c>
      <c r="AT558">
        <v>38.91845807</v>
      </c>
      <c r="AU558">
        <v>-77.09478867</v>
      </c>
      <c r="AV558" t="s">
        <v>110</v>
      </c>
      <c r="AW558" t="s">
        <v>120</v>
      </c>
      <c r="AX558" t="s">
        <v>121</v>
      </c>
      <c r="AY558">
        <v>11</v>
      </c>
      <c r="AZ558">
        <v>4.5</v>
      </c>
      <c r="BA558">
        <v>6</v>
      </c>
      <c r="BB558">
        <v>11</v>
      </c>
      <c r="BC558" t="s">
        <v>122</v>
      </c>
      <c r="BD558" t="s">
        <v>10768</v>
      </c>
      <c r="BF558">
        <v>650</v>
      </c>
      <c r="BG558">
        <v>4200</v>
      </c>
      <c r="BH558">
        <v>15000</v>
      </c>
      <c r="BI558">
        <v>500</v>
      </c>
      <c r="BJ558">
        <v>200</v>
      </c>
      <c r="BK558">
        <v>1</v>
      </c>
      <c r="BL558">
        <v>0</v>
      </c>
      <c r="BM558">
        <v>7</v>
      </c>
      <c r="BN558">
        <v>1125</v>
      </c>
      <c r="BO558" t="s">
        <v>495</v>
      </c>
      <c r="BP558" t="s">
        <v>110</v>
      </c>
      <c r="BQ558">
        <v>0</v>
      </c>
      <c r="BR558">
        <v>0</v>
      </c>
      <c r="BS558">
        <v>6</v>
      </c>
      <c r="BT558">
        <v>81</v>
      </c>
      <c r="BU558" s="2">
        <v>42280</v>
      </c>
      <c r="BV558">
        <v>2</v>
      </c>
      <c r="BW558">
        <f t="shared" si="44"/>
        <v>4</v>
      </c>
      <c r="BX558">
        <f t="shared" si="45"/>
        <v>650</v>
      </c>
      <c r="BY558">
        <f t="shared" si="46"/>
        <v>4550</v>
      </c>
      <c r="BZ558">
        <f t="shared" si="47"/>
        <v>18200</v>
      </c>
      <c r="CA558" s="2">
        <v>41974</v>
      </c>
      <c r="CB558" s="2">
        <v>42229</v>
      </c>
      <c r="CC558">
        <v>100</v>
      </c>
      <c r="CD558">
        <v>10</v>
      </c>
      <c r="CE558">
        <v>8</v>
      </c>
      <c r="CF558">
        <v>10</v>
      </c>
      <c r="CG558">
        <v>10</v>
      </c>
      <c r="CH558">
        <v>10</v>
      </c>
      <c r="CI558">
        <v>9</v>
      </c>
      <c r="CJ558" t="s">
        <v>105</v>
      </c>
      <c r="CL558" t="s">
        <v>125</v>
      </c>
      <c r="CM558" t="s">
        <v>105</v>
      </c>
      <c r="CN558" t="s">
        <v>144</v>
      </c>
      <c r="CO558" t="s">
        <v>105</v>
      </c>
      <c r="CP558" t="s">
        <v>105</v>
      </c>
      <c r="CQ558">
        <v>1</v>
      </c>
      <c r="CR558">
        <v>0.2</v>
      </c>
    </row>
    <row r="559" spans="1:96" ht="15" customHeight="1" x14ac:dyDescent="0.25">
      <c r="A559">
        <v>3783156</v>
      </c>
      <c r="B559" t="s">
        <v>10769</v>
      </c>
      <c r="C559" s="1">
        <v>20200000000000</v>
      </c>
      <c r="D559" s="2">
        <v>42280</v>
      </c>
      <c r="E559" t="s">
        <v>10770</v>
      </c>
      <c r="F559" t="s">
        <v>10771</v>
      </c>
      <c r="G559" t="s">
        <v>10772</v>
      </c>
      <c r="H559" t="s">
        <v>10773</v>
      </c>
      <c r="I559" t="s">
        <v>95</v>
      </c>
      <c r="J559" t="s">
        <v>10774</v>
      </c>
      <c r="K559" t="s">
        <v>10775</v>
      </c>
      <c r="L559" t="s">
        <v>10776</v>
      </c>
      <c r="M559" t="s">
        <v>10777</v>
      </c>
      <c r="N559" t="s">
        <v>10778</v>
      </c>
      <c r="O559" t="s">
        <v>10779</v>
      </c>
      <c r="P559" t="s">
        <v>10780</v>
      </c>
      <c r="Q559">
        <v>19413086</v>
      </c>
      <c r="R559" t="s">
        <v>10781</v>
      </c>
      <c r="S559" t="s">
        <v>10782</v>
      </c>
      <c r="T559" s="2">
        <v>41854</v>
      </c>
      <c r="U559" t="s">
        <v>102</v>
      </c>
      <c r="V559" s="3" t="s">
        <v>10783</v>
      </c>
      <c r="W559" t="s">
        <v>104</v>
      </c>
      <c r="X559" s="4">
        <v>1</v>
      </c>
      <c r="Y559" t="s">
        <v>177</v>
      </c>
      <c r="Z559" t="s">
        <v>105</v>
      </c>
      <c r="AA559" t="s">
        <v>10784</v>
      </c>
      <c r="AB559" t="s">
        <v>10785</v>
      </c>
      <c r="AC559" t="s">
        <v>4462</v>
      </c>
      <c r="AD559">
        <v>1</v>
      </c>
      <c r="AE559">
        <v>1</v>
      </c>
      <c r="AF559" t="s">
        <v>141</v>
      </c>
      <c r="AG559" t="s">
        <v>110</v>
      </c>
      <c r="AH559" t="s">
        <v>105</v>
      </c>
      <c r="AI559" t="s">
        <v>10786</v>
      </c>
      <c r="AJ559" t="s">
        <v>4462</v>
      </c>
      <c r="AK559" t="s">
        <v>10397</v>
      </c>
      <c r="AM559" t="s">
        <v>114</v>
      </c>
      <c r="AN559" t="s">
        <v>115</v>
      </c>
      <c r="AO559">
        <v>20007</v>
      </c>
      <c r="AP559" t="s">
        <v>116</v>
      </c>
      <c r="AQ559" t="s">
        <v>117</v>
      </c>
      <c r="AR559" t="s">
        <v>118</v>
      </c>
      <c r="AS559" t="s">
        <v>119</v>
      </c>
      <c r="AT559">
        <v>38.914915710000002</v>
      </c>
      <c r="AU559">
        <v>-77.089907019999998</v>
      </c>
      <c r="AV559" t="s">
        <v>110</v>
      </c>
      <c r="AW559" t="s">
        <v>120</v>
      </c>
      <c r="AX559" t="s">
        <v>121</v>
      </c>
      <c r="AY559">
        <v>4</v>
      </c>
      <c r="AZ559">
        <v>1</v>
      </c>
      <c r="BA559">
        <v>1</v>
      </c>
      <c r="BB559">
        <v>2</v>
      </c>
      <c r="BC559" t="s">
        <v>122</v>
      </c>
      <c r="BD559" t="s">
        <v>10787</v>
      </c>
      <c r="BF559">
        <v>150</v>
      </c>
      <c r="BH559">
        <v>2900</v>
      </c>
      <c r="BI559">
        <v>500</v>
      </c>
      <c r="BJ559">
        <v>50</v>
      </c>
      <c r="BK559">
        <v>4</v>
      </c>
      <c r="BL559">
        <v>150</v>
      </c>
      <c r="BM559">
        <v>6</v>
      </c>
      <c r="BN559">
        <v>30</v>
      </c>
      <c r="BO559" t="s">
        <v>1350</v>
      </c>
      <c r="BP559" t="s">
        <v>110</v>
      </c>
      <c r="BQ559">
        <v>0</v>
      </c>
      <c r="BR559">
        <v>26</v>
      </c>
      <c r="BS559">
        <v>56</v>
      </c>
      <c r="BT559">
        <v>266</v>
      </c>
      <c r="BU559" s="2">
        <v>42280</v>
      </c>
      <c r="BV559">
        <v>5</v>
      </c>
      <c r="BW559">
        <f t="shared" si="44"/>
        <v>10</v>
      </c>
      <c r="BX559">
        <f t="shared" si="45"/>
        <v>150</v>
      </c>
      <c r="BY559">
        <f t="shared" si="46"/>
        <v>900</v>
      </c>
      <c r="BZ559">
        <f t="shared" si="47"/>
        <v>9000</v>
      </c>
      <c r="CA559" s="2">
        <v>41902</v>
      </c>
      <c r="CB559" s="2">
        <v>42215</v>
      </c>
      <c r="CC559">
        <v>96</v>
      </c>
      <c r="CD559">
        <v>9</v>
      </c>
      <c r="CE559">
        <v>9</v>
      </c>
      <c r="CF559">
        <v>10</v>
      </c>
      <c r="CG559">
        <v>10</v>
      </c>
      <c r="CH559">
        <v>10</v>
      </c>
      <c r="CI559">
        <v>10</v>
      </c>
      <c r="CJ559" t="s">
        <v>105</v>
      </c>
      <c r="CL559" t="s">
        <v>125</v>
      </c>
      <c r="CM559" t="s">
        <v>105</v>
      </c>
      <c r="CN559" t="s">
        <v>288</v>
      </c>
      <c r="CO559" t="s">
        <v>105</v>
      </c>
      <c r="CP559" t="s">
        <v>105</v>
      </c>
      <c r="CQ559">
        <v>1</v>
      </c>
      <c r="CR559">
        <v>0.4</v>
      </c>
    </row>
    <row r="560" spans="1:96" ht="15" customHeight="1" x14ac:dyDescent="0.25">
      <c r="A560">
        <v>6328123</v>
      </c>
      <c r="B560" t="s">
        <v>10788</v>
      </c>
      <c r="C560" s="1">
        <v>20200000000000</v>
      </c>
      <c r="D560" s="2">
        <v>42280</v>
      </c>
      <c r="E560" t="s">
        <v>10789</v>
      </c>
      <c r="F560" t="s">
        <v>10790</v>
      </c>
      <c r="H560" t="s">
        <v>10790</v>
      </c>
      <c r="I560" t="s">
        <v>95</v>
      </c>
      <c r="M560" t="s">
        <v>10791</v>
      </c>
      <c r="N560" t="s">
        <v>10792</v>
      </c>
      <c r="O560" t="s">
        <v>10793</v>
      </c>
      <c r="P560" t="s">
        <v>10794</v>
      </c>
      <c r="Q560">
        <v>23389284</v>
      </c>
      <c r="R560" t="s">
        <v>10795</v>
      </c>
      <c r="S560" t="s">
        <v>10796</v>
      </c>
      <c r="T560" s="2">
        <v>41948</v>
      </c>
      <c r="U560" t="s">
        <v>102</v>
      </c>
      <c r="W560" t="s">
        <v>104</v>
      </c>
      <c r="X560" s="4">
        <v>0.8</v>
      </c>
      <c r="Y560" s="4">
        <v>0.75</v>
      </c>
      <c r="Z560" t="s">
        <v>105</v>
      </c>
      <c r="AA560" t="s">
        <v>10797</v>
      </c>
      <c r="AB560" t="s">
        <v>10798</v>
      </c>
      <c r="AC560" t="s">
        <v>10799</v>
      </c>
      <c r="AD560">
        <v>2</v>
      </c>
      <c r="AE560">
        <v>2</v>
      </c>
      <c r="AF560" t="s">
        <v>1031</v>
      </c>
      <c r="AG560" t="s">
        <v>110</v>
      </c>
      <c r="AH560" t="s">
        <v>110</v>
      </c>
      <c r="AI560" t="s">
        <v>10800</v>
      </c>
      <c r="AJ560" t="s">
        <v>10799</v>
      </c>
      <c r="AK560" t="s">
        <v>10397</v>
      </c>
      <c r="AM560" t="s">
        <v>114</v>
      </c>
      <c r="AN560" t="s">
        <v>115</v>
      </c>
      <c r="AO560">
        <v>20016</v>
      </c>
      <c r="AP560" t="s">
        <v>116</v>
      </c>
      <c r="AQ560" t="s">
        <v>117</v>
      </c>
      <c r="AR560" t="s">
        <v>118</v>
      </c>
      <c r="AS560" t="s">
        <v>119</v>
      </c>
      <c r="AT560">
        <v>38.943202880000001</v>
      </c>
      <c r="AU560">
        <v>-77.093828160000001</v>
      </c>
      <c r="AV560" t="s">
        <v>110</v>
      </c>
      <c r="AW560" t="s">
        <v>120</v>
      </c>
      <c r="AX560" t="s">
        <v>164</v>
      </c>
      <c r="AY560">
        <v>2</v>
      </c>
      <c r="AZ560">
        <v>1</v>
      </c>
      <c r="BA560">
        <v>1</v>
      </c>
      <c r="BB560">
        <v>1</v>
      </c>
      <c r="BC560" t="s">
        <v>122</v>
      </c>
      <c r="BD560" t="s">
        <v>10801</v>
      </c>
      <c r="BF560">
        <v>99</v>
      </c>
      <c r="BG560">
        <v>600</v>
      </c>
      <c r="BH560">
        <v>2000</v>
      </c>
      <c r="BI560">
        <v>500</v>
      </c>
      <c r="BJ560">
        <v>20</v>
      </c>
      <c r="BK560">
        <v>2</v>
      </c>
      <c r="BL560">
        <v>100</v>
      </c>
      <c r="BM560">
        <v>2</v>
      </c>
      <c r="BN560">
        <v>45</v>
      </c>
      <c r="BO560" t="s">
        <v>1013</v>
      </c>
      <c r="BP560" t="s">
        <v>110</v>
      </c>
      <c r="BQ560">
        <v>25</v>
      </c>
      <c r="BR560">
        <v>55</v>
      </c>
      <c r="BS560">
        <v>85</v>
      </c>
      <c r="BT560">
        <v>360</v>
      </c>
      <c r="BU560" s="2">
        <v>42280</v>
      </c>
      <c r="BV560">
        <v>1</v>
      </c>
      <c r="BW560">
        <f t="shared" si="44"/>
        <v>2</v>
      </c>
      <c r="BX560">
        <f t="shared" si="45"/>
        <v>99</v>
      </c>
      <c r="BY560">
        <f t="shared" si="46"/>
        <v>198</v>
      </c>
      <c r="BZ560">
        <f t="shared" si="47"/>
        <v>396</v>
      </c>
      <c r="CA560" s="2">
        <v>42140</v>
      </c>
      <c r="CB560" s="2">
        <v>42140</v>
      </c>
      <c r="CC560">
        <v>100</v>
      </c>
      <c r="CD560">
        <v>10</v>
      </c>
      <c r="CE560">
        <v>10</v>
      </c>
      <c r="CF560">
        <v>10</v>
      </c>
      <c r="CG560">
        <v>10</v>
      </c>
      <c r="CH560">
        <v>10</v>
      </c>
      <c r="CI560">
        <v>10</v>
      </c>
      <c r="CJ560" t="s">
        <v>105</v>
      </c>
      <c r="CL560" t="s">
        <v>125</v>
      </c>
      <c r="CM560" t="s">
        <v>105</v>
      </c>
      <c r="CN560" t="s">
        <v>126</v>
      </c>
      <c r="CO560" t="s">
        <v>105</v>
      </c>
      <c r="CP560" t="s">
        <v>105</v>
      </c>
      <c r="CQ560">
        <v>1</v>
      </c>
      <c r="CR560">
        <v>0.21</v>
      </c>
    </row>
    <row r="561" spans="1:96" ht="15" customHeight="1" x14ac:dyDescent="0.25">
      <c r="A561">
        <v>140335</v>
      </c>
      <c r="B561" t="s">
        <v>10802</v>
      </c>
      <c r="C561" s="1">
        <v>20200000000000</v>
      </c>
      <c r="D561" s="2">
        <v>42280</v>
      </c>
      <c r="E561" t="s">
        <v>10803</v>
      </c>
      <c r="F561" t="s">
        <v>10804</v>
      </c>
      <c r="G561" t="s">
        <v>10805</v>
      </c>
      <c r="H561" t="s">
        <v>10806</v>
      </c>
      <c r="I561" t="s">
        <v>95</v>
      </c>
      <c r="J561" t="s">
        <v>10807</v>
      </c>
      <c r="K561" t="s">
        <v>10419</v>
      </c>
      <c r="M561" t="s">
        <v>10808</v>
      </c>
      <c r="N561" t="s">
        <v>10809</v>
      </c>
      <c r="O561" t="s">
        <v>10810</v>
      </c>
      <c r="P561" t="s">
        <v>10811</v>
      </c>
      <c r="Q561">
        <v>17633</v>
      </c>
      <c r="R561" t="s">
        <v>4457</v>
      </c>
      <c r="S561" t="s">
        <v>4458</v>
      </c>
      <c r="T561" s="2">
        <v>39951</v>
      </c>
      <c r="U561" t="s">
        <v>102</v>
      </c>
      <c r="V561" s="3" t="s">
        <v>4459</v>
      </c>
      <c r="W561" t="s">
        <v>104</v>
      </c>
      <c r="X561" s="4">
        <v>0.99</v>
      </c>
      <c r="Y561" s="4">
        <v>0.96</v>
      </c>
      <c r="Z561" t="s">
        <v>105</v>
      </c>
      <c r="AA561" t="s">
        <v>4460</v>
      </c>
      <c r="AB561" t="s">
        <v>4461</v>
      </c>
      <c r="AC561" t="s">
        <v>4462</v>
      </c>
      <c r="AD561">
        <v>32</v>
      </c>
      <c r="AE561">
        <v>32</v>
      </c>
      <c r="AF561" t="s">
        <v>759</v>
      </c>
      <c r="AG561" t="s">
        <v>110</v>
      </c>
      <c r="AH561" t="s">
        <v>110</v>
      </c>
      <c r="AI561" t="s">
        <v>10472</v>
      </c>
      <c r="AJ561" t="s">
        <v>10443</v>
      </c>
      <c r="AK561" t="s">
        <v>10397</v>
      </c>
      <c r="AM561" t="s">
        <v>114</v>
      </c>
      <c r="AN561" t="s">
        <v>115</v>
      </c>
      <c r="AO561">
        <v>20016</v>
      </c>
      <c r="AP561" t="s">
        <v>116</v>
      </c>
      <c r="AQ561" t="s">
        <v>117</v>
      </c>
      <c r="AR561" t="s">
        <v>118</v>
      </c>
      <c r="AS561" t="s">
        <v>119</v>
      </c>
      <c r="AT561">
        <v>38.925079770000004</v>
      </c>
      <c r="AU561">
        <v>-77.102558830000007</v>
      </c>
      <c r="AV561" t="s">
        <v>110</v>
      </c>
      <c r="AW561" t="s">
        <v>265</v>
      </c>
      <c r="AX561" t="s">
        <v>121</v>
      </c>
      <c r="AY561">
        <v>4</v>
      </c>
      <c r="AZ561">
        <v>1</v>
      </c>
      <c r="BB561">
        <v>2</v>
      </c>
      <c r="BC561" t="s">
        <v>122</v>
      </c>
      <c r="BD561" t="s">
        <v>10473</v>
      </c>
      <c r="BF561">
        <v>110</v>
      </c>
      <c r="BG561">
        <v>821</v>
      </c>
      <c r="BH561">
        <v>2100</v>
      </c>
      <c r="BI561">
        <v>100</v>
      </c>
      <c r="BJ561">
        <v>55</v>
      </c>
      <c r="BK561">
        <v>3</v>
      </c>
      <c r="BL561">
        <v>10</v>
      </c>
      <c r="BM561">
        <v>2</v>
      </c>
      <c r="BN561">
        <v>365</v>
      </c>
      <c r="BO561" t="s">
        <v>124</v>
      </c>
      <c r="BP561" t="s">
        <v>110</v>
      </c>
      <c r="BQ561">
        <v>13</v>
      </c>
      <c r="BR561">
        <v>43</v>
      </c>
      <c r="BS561">
        <v>68</v>
      </c>
      <c r="BT561">
        <v>343</v>
      </c>
      <c r="BU561" s="2">
        <v>42280</v>
      </c>
      <c r="BV561">
        <v>33</v>
      </c>
      <c r="BW561">
        <f t="shared" si="44"/>
        <v>66</v>
      </c>
      <c r="BX561">
        <f t="shared" si="45"/>
        <v>110</v>
      </c>
      <c r="BY561">
        <f t="shared" si="46"/>
        <v>220</v>
      </c>
      <c r="BZ561">
        <f t="shared" si="47"/>
        <v>14520</v>
      </c>
      <c r="CA561" s="2">
        <v>40853</v>
      </c>
      <c r="CB561" s="2">
        <v>42263</v>
      </c>
      <c r="CC561">
        <v>98</v>
      </c>
      <c r="CD561">
        <v>9</v>
      </c>
      <c r="CE561">
        <v>10</v>
      </c>
      <c r="CF561">
        <v>10</v>
      </c>
      <c r="CG561">
        <v>10</v>
      </c>
      <c r="CH561">
        <v>10</v>
      </c>
      <c r="CI561">
        <v>9</v>
      </c>
      <c r="CJ561" t="s">
        <v>105</v>
      </c>
      <c r="CL561" t="s">
        <v>125</v>
      </c>
      <c r="CM561" t="s">
        <v>105</v>
      </c>
      <c r="CN561" t="s">
        <v>144</v>
      </c>
      <c r="CO561" t="s">
        <v>105</v>
      </c>
      <c r="CP561" t="s">
        <v>110</v>
      </c>
      <c r="CQ561">
        <v>29</v>
      </c>
      <c r="CR561">
        <v>0.69</v>
      </c>
    </row>
    <row r="562" spans="1:96" ht="15" customHeight="1" x14ac:dyDescent="0.25">
      <c r="A562">
        <v>2150015</v>
      </c>
      <c r="B562" t="s">
        <v>10833</v>
      </c>
      <c r="C562" s="1">
        <v>20200000000000</v>
      </c>
      <c r="D562" s="2">
        <v>42280</v>
      </c>
      <c r="E562" t="s">
        <v>10834</v>
      </c>
      <c r="F562" t="s">
        <v>10835</v>
      </c>
      <c r="H562" t="s">
        <v>10835</v>
      </c>
      <c r="I562" t="s">
        <v>95</v>
      </c>
      <c r="M562" t="s">
        <v>10836</v>
      </c>
      <c r="N562" t="s">
        <v>10837</v>
      </c>
      <c r="O562" t="s">
        <v>10838</v>
      </c>
      <c r="P562" t="s">
        <v>10839</v>
      </c>
      <c r="Q562">
        <v>10972709</v>
      </c>
      <c r="R562" t="s">
        <v>10840</v>
      </c>
      <c r="S562" t="s">
        <v>6136</v>
      </c>
      <c r="T562" s="2">
        <v>41641</v>
      </c>
      <c r="U562" t="s">
        <v>102</v>
      </c>
      <c r="W562" t="s">
        <v>138</v>
      </c>
      <c r="X562" s="4">
        <v>0.8</v>
      </c>
      <c r="Y562" s="4">
        <v>0</v>
      </c>
      <c r="Z562" t="s">
        <v>105</v>
      </c>
      <c r="AA562" t="s">
        <v>10841</v>
      </c>
      <c r="AB562" t="s">
        <v>10842</v>
      </c>
      <c r="AD562">
        <v>1</v>
      </c>
      <c r="AE562">
        <v>1</v>
      </c>
      <c r="AF562" t="s">
        <v>2136</v>
      </c>
      <c r="AG562" t="s">
        <v>110</v>
      </c>
      <c r="AH562" t="s">
        <v>110</v>
      </c>
      <c r="AI562" t="s">
        <v>10534</v>
      </c>
      <c r="AK562" t="s">
        <v>10397</v>
      </c>
      <c r="AM562" t="s">
        <v>114</v>
      </c>
      <c r="AN562" t="s">
        <v>115</v>
      </c>
      <c r="AO562">
        <v>20007</v>
      </c>
      <c r="AP562" t="s">
        <v>116</v>
      </c>
      <c r="AQ562" t="s">
        <v>117</v>
      </c>
      <c r="AR562" t="s">
        <v>118</v>
      </c>
      <c r="AS562" t="s">
        <v>119</v>
      </c>
      <c r="AT562">
        <v>38.917934940000002</v>
      </c>
      <c r="AU562">
        <v>-77.096022950000005</v>
      </c>
      <c r="AV562" t="s">
        <v>110</v>
      </c>
      <c r="AW562" t="s">
        <v>265</v>
      </c>
      <c r="AX562" t="s">
        <v>121</v>
      </c>
      <c r="AY562">
        <v>3</v>
      </c>
      <c r="AZ562">
        <v>1</v>
      </c>
      <c r="BA562">
        <v>1</v>
      </c>
      <c r="BB562">
        <v>1</v>
      </c>
      <c r="BC562" t="s">
        <v>122</v>
      </c>
      <c r="BD562" t="s">
        <v>10843</v>
      </c>
      <c r="BF562">
        <v>165</v>
      </c>
      <c r="BJ562">
        <v>25</v>
      </c>
      <c r="BK562">
        <v>1</v>
      </c>
      <c r="BL562">
        <v>0</v>
      </c>
      <c r="BM562">
        <v>1</v>
      </c>
      <c r="BN562">
        <v>1125</v>
      </c>
      <c r="BO562" t="s">
        <v>762</v>
      </c>
      <c r="BP562" t="s">
        <v>110</v>
      </c>
      <c r="BQ562">
        <v>28</v>
      </c>
      <c r="BR562">
        <v>58</v>
      </c>
      <c r="BS562">
        <v>88</v>
      </c>
      <c r="BT562">
        <v>363</v>
      </c>
      <c r="BU562" s="2">
        <v>42280</v>
      </c>
      <c r="BV562">
        <v>4</v>
      </c>
      <c r="BW562">
        <f t="shared" si="44"/>
        <v>8</v>
      </c>
      <c r="BX562">
        <f t="shared" si="45"/>
        <v>165</v>
      </c>
      <c r="BY562">
        <f t="shared" si="46"/>
        <v>165</v>
      </c>
      <c r="BZ562">
        <f t="shared" si="47"/>
        <v>1320</v>
      </c>
      <c r="CA562" s="2">
        <v>42090</v>
      </c>
      <c r="CB562" s="2">
        <v>42230</v>
      </c>
      <c r="CC562">
        <v>95</v>
      </c>
      <c r="CD562">
        <v>10</v>
      </c>
      <c r="CE562">
        <v>10</v>
      </c>
      <c r="CF562">
        <v>10</v>
      </c>
      <c r="CG562">
        <v>10</v>
      </c>
      <c r="CH562">
        <v>9</v>
      </c>
      <c r="CI562">
        <v>9</v>
      </c>
      <c r="CJ562" t="s">
        <v>105</v>
      </c>
      <c r="CL562" t="s">
        <v>125</v>
      </c>
      <c r="CM562" t="s">
        <v>105</v>
      </c>
      <c r="CN562" t="s">
        <v>126</v>
      </c>
      <c r="CO562" t="s">
        <v>105</v>
      </c>
      <c r="CP562" t="s">
        <v>105</v>
      </c>
      <c r="CQ562">
        <v>1</v>
      </c>
      <c r="CR562">
        <v>0.63</v>
      </c>
    </row>
    <row r="563" spans="1:96" ht="15" customHeight="1" x14ac:dyDescent="0.25">
      <c r="A563">
        <v>1250851</v>
      </c>
      <c r="B563" t="s">
        <v>10856</v>
      </c>
      <c r="C563" s="1">
        <v>20200000000000</v>
      </c>
      <c r="D563" s="2">
        <v>42280</v>
      </c>
      <c r="E563" t="s">
        <v>10857</v>
      </c>
      <c r="F563" t="s">
        <v>10858</v>
      </c>
      <c r="G563" t="s">
        <v>10859</v>
      </c>
      <c r="H563" t="s">
        <v>10860</v>
      </c>
      <c r="I563" t="s">
        <v>95</v>
      </c>
      <c r="M563" t="s">
        <v>10861</v>
      </c>
      <c r="N563" t="s">
        <v>10862</v>
      </c>
      <c r="O563" t="s">
        <v>10863</v>
      </c>
      <c r="P563" t="s">
        <v>10864</v>
      </c>
      <c r="Q563">
        <v>6815691</v>
      </c>
      <c r="R563" t="s">
        <v>10865</v>
      </c>
      <c r="S563" t="s">
        <v>10866</v>
      </c>
      <c r="T563" s="2">
        <v>41434</v>
      </c>
      <c r="U563" t="s">
        <v>102</v>
      </c>
      <c r="V563" t="s">
        <v>10867</v>
      </c>
      <c r="W563" t="s">
        <v>138</v>
      </c>
      <c r="X563" s="4">
        <v>0.5</v>
      </c>
      <c r="Y563" s="4">
        <v>0</v>
      </c>
      <c r="Z563" t="s">
        <v>105</v>
      </c>
      <c r="AA563" t="s">
        <v>10868</v>
      </c>
      <c r="AB563" t="s">
        <v>10869</v>
      </c>
      <c r="AC563" t="s">
        <v>10443</v>
      </c>
      <c r="AD563">
        <v>1</v>
      </c>
      <c r="AE563">
        <v>1</v>
      </c>
      <c r="AF563" t="s">
        <v>409</v>
      </c>
      <c r="AG563" t="s">
        <v>110</v>
      </c>
      <c r="AH563" t="s">
        <v>110</v>
      </c>
      <c r="AI563" t="s">
        <v>10870</v>
      </c>
      <c r="AJ563" t="s">
        <v>10443</v>
      </c>
      <c r="AK563" t="s">
        <v>10397</v>
      </c>
      <c r="AM563" t="s">
        <v>114</v>
      </c>
      <c r="AN563" t="s">
        <v>115</v>
      </c>
      <c r="AO563">
        <v>20016</v>
      </c>
      <c r="AP563" t="s">
        <v>116</v>
      </c>
      <c r="AQ563" t="s">
        <v>117</v>
      </c>
      <c r="AR563" t="s">
        <v>118</v>
      </c>
      <c r="AS563" t="s">
        <v>119</v>
      </c>
      <c r="AT563">
        <v>38.922900370000001</v>
      </c>
      <c r="AU563">
        <v>-77.098213349999995</v>
      </c>
      <c r="AV563" t="s">
        <v>110</v>
      </c>
      <c r="AW563" t="s">
        <v>120</v>
      </c>
      <c r="AX563" t="s">
        <v>121</v>
      </c>
      <c r="AY563">
        <v>8</v>
      </c>
      <c r="AZ563">
        <v>4</v>
      </c>
      <c r="BA563">
        <v>5</v>
      </c>
      <c r="BB563">
        <v>6</v>
      </c>
      <c r="BC563" t="s">
        <v>122</v>
      </c>
      <c r="BD563" t="s">
        <v>10871</v>
      </c>
      <c r="BF563">
        <v>299</v>
      </c>
      <c r="BG563">
        <v>2100</v>
      </c>
      <c r="BH563">
        <v>6500</v>
      </c>
      <c r="BI563">
        <v>200</v>
      </c>
      <c r="BJ563">
        <v>100</v>
      </c>
      <c r="BK563">
        <v>1</v>
      </c>
      <c r="BL563">
        <v>0</v>
      </c>
      <c r="BM563">
        <v>2</v>
      </c>
      <c r="BN563">
        <v>1125</v>
      </c>
      <c r="BO563" t="s">
        <v>4634</v>
      </c>
      <c r="BP563" t="s">
        <v>110</v>
      </c>
      <c r="BQ563">
        <v>0</v>
      </c>
      <c r="BR563">
        <v>0</v>
      </c>
      <c r="BS563">
        <v>0</v>
      </c>
      <c r="BT563">
        <v>98</v>
      </c>
      <c r="BU563" s="2">
        <v>42280</v>
      </c>
      <c r="BV563">
        <v>8</v>
      </c>
      <c r="BW563">
        <f t="shared" si="44"/>
        <v>16</v>
      </c>
      <c r="BX563">
        <f t="shared" si="45"/>
        <v>299</v>
      </c>
      <c r="BY563">
        <f t="shared" si="46"/>
        <v>598</v>
      </c>
      <c r="BZ563">
        <f t="shared" si="47"/>
        <v>9568</v>
      </c>
      <c r="CA563" s="2">
        <v>41461</v>
      </c>
      <c r="CB563" s="2">
        <v>42229</v>
      </c>
      <c r="CC563">
        <v>88</v>
      </c>
      <c r="CD563">
        <v>9</v>
      </c>
      <c r="CE563">
        <v>8</v>
      </c>
      <c r="CF563">
        <v>10</v>
      </c>
      <c r="CG563">
        <v>9</v>
      </c>
      <c r="CH563">
        <v>10</v>
      </c>
      <c r="CI563">
        <v>9</v>
      </c>
      <c r="CJ563" t="s">
        <v>105</v>
      </c>
      <c r="CL563" t="s">
        <v>125</v>
      </c>
      <c r="CM563" t="s">
        <v>105</v>
      </c>
      <c r="CN563" t="s">
        <v>288</v>
      </c>
      <c r="CO563" t="s">
        <v>105</v>
      </c>
      <c r="CP563" t="s">
        <v>110</v>
      </c>
      <c r="CQ563">
        <v>1</v>
      </c>
      <c r="CR563">
        <v>0.28999999999999998</v>
      </c>
    </row>
    <row r="564" spans="1:96" ht="15" customHeight="1" x14ac:dyDescent="0.25">
      <c r="A564">
        <v>6377478</v>
      </c>
      <c r="B564" t="s">
        <v>10872</v>
      </c>
      <c r="C564" s="1">
        <v>20200000000000</v>
      </c>
      <c r="D564" s="2">
        <v>42280</v>
      </c>
      <c r="E564" t="s">
        <v>10873</v>
      </c>
      <c r="F564" t="s">
        <v>10874</v>
      </c>
      <c r="H564" t="s">
        <v>10874</v>
      </c>
      <c r="I564" t="s">
        <v>95</v>
      </c>
      <c r="M564" t="s">
        <v>10875</v>
      </c>
      <c r="N564" t="s">
        <v>10876</v>
      </c>
      <c r="O564" t="s">
        <v>10877</v>
      </c>
      <c r="P564" t="s">
        <v>10878</v>
      </c>
      <c r="Q564">
        <v>899550</v>
      </c>
      <c r="R564" t="s">
        <v>10879</v>
      </c>
      <c r="S564" t="s">
        <v>2883</v>
      </c>
      <c r="T564" s="2">
        <v>40755</v>
      </c>
      <c r="U564" t="s">
        <v>10880</v>
      </c>
      <c r="W564" t="s">
        <v>177</v>
      </c>
      <c r="X564" t="s">
        <v>177</v>
      </c>
      <c r="Y564" t="s">
        <v>177</v>
      </c>
      <c r="Z564" t="s">
        <v>105</v>
      </c>
      <c r="AA564" t="s">
        <v>10881</v>
      </c>
      <c r="AB564" t="s">
        <v>10882</v>
      </c>
      <c r="AC564" t="s">
        <v>10395</v>
      </c>
      <c r="AD564">
        <v>1</v>
      </c>
      <c r="AE564">
        <v>1</v>
      </c>
      <c r="AF564" t="s">
        <v>409</v>
      </c>
      <c r="AG564" t="s">
        <v>110</v>
      </c>
      <c r="AH564" t="s">
        <v>110</v>
      </c>
      <c r="AI564" t="s">
        <v>10724</v>
      </c>
      <c r="AJ564" t="s">
        <v>10395</v>
      </c>
      <c r="AK564" t="s">
        <v>10397</v>
      </c>
      <c r="AM564" t="s">
        <v>114</v>
      </c>
      <c r="AN564" t="s">
        <v>115</v>
      </c>
      <c r="AO564">
        <v>20007</v>
      </c>
      <c r="AP564" t="s">
        <v>116</v>
      </c>
      <c r="AQ564" t="s">
        <v>117</v>
      </c>
      <c r="AR564" t="s">
        <v>118</v>
      </c>
      <c r="AS564" t="s">
        <v>119</v>
      </c>
      <c r="AT564">
        <v>38.909877340000001</v>
      </c>
      <c r="AU564">
        <v>-77.080788859999998</v>
      </c>
      <c r="AV564" t="s">
        <v>110</v>
      </c>
      <c r="AW564" t="s">
        <v>120</v>
      </c>
      <c r="AX564" t="s">
        <v>164</v>
      </c>
      <c r="AY564">
        <v>2</v>
      </c>
      <c r="AZ564">
        <v>1</v>
      </c>
      <c r="BA564">
        <v>1</v>
      </c>
      <c r="BB564">
        <v>2</v>
      </c>
      <c r="BC564" t="s">
        <v>122</v>
      </c>
      <c r="BD564" t="s">
        <v>10883</v>
      </c>
      <c r="BF564">
        <v>120</v>
      </c>
      <c r="BJ564">
        <v>30</v>
      </c>
      <c r="BK564">
        <v>2</v>
      </c>
      <c r="BL564">
        <v>30</v>
      </c>
      <c r="BM564">
        <v>1</v>
      </c>
      <c r="BN564">
        <v>1125</v>
      </c>
      <c r="BO564" t="s">
        <v>1013</v>
      </c>
      <c r="BP564" t="s">
        <v>110</v>
      </c>
      <c r="BQ564">
        <v>0</v>
      </c>
      <c r="BR564">
        <v>0</v>
      </c>
      <c r="BS564">
        <v>0</v>
      </c>
      <c r="BT564">
        <v>116</v>
      </c>
      <c r="BU564" s="2">
        <v>42279</v>
      </c>
      <c r="BV564">
        <v>1</v>
      </c>
      <c r="BW564">
        <f t="shared" si="44"/>
        <v>2</v>
      </c>
      <c r="BX564">
        <f t="shared" si="45"/>
        <v>120</v>
      </c>
      <c r="BY564">
        <f t="shared" si="46"/>
        <v>120</v>
      </c>
      <c r="BZ564">
        <f t="shared" si="47"/>
        <v>240</v>
      </c>
      <c r="CA564" s="2">
        <v>42170</v>
      </c>
      <c r="CB564" s="2">
        <v>42170</v>
      </c>
      <c r="CC564">
        <v>100</v>
      </c>
      <c r="CD564">
        <v>10</v>
      </c>
      <c r="CE564">
        <v>10</v>
      </c>
      <c r="CF564">
        <v>10</v>
      </c>
      <c r="CG564">
        <v>10</v>
      </c>
      <c r="CH564">
        <v>10</v>
      </c>
      <c r="CI564">
        <v>10</v>
      </c>
      <c r="CJ564" t="s">
        <v>105</v>
      </c>
      <c r="CL564" t="s">
        <v>125</v>
      </c>
      <c r="CM564" t="s">
        <v>105</v>
      </c>
      <c r="CN564" t="s">
        <v>126</v>
      </c>
      <c r="CO564" t="s">
        <v>105</v>
      </c>
      <c r="CP564" t="s">
        <v>105</v>
      </c>
      <c r="CQ564">
        <v>1</v>
      </c>
      <c r="CR564">
        <v>0.27</v>
      </c>
    </row>
    <row r="565" spans="1:96" ht="15" customHeight="1" x14ac:dyDescent="0.25">
      <c r="A565">
        <v>2097166</v>
      </c>
      <c r="B565" t="s">
        <v>10884</v>
      </c>
      <c r="C565" s="1">
        <v>20200000000000</v>
      </c>
      <c r="D565" s="2">
        <v>42280</v>
      </c>
      <c r="E565" t="s">
        <v>10885</v>
      </c>
      <c r="F565" t="s">
        <v>10886</v>
      </c>
      <c r="G565" t="s">
        <v>10887</v>
      </c>
      <c r="H565" t="s">
        <v>10888</v>
      </c>
      <c r="I565" t="s">
        <v>95</v>
      </c>
      <c r="J565" t="s">
        <v>10889</v>
      </c>
      <c r="K565" t="s">
        <v>10890</v>
      </c>
      <c r="L565" t="s">
        <v>10891</v>
      </c>
      <c r="M565" t="s">
        <v>10892</v>
      </c>
      <c r="N565" t="s">
        <v>10893</v>
      </c>
      <c r="O565" t="s">
        <v>10894</v>
      </c>
      <c r="P565" t="s">
        <v>10895</v>
      </c>
      <c r="Q565">
        <v>3073728</v>
      </c>
      <c r="R565" t="s">
        <v>10896</v>
      </c>
      <c r="S565" t="s">
        <v>10897</v>
      </c>
      <c r="T565" s="2">
        <v>41117</v>
      </c>
      <c r="U565" t="s">
        <v>102</v>
      </c>
      <c r="V565" t="s">
        <v>10898</v>
      </c>
      <c r="W565" t="s">
        <v>138</v>
      </c>
      <c r="X565" s="4">
        <v>0.5</v>
      </c>
      <c r="Y565" t="s">
        <v>177</v>
      </c>
      <c r="Z565" t="s">
        <v>105</v>
      </c>
      <c r="AA565" t="s">
        <v>10899</v>
      </c>
      <c r="AB565" t="s">
        <v>10900</v>
      </c>
      <c r="AD565">
        <v>1</v>
      </c>
      <c r="AE565">
        <v>1</v>
      </c>
      <c r="AF565" t="s">
        <v>1604</v>
      </c>
      <c r="AG565" t="s">
        <v>110</v>
      </c>
      <c r="AH565" t="s">
        <v>110</v>
      </c>
      <c r="AI565" t="s">
        <v>10499</v>
      </c>
      <c r="AK565" t="s">
        <v>10397</v>
      </c>
      <c r="AM565" t="s">
        <v>114</v>
      </c>
      <c r="AN565" t="s">
        <v>115</v>
      </c>
      <c r="AO565">
        <v>20007</v>
      </c>
      <c r="AP565" t="s">
        <v>116</v>
      </c>
      <c r="AQ565" t="s">
        <v>117</v>
      </c>
      <c r="AR565" t="s">
        <v>118</v>
      </c>
      <c r="AS565" t="s">
        <v>119</v>
      </c>
      <c r="AT565">
        <v>38.906062929999997</v>
      </c>
      <c r="AU565">
        <v>-77.080500079999993</v>
      </c>
      <c r="AV565" t="s">
        <v>110</v>
      </c>
      <c r="AW565" t="s">
        <v>120</v>
      </c>
      <c r="AX565" t="s">
        <v>121</v>
      </c>
      <c r="AY565">
        <v>6</v>
      </c>
      <c r="AZ565">
        <v>2.5</v>
      </c>
      <c r="BA565">
        <v>3</v>
      </c>
      <c r="BB565">
        <v>4</v>
      </c>
      <c r="BC565" t="s">
        <v>122</v>
      </c>
      <c r="BD565" t="s">
        <v>10901</v>
      </c>
      <c r="BF565">
        <v>260</v>
      </c>
      <c r="BG565">
        <v>1521</v>
      </c>
      <c r="BH565">
        <v>5000</v>
      </c>
      <c r="BI565">
        <v>200</v>
      </c>
      <c r="BJ565">
        <v>130</v>
      </c>
      <c r="BK565">
        <v>6</v>
      </c>
      <c r="BL565">
        <v>30</v>
      </c>
      <c r="BM565">
        <v>3</v>
      </c>
      <c r="BN565">
        <v>60</v>
      </c>
      <c r="BO565" t="s">
        <v>330</v>
      </c>
      <c r="BP565" t="s">
        <v>110</v>
      </c>
      <c r="BQ565">
        <v>6</v>
      </c>
      <c r="BR565">
        <v>10</v>
      </c>
      <c r="BS565">
        <v>20</v>
      </c>
      <c r="BT565">
        <v>277</v>
      </c>
      <c r="BU565" s="2">
        <v>42279</v>
      </c>
      <c r="BV565">
        <v>28</v>
      </c>
      <c r="BW565">
        <f t="shared" si="44"/>
        <v>56</v>
      </c>
      <c r="BX565">
        <f t="shared" si="45"/>
        <v>260</v>
      </c>
      <c r="BY565">
        <f t="shared" si="46"/>
        <v>780</v>
      </c>
      <c r="BZ565">
        <f t="shared" si="47"/>
        <v>43680</v>
      </c>
      <c r="CA565" s="2">
        <v>41707</v>
      </c>
      <c r="CB565" s="2">
        <v>42186</v>
      </c>
      <c r="CC565">
        <v>90</v>
      </c>
      <c r="CD565">
        <v>10</v>
      </c>
      <c r="CE565">
        <v>10</v>
      </c>
      <c r="CF565">
        <v>9</v>
      </c>
      <c r="CG565">
        <v>10</v>
      </c>
      <c r="CH565">
        <v>9</v>
      </c>
      <c r="CI565">
        <v>9</v>
      </c>
      <c r="CJ565" t="s">
        <v>105</v>
      </c>
      <c r="CL565" t="s">
        <v>125</v>
      </c>
      <c r="CM565" t="s">
        <v>105</v>
      </c>
      <c r="CN565" t="s">
        <v>288</v>
      </c>
      <c r="CO565" t="s">
        <v>105</v>
      </c>
      <c r="CP565" t="s">
        <v>105</v>
      </c>
      <c r="CQ565">
        <v>1</v>
      </c>
      <c r="CR565">
        <v>1.46</v>
      </c>
    </row>
    <row r="566" spans="1:96" ht="15" customHeight="1" x14ac:dyDescent="0.25">
      <c r="A566">
        <v>7287026</v>
      </c>
      <c r="B566" t="s">
        <v>10902</v>
      </c>
      <c r="C566" s="1">
        <v>20200000000000</v>
      </c>
      <c r="D566" s="2">
        <v>42280</v>
      </c>
      <c r="E566" t="s">
        <v>10903</v>
      </c>
      <c r="F566" t="s">
        <v>10904</v>
      </c>
      <c r="H566" t="s">
        <v>10905</v>
      </c>
      <c r="I566" t="s">
        <v>95</v>
      </c>
      <c r="J566" t="s">
        <v>10906</v>
      </c>
      <c r="L566" t="s">
        <v>10907</v>
      </c>
      <c r="M566" t="s">
        <v>10908</v>
      </c>
      <c r="N566" t="s">
        <v>10909</v>
      </c>
      <c r="O566" t="s">
        <v>10910</v>
      </c>
      <c r="P566" t="s">
        <v>10911</v>
      </c>
      <c r="Q566">
        <v>4150058</v>
      </c>
      <c r="R566" t="s">
        <v>10912</v>
      </c>
      <c r="S566" t="s">
        <v>10913</v>
      </c>
      <c r="T566" s="2">
        <v>41227</v>
      </c>
      <c r="U566" t="s">
        <v>102</v>
      </c>
      <c r="V566" t="s">
        <v>10914</v>
      </c>
      <c r="W566" t="s">
        <v>104</v>
      </c>
      <c r="X566" s="4">
        <v>1</v>
      </c>
      <c r="Y566" s="4">
        <v>1</v>
      </c>
      <c r="Z566" t="s">
        <v>105</v>
      </c>
      <c r="AA566" t="s">
        <v>10915</v>
      </c>
      <c r="AB566" t="s">
        <v>10916</v>
      </c>
      <c r="AC566" t="s">
        <v>10461</v>
      </c>
      <c r="AD566">
        <v>1</v>
      </c>
      <c r="AE566">
        <v>1</v>
      </c>
      <c r="AF566" t="s">
        <v>158</v>
      </c>
      <c r="AG566" t="s">
        <v>110</v>
      </c>
      <c r="AH566" t="s">
        <v>110</v>
      </c>
      <c r="AI566" t="s">
        <v>10534</v>
      </c>
      <c r="AJ566" t="s">
        <v>10461</v>
      </c>
      <c r="AK566" t="s">
        <v>10397</v>
      </c>
      <c r="AM566" t="s">
        <v>114</v>
      </c>
      <c r="AN566" t="s">
        <v>115</v>
      </c>
      <c r="AO566">
        <v>20007</v>
      </c>
      <c r="AP566" t="s">
        <v>116</v>
      </c>
      <c r="AQ566" t="s">
        <v>117</v>
      </c>
      <c r="AR566" t="s">
        <v>118</v>
      </c>
      <c r="AS566" t="s">
        <v>119</v>
      </c>
      <c r="AT566">
        <v>38.910795350000001</v>
      </c>
      <c r="AU566">
        <v>-77.08720993</v>
      </c>
      <c r="AV566" t="s">
        <v>110</v>
      </c>
      <c r="AW566" t="s">
        <v>265</v>
      </c>
      <c r="AX566" t="s">
        <v>121</v>
      </c>
      <c r="AY566">
        <v>2</v>
      </c>
      <c r="AZ566">
        <v>1</v>
      </c>
      <c r="BA566">
        <v>1</v>
      </c>
      <c r="BB566">
        <v>1</v>
      </c>
      <c r="BC566" t="s">
        <v>122</v>
      </c>
      <c r="BD566" t="s">
        <v>10917</v>
      </c>
      <c r="BF566">
        <v>125</v>
      </c>
      <c r="BG566">
        <v>750</v>
      </c>
      <c r="BH566">
        <v>2750</v>
      </c>
      <c r="BJ566">
        <v>50</v>
      </c>
      <c r="BK566">
        <v>1</v>
      </c>
      <c r="BL566">
        <v>0</v>
      </c>
      <c r="BM566">
        <v>1</v>
      </c>
      <c r="BN566">
        <v>1125</v>
      </c>
      <c r="BO566" t="s">
        <v>1350</v>
      </c>
      <c r="BP566" t="s">
        <v>110</v>
      </c>
      <c r="BQ566">
        <v>24</v>
      </c>
      <c r="BR566">
        <v>45</v>
      </c>
      <c r="BS566">
        <v>48</v>
      </c>
      <c r="BT566">
        <v>323</v>
      </c>
      <c r="BU566" s="2">
        <v>42280</v>
      </c>
      <c r="BV566">
        <v>4</v>
      </c>
      <c r="BW566">
        <f t="shared" si="44"/>
        <v>8</v>
      </c>
      <c r="BX566">
        <f t="shared" si="45"/>
        <v>125</v>
      </c>
      <c r="BY566">
        <f t="shared" si="46"/>
        <v>125</v>
      </c>
      <c r="BZ566">
        <f t="shared" si="47"/>
        <v>1000</v>
      </c>
      <c r="CA566" s="2">
        <v>42221</v>
      </c>
      <c r="CB566" s="2">
        <v>42268</v>
      </c>
      <c r="CC566">
        <v>100</v>
      </c>
      <c r="CD566">
        <v>10</v>
      </c>
      <c r="CE566">
        <v>9</v>
      </c>
      <c r="CF566">
        <v>10</v>
      </c>
      <c r="CG566">
        <v>10</v>
      </c>
      <c r="CH566">
        <v>10</v>
      </c>
      <c r="CI566">
        <v>10</v>
      </c>
      <c r="CJ566" t="s">
        <v>105</v>
      </c>
      <c r="CL566" t="s">
        <v>125</v>
      </c>
      <c r="CM566" t="s">
        <v>105</v>
      </c>
      <c r="CN566" t="s">
        <v>126</v>
      </c>
      <c r="CO566" t="s">
        <v>105</v>
      </c>
      <c r="CP566" t="s">
        <v>105</v>
      </c>
      <c r="CQ566">
        <v>1</v>
      </c>
      <c r="CR566">
        <v>2</v>
      </c>
    </row>
    <row r="567" spans="1:96" ht="15" customHeight="1" x14ac:dyDescent="0.25">
      <c r="A567">
        <v>2650125</v>
      </c>
      <c r="B567" t="s">
        <v>10918</v>
      </c>
      <c r="C567" s="1">
        <v>20200000000000</v>
      </c>
      <c r="D567" s="2">
        <v>42280</v>
      </c>
      <c r="E567" t="s">
        <v>10919</v>
      </c>
      <c r="F567" t="s">
        <v>10920</v>
      </c>
      <c r="G567" t="s">
        <v>10921</v>
      </c>
      <c r="H567" t="s">
        <v>10922</v>
      </c>
      <c r="I567" t="s">
        <v>95</v>
      </c>
      <c r="K567" t="s">
        <v>10923</v>
      </c>
      <c r="M567" t="s">
        <v>10924</v>
      </c>
      <c r="N567" t="s">
        <v>10925</v>
      </c>
      <c r="O567" t="s">
        <v>10926</v>
      </c>
      <c r="P567" t="s">
        <v>10927</v>
      </c>
      <c r="Q567">
        <v>13566215</v>
      </c>
      <c r="R567" t="s">
        <v>10928</v>
      </c>
      <c r="S567" t="s">
        <v>10929</v>
      </c>
      <c r="T567" s="2">
        <v>41724</v>
      </c>
      <c r="U567" t="s">
        <v>102</v>
      </c>
      <c r="V567" s="3" t="s">
        <v>10930</v>
      </c>
      <c r="W567" t="s">
        <v>104</v>
      </c>
      <c r="X567" s="4">
        <v>1</v>
      </c>
      <c r="Y567" s="4">
        <v>1</v>
      </c>
      <c r="Z567" t="s">
        <v>105</v>
      </c>
      <c r="AA567" t="s">
        <v>10931</v>
      </c>
      <c r="AB567" t="s">
        <v>10932</v>
      </c>
      <c r="AC567" t="s">
        <v>10411</v>
      </c>
      <c r="AD567">
        <v>1</v>
      </c>
      <c r="AE567">
        <v>1</v>
      </c>
      <c r="AF567" t="s">
        <v>2776</v>
      </c>
      <c r="AG567" t="s">
        <v>110</v>
      </c>
      <c r="AH567" t="s">
        <v>110</v>
      </c>
      <c r="AI567" t="s">
        <v>10933</v>
      </c>
      <c r="AJ567" t="s">
        <v>10411</v>
      </c>
      <c r="AK567" t="s">
        <v>10397</v>
      </c>
      <c r="AM567" t="s">
        <v>114</v>
      </c>
      <c r="AN567" t="s">
        <v>115</v>
      </c>
      <c r="AO567">
        <v>20016</v>
      </c>
      <c r="AP567" t="s">
        <v>116</v>
      </c>
      <c r="AQ567" t="s">
        <v>117</v>
      </c>
      <c r="AR567" t="s">
        <v>118</v>
      </c>
      <c r="AS567" t="s">
        <v>119</v>
      </c>
      <c r="AT567">
        <v>38.932522939999998</v>
      </c>
      <c r="AU567">
        <v>-77.087251390000006</v>
      </c>
      <c r="AV567" t="s">
        <v>110</v>
      </c>
      <c r="AW567" t="s">
        <v>120</v>
      </c>
      <c r="AX567" t="s">
        <v>121</v>
      </c>
      <c r="AY567">
        <v>8</v>
      </c>
      <c r="AZ567">
        <v>4.5</v>
      </c>
      <c r="BA567">
        <v>4</v>
      </c>
      <c r="BB567">
        <v>5</v>
      </c>
      <c r="BC567" t="s">
        <v>122</v>
      </c>
      <c r="BD567" t="s">
        <v>10934</v>
      </c>
      <c r="BF567">
        <v>500</v>
      </c>
      <c r="BG567">
        <v>3200</v>
      </c>
      <c r="BH567">
        <v>12000</v>
      </c>
      <c r="BI567">
        <v>500</v>
      </c>
      <c r="BJ567">
        <v>200</v>
      </c>
      <c r="BK567">
        <v>1</v>
      </c>
      <c r="BL567">
        <v>0</v>
      </c>
      <c r="BM567">
        <v>3</v>
      </c>
      <c r="BN567">
        <v>1125</v>
      </c>
      <c r="BO567" t="s">
        <v>350</v>
      </c>
      <c r="BP567" t="s">
        <v>110</v>
      </c>
      <c r="BQ567">
        <v>0</v>
      </c>
      <c r="BR567">
        <v>0</v>
      </c>
      <c r="BS567">
        <v>5</v>
      </c>
      <c r="BT567">
        <v>248</v>
      </c>
      <c r="BU567" s="2">
        <v>42280</v>
      </c>
      <c r="BV567">
        <v>8</v>
      </c>
      <c r="BW567">
        <f t="shared" si="44"/>
        <v>16</v>
      </c>
      <c r="BX567">
        <f t="shared" si="45"/>
        <v>500</v>
      </c>
      <c r="BY567">
        <f t="shared" si="46"/>
        <v>1500</v>
      </c>
      <c r="BZ567">
        <f t="shared" si="47"/>
        <v>24000</v>
      </c>
      <c r="CA567" s="2">
        <v>41839</v>
      </c>
      <c r="CB567" s="2">
        <v>42233</v>
      </c>
      <c r="CC567">
        <v>100</v>
      </c>
      <c r="CD567">
        <v>10</v>
      </c>
      <c r="CE567">
        <v>10</v>
      </c>
      <c r="CF567">
        <v>10</v>
      </c>
      <c r="CG567">
        <v>10</v>
      </c>
      <c r="CH567">
        <v>10</v>
      </c>
      <c r="CI567">
        <v>10</v>
      </c>
      <c r="CJ567" t="s">
        <v>105</v>
      </c>
      <c r="CL567" t="s">
        <v>125</v>
      </c>
      <c r="CM567" t="s">
        <v>105</v>
      </c>
      <c r="CN567" t="s">
        <v>144</v>
      </c>
      <c r="CO567" t="s">
        <v>105</v>
      </c>
      <c r="CP567" t="s">
        <v>105</v>
      </c>
      <c r="CQ567">
        <v>1</v>
      </c>
      <c r="CR567">
        <v>0.54</v>
      </c>
    </row>
    <row r="568" spans="1:96" ht="15" customHeight="1" x14ac:dyDescent="0.25">
      <c r="A568">
        <v>5932025</v>
      </c>
      <c r="B568" t="s">
        <v>10935</v>
      </c>
      <c r="C568" s="1">
        <v>20200000000000</v>
      </c>
      <c r="D568" s="2">
        <v>42280</v>
      </c>
      <c r="E568" t="s">
        <v>10936</v>
      </c>
      <c r="F568" t="s">
        <v>10937</v>
      </c>
      <c r="G568" t="s">
        <v>10938</v>
      </c>
      <c r="H568" t="s">
        <v>10939</v>
      </c>
      <c r="I568" t="s">
        <v>95</v>
      </c>
      <c r="J568" t="s">
        <v>10940</v>
      </c>
      <c r="K568" t="s">
        <v>10941</v>
      </c>
      <c r="L568" t="s">
        <v>10942</v>
      </c>
      <c r="M568" t="s">
        <v>10943</v>
      </c>
      <c r="N568" t="s">
        <v>10944</v>
      </c>
      <c r="O568" t="s">
        <v>10945</v>
      </c>
      <c r="P568" t="s">
        <v>10946</v>
      </c>
      <c r="Q568">
        <v>21100593</v>
      </c>
      <c r="R568" t="s">
        <v>10947</v>
      </c>
      <c r="S568" t="s">
        <v>10948</v>
      </c>
      <c r="T568" s="2">
        <v>41890</v>
      </c>
      <c r="U568" t="s">
        <v>102</v>
      </c>
      <c r="W568" t="s">
        <v>138</v>
      </c>
      <c r="X568" s="4">
        <v>1</v>
      </c>
      <c r="Y568" s="4">
        <v>0</v>
      </c>
      <c r="Z568" t="s">
        <v>105</v>
      </c>
      <c r="AA568" t="s">
        <v>10949</v>
      </c>
      <c r="AB568" t="s">
        <v>10950</v>
      </c>
      <c r="AC568" t="s">
        <v>10411</v>
      </c>
      <c r="AD568">
        <v>1</v>
      </c>
      <c r="AE568">
        <v>1</v>
      </c>
      <c r="AF568" t="s">
        <v>409</v>
      </c>
      <c r="AG568" t="s">
        <v>110</v>
      </c>
      <c r="AH568" t="s">
        <v>110</v>
      </c>
      <c r="AI568" t="s">
        <v>10951</v>
      </c>
      <c r="AJ568" t="s">
        <v>10411</v>
      </c>
      <c r="AK568" t="s">
        <v>10397</v>
      </c>
      <c r="AM568" t="s">
        <v>114</v>
      </c>
      <c r="AN568" t="s">
        <v>115</v>
      </c>
      <c r="AO568">
        <v>20016</v>
      </c>
      <c r="AP568" t="s">
        <v>116</v>
      </c>
      <c r="AQ568" t="s">
        <v>117</v>
      </c>
      <c r="AR568" t="s">
        <v>118</v>
      </c>
      <c r="AS568" t="s">
        <v>119</v>
      </c>
      <c r="AT568">
        <v>38.929260499999998</v>
      </c>
      <c r="AU568">
        <v>-77.085024309999994</v>
      </c>
      <c r="AV568" t="s">
        <v>110</v>
      </c>
      <c r="AW568" t="s">
        <v>120</v>
      </c>
      <c r="AX568" t="s">
        <v>164</v>
      </c>
      <c r="AY568">
        <v>3</v>
      </c>
      <c r="AZ568">
        <v>1</v>
      </c>
      <c r="BA568">
        <v>1</v>
      </c>
      <c r="BB568">
        <v>2</v>
      </c>
      <c r="BC568" t="s">
        <v>122</v>
      </c>
      <c r="BD568" t="s">
        <v>10952</v>
      </c>
      <c r="BF568">
        <v>175</v>
      </c>
      <c r="BJ568">
        <v>25</v>
      </c>
      <c r="BK568">
        <v>1</v>
      </c>
      <c r="BL568">
        <v>0</v>
      </c>
      <c r="BM568">
        <v>1</v>
      </c>
      <c r="BN568">
        <v>1125</v>
      </c>
      <c r="BO568" t="s">
        <v>762</v>
      </c>
      <c r="BP568" t="s">
        <v>110</v>
      </c>
      <c r="BQ568">
        <v>30</v>
      </c>
      <c r="BR568">
        <v>60</v>
      </c>
      <c r="BS568">
        <v>90</v>
      </c>
      <c r="BT568">
        <v>365</v>
      </c>
      <c r="BU568" s="2">
        <v>42279</v>
      </c>
      <c r="BV568">
        <v>2</v>
      </c>
      <c r="BW568">
        <f t="shared" si="44"/>
        <v>4</v>
      </c>
      <c r="BX568">
        <f t="shared" si="45"/>
        <v>175</v>
      </c>
      <c r="BY568">
        <f t="shared" si="46"/>
        <v>175</v>
      </c>
      <c r="BZ568">
        <f t="shared" si="47"/>
        <v>700</v>
      </c>
      <c r="CA568" s="2">
        <v>42139</v>
      </c>
      <c r="CB568" s="2">
        <v>42155</v>
      </c>
      <c r="CC568">
        <v>100</v>
      </c>
      <c r="CD568">
        <v>10</v>
      </c>
      <c r="CE568">
        <v>10</v>
      </c>
      <c r="CF568">
        <v>10</v>
      </c>
      <c r="CG568">
        <v>8</v>
      </c>
      <c r="CH568">
        <v>10</v>
      </c>
      <c r="CI568">
        <v>10</v>
      </c>
      <c r="CJ568" t="s">
        <v>105</v>
      </c>
      <c r="CL568" t="s">
        <v>125</v>
      </c>
      <c r="CM568" t="s">
        <v>105</v>
      </c>
      <c r="CN568" t="s">
        <v>144</v>
      </c>
      <c r="CO568" t="s">
        <v>105</v>
      </c>
      <c r="CP568" t="s">
        <v>105</v>
      </c>
      <c r="CQ568">
        <v>1</v>
      </c>
      <c r="CR568">
        <v>0.42</v>
      </c>
    </row>
    <row r="569" spans="1:96" ht="15" customHeight="1" x14ac:dyDescent="0.25">
      <c r="A569">
        <v>6000894</v>
      </c>
      <c r="B569" t="s">
        <v>10953</v>
      </c>
      <c r="C569" s="1">
        <v>20200000000000</v>
      </c>
      <c r="D569" s="2">
        <v>42280</v>
      </c>
      <c r="E569" t="s">
        <v>10954</v>
      </c>
      <c r="F569" t="s">
        <v>10955</v>
      </c>
      <c r="G569" t="s">
        <v>10956</v>
      </c>
      <c r="H569" t="s">
        <v>10957</v>
      </c>
      <c r="I569" t="s">
        <v>95</v>
      </c>
      <c r="J569" t="s">
        <v>10958</v>
      </c>
      <c r="K569" t="s">
        <v>10959</v>
      </c>
      <c r="L569" t="s">
        <v>10960</v>
      </c>
      <c r="M569" t="s">
        <v>10961</v>
      </c>
      <c r="N569" t="s">
        <v>10962</v>
      </c>
      <c r="O569" t="s">
        <v>10963</v>
      </c>
      <c r="P569" t="s">
        <v>10964</v>
      </c>
      <c r="Q569">
        <v>29712821</v>
      </c>
      <c r="R569" t="s">
        <v>10965</v>
      </c>
      <c r="S569" t="s">
        <v>10966</v>
      </c>
      <c r="T569" s="2">
        <v>42083</v>
      </c>
      <c r="U569" t="s">
        <v>102</v>
      </c>
      <c r="V569" s="3" t="s">
        <v>10967</v>
      </c>
      <c r="W569" t="s">
        <v>176</v>
      </c>
      <c r="X569" s="4">
        <v>0.91</v>
      </c>
      <c r="Y569" s="4">
        <v>0.95</v>
      </c>
      <c r="Z569" t="s">
        <v>105</v>
      </c>
      <c r="AA569" t="s">
        <v>10968</v>
      </c>
      <c r="AB569" t="s">
        <v>10969</v>
      </c>
      <c r="AC569" t="s">
        <v>10970</v>
      </c>
      <c r="AD569">
        <v>4</v>
      </c>
      <c r="AE569">
        <v>4</v>
      </c>
      <c r="AF569" t="s">
        <v>1604</v>
      </c>
      <c r="AG569" t="s">
        <v>110</v>
      </c>
      <c r="AH569" t="s">
        <v>110</v>
      </c>
      <c r="AI569" t="s">
        <v>10971</v>
      </c>
      <c r="AJ569" t="s">
        <v>10970</v>
      </c>
      <c r="AK569" t="s">
        <v>10972</v>
      </c>
      <c r="AM569" t="s">
        <v>114</v>
      </c>
      <c r="AN569" t="s">
        <v>115</v>
      </c>
      <c r="AO569">
        <v>20019</v>
      </c>
      <c r="AP569" t="s">
        <v>116</v>
      </c>
      <c r="AQ569" t="s">
        <v>117</v>
      </c>
      <c r="AR569" t="s">
        <v>118</v>
      </c>
      <c r="AS569" t="s">
        <v>119</v>
      </c>
      <c r="AT569">
        <v>38.905010570000002</v>
      </c>
      <c r="AU569">
        <v>-76.941319300000004</v>
      </c>
      <c r="AV569" t="s">
        <v>110</v>
      </c>
      <c r="AW569" t="s">
        <v>120</v>
      </c>
      <c r="AX569" t="s">
        <v>164</v>
      </c>
      <c r="AY569">
        <v>1</v>
      </c>
      <c r="AZ569">
        <v>2</v>
      </c>
      <c r="BA569">
        <v>1</v>
      </c>
      <c r="BB569">
        <v>1</v>
      </c>
      <c r="BC569" t="s">
        <v>122</v>
      </c>
      <c r="BD569" t="s">
        <v>10973</v>
      </c>
      <c r="BF569">
        <v>33</v>
      </c>
      <c r="BI569">
        <v>100</v>
      </c>
      <c r="BK569">
        <v>1</v>
      </c>
      <c r="BL569">
        <v>0</v>
      </c>
      <c r="BM569">
        <v>1</v>
      </c>
      <c r="BN569">
        <v>1125</v>
      </c>
      <c r="BO569" t="s">
        <v>124</v>
      </c>
      <c r="BP569" t="s">
        <v>110</v>
      </c>
      <c r="BQ569">
        <v>15</v>
      </c>
      <c r="BR569">
        <v>45</v>
      </c>
      <c r="BS569">
        <v>75</v>
      </c>
      <c r="BT569">
        <v>164</v>
      </c>
      <c r="BU569" s="2">
        <v>42279</v>
      </c>
      <c r="BV569">
        <v>10</v>
      </c>
      <c r="BW569">
        <f t="shared" si="44"/>
        <v>20</v>
      </c>
      <c r="BX569">
        <f t="shared" si="45"/>
        <v>33</v>
      </c>
      <c r="BY569">
        <f t="shared" si="46"/>
        <v>33</v>
      </c>
      <c r="BZ569">
        <f t="shared" si="47"/>
        <v>660</v>
      </c>
      <c r="CA569" s="2">
        <v>42181</v>
      </c>
      <c r="CB569" s="2">
        <v>42270</v>
      </c>
      <c r="CC569">
        <v>92</v>
      </c>
      <c r="CD569">
        <v>9</v>
      </c>
      <c r="CE569">
        <v>9</v>
      </c>
      <c r="CF569">
        <v>9</v>
      </c>
      <c r="CG569">
        <v>10</v>
      </c>
      <c r="CH569">
        <v>8</v>
      </c>
      <c r="CI569">
        <v>9</v>
      </c>
      <c r="CJ569" t="s">
        <v>105</v>
      </c>
      <c r="CL569" t="s">
        <v>125</v>
      </c>
      <c r="CM569" t="s">
        <v>105</v>
      </c>
      <c r="CN569" t="s">
        <v>144</v>
      </c>
      <c r="CO569" t="s">
        <v>105</v>
      </c>
      <c r="CP569" t="s">
        <v>105</v>
      </c>
      <c r="CQ569">
        <v>3</v>
      </c>
      <c r="CR569">
        <v>3</v>
      </c>
    </row>
    <row r="570" spans="1:96" ht="15" customHeight="1" x14ac:dyDescent="0.25">
      <c r="A570">
        <v>5730369</v>
      </c>
      <c r="B570" t="s">
        <v>10974</v>
      </c>
      <c r="C570" s="1">
        <v>20200000000000</v>
      </c>
      <c r="D570" s="2">
        <v>42280</v>
      </c>
      <c r="E570" t="s">
        <v>10975</v>
      </c>
      <c r="F570" t="s">
        <v>10976</v>
      </c>
      <c r="G570" t="s">
        <v>10977</v>
      </c>
      <c r="H570" t="s">
        <v>10978</v>
      </c>
      <c r="I570" t="s">
        <v>95</v>
      </c>
      <c r="J570" t="s">
        <v>10958</v>
      </c>
      <c r="K570" t="s">
        <v>10979</v>
      </c>
      <c r="L570" t="s">
        <v>10980</v>
      </c>
      <c r="M570" t="s">
        <v>10981</v>
      </c>
      <c r="N570" t="s">
        <v>10982</v>
      </c>
      <c r="O570" t="s">
        <v>10983</v>
      </c>
      <c r="P570" t="s">
        <v>10984</v>
      </c>
      <c r="Q570">
        <v>29712821</v>
      </c>
      <c r="R570" t="s">
        <v>10965</v>
      </c>
      <c r="S570" t="s">
        <v>10966</v>
      </c>
      <c r="T570" s="2">
        <v>42083</v>
      </c>
      <c r="U570" t="s">
        <v>102</v>
      </c>
      <c r="V570" s="3" t="s">
        <v>10967</v>
      </c>
      <c r="W570" t="s">
        <v>176</v>
      </c>
      <c r="X570" s="4">
        <v>0.91</v>
      </c>
      <c r="Y570" s="4">
        <v>0.95</v>
      </c>
      <c r="Z570" t="s">
        <v>105</v>
      </c>
      <c r="AA570" t="s">
        <v>10968</v>
      </c>
      <c r="AB570" t="s">
        <v>10969</v>
      </c>
      <c r="AC570" t="s">
        <v>10970</v>
      </c>
      <c r="AD570">
        <v>4</v>
      </c>
      <c r="AE570">
        <v>4</v>
      </c>
      <c r="AF570" t="s">
        <v>1604</v>
      </c>
      <c r="AG570" t="s">
        <v>110</v>
      </c>
      <c r="AH570" t="s">
        <v>110</v>
      </c>
      <c r="AI570" t="s">
        <v>10971</v>
      </c>
      <c r="AJ570" t="s">
        <v>10970</v>
      </c>
      <c r="AK570" t="s">
        <v>10972</v>
      </c>
      <c r="AM570" t="s">
        <v>114</v>
      </c>
      <c r="AN570" t="s">
        <v>115</v>
      </c>
      <c r="AO570">
        <v>20019</v>
      </c>
      <c r="AP570" t="s">
        <v>116</v>
      </c>
      <c r="AQ570" t="s">
        <v>117</v>
      </c>
      <c r="AR570" t="s">
        <v>118</v>
      </c>
      <c r="AS570" t="s">
        <v>119</v>
      </c>
      <c r="AT570">
        <v>38.906554200000002</v>
      </c>
      <c r="AU570">
        <v>-76.941865250000006</v>
      </c>
      <c r="AV570" t="s">
        <v>110</v>
      </c>
      <c r="AW570" t="s">
        <v>120</v>
      </c>
      <c r="AX570" t="s">
        <v>164</v>
      </c>
      <c r="AY570">
        <v>3</v>
      </c>
      <c r="AZ570">
        <v>1</v>
      </c>
      <c r="BA570">
        <v>1</v>
      </c>
      <c r="BB570">
        <v>3</v>
      </c>
      <c r="BC570" t="s">
        <v>122</v>
      </c>
      <c r="BD570" t="s">
        <v>10985</v>
      </c>
      <c r="BF570">
        <v>40</v>
      </c>
      <c r="BI570">
        <v>100</v>
      </c>
      <c r="BK570">
        <v>2</v>
      </c>
      <c r="BL570">
        <v>10</v>
      </c>
      <c r="BM570">
        <v>1</v>
      </c>
      <c r="BN570">
        <v>1125</v>
      </c>
      <c r="BO570" t="s">
        <v>124</v>
      </c>
      <c r="BP570" t="s">
        <v>110</v>
      </c>
      <c r="BQ570">
        <v>12</v>
      </c>
      <c r="BR570">
        <v>25</v>
      </c>
      <c r="BS570">
        <v>47</v>
      </c>
      <c r="BT570">
        <v>137</v>
      </c>
      <c r="BU570" s="2">
        <v>42280</v>
      </c>
      <c r="BV570">
        <v>46</v>
      </c>
      <c r="BW570">
        <f t="shared" si="44"/>
        <v>92</v>
      </c>
      <c r="BX570">
        <f t="shared" si="45"/>
        <v>40</v>
      </c>
      <c r="BY570">
        <f t="shared" si="46"/>
        <v>40</v>
      </c>
      <c r="BZ570">
        <f t="shared" si="47"/>
        <v>3680</v>
      </c>
      <c r="CA570" s="2">
        <v>42094</v>
      </c>
      <c r="CB570" s="2">
        <v>42268</v>
      </c>
      <c r="CC570">
        <v>85</v>
      </c>
      <c r="CD570">
        <v>9</v>
      </c>
      <c r="CE570">
        <v>9</v>
      </c>
      <c r="CF570">
        <v>9</v>
      </c>
      <c r="CG570">
        <v>9</v>
      </c>
      <c r="CH570">
        <v>7</v>
      </c>
      <c r="CI570">
        <v>9</v>
      </c>
      <c r="CJ570" t="s">
        <v>105</v>
      </c>
      <c r="CL570" t="s">
        <v>125</v>
      </c>
      <c r="CM570" t="s">
        <v>105</v>
      </c>
      <c r="CN570" t="s">
        <v>144</v>
      </c>
      <c r="CO570" t="s">
        <v>105</v>
      </c>
      <c r="CP570" t="s">
        <v>105</v>
      </c>
      <c r="CQ570">
        <v>3</v>
      </c>
      <c r="CR570">
        <v>7.38</v>
      </c>
    </row>
    <row r="571" spans="1:96" ht="15" customHeight="1" x14ac:dyDescent="0.25">
      <c r="A571">
        <v>4529</v>
      </c>
      <c r="B571" t="s">
        <v>10986</v>
      </c>
      <c r="C571" s="1">
        <v>20200000000000</v>
      </c>
      <c r="D571" s="2">
        <v>42280</v>
      </c>
      <c r="E571" t="s">
        <v>10987</v>
      </c>
      <c r="F571" t="s">
        <v>10988</v>
      </c>
      <c r="G571" t="s">
        <v>10989</v>
      </c>
      <c r="H571" t="s">
        <v>10990</v>
      </c>
      <c r="I571" t="s">
        <v>95</v>
      </c>
      <c r="J571" t="s">
        <v>10991</v>
      </c>
      <c r="L571" t="s">
        <v>10992</v>
      </c>
      <c r="M571" t="s">
        <v>10993</v>
      </c>
      <c r="N571" t="s">
        <v>10994</v>
      </c>
      <c r="O571" t="s">
        <v>10995</v>
      </c>
      <c r="P571" t="s">
        <v>10996</v>
      </c>
      <c r="Q571">
        <v>5803</v>
      </c>
      <c r="R571" t="s">
        <v>10997</v>
      </c>
      <c r="S571" t="s">
        <v>10998</v>
      </c>
      <c r="T571" s="2">
        <v>39812</v>
      </c>
      <c r="U571" t="s">
        <v>102</v>
      </c>
      <c r="V571" s="3" t="s">
        <v>10999</v>
      </c>
      <c r="W571" t="s">
        <v>176</v>
      </c>
      <c r="X571" s="4">
        <v>1</v>
      </c>
      <c r="Y571" s="4">
        <v>0.89</v>
      </c>
      <c r="Z571" t="s">
        <v>105</v>
      </c>
      <c r="AA571" t="s">
        <v>11000</v>
      </c>
      <c r="AB571" t="s">
        <v>11001</v>
      </c>
      <c r="AC571" t="s">
        <v>10970</v>
      </c>
      <c r="AD571">
        <v>2</v>
      </c>
      <c r="AE571">
        <v>2</v>
      </c>
      <c r="AF571" t="s">
        <v>11002</v>
      </c>
      <c r="AG571" t="s">
        <v>110</v>
      </c>
      <c r="AH571" t="s">
        <v>105</v>
      </c>
      <c r="AI571" t="s">
        <v>11003</v>
      </c>
      <c r="AJ571" t="s">
        <v>10970</v>
      </c>
      <c r="AK571" t="s">
        <v>10972</v>
      </c>
      <c r="AM571" t="s">
        <v>114</v>
      </c>
      <c r="AN571" t="s">
        <v>115</v>
      </c>
      <c r="AO571">
        <v>20019</v>
      </c>
      <c r="AP571" t="s">
        <v>116</v>
      </c>
      <c r="AQ571" t="s">
        <v>117</v>
      </c>
      <c r="AR571" t="s">
        <v>118</v>
      </c>
      <c r="AS571" t="s">
        <v>119</v>
      </c>
      <c r="AT571">
        <v>38.906449389999999</v>
      </c>
      <c r="AU571">
        <v>-76.943050040000003</v>
      </c>
      <c r="AV571" t="s">
        <v>110</v>
      </c>
      <c r="AW571" t="s">
        <v>120</v>
      </c>
      <c r="AX571" t="s">
        <v>164</v>
      </c>
      <c r="AY571">
        <v>2</v>
      </c>
      <c r="AZ571">
        <v>2</v>
      </c>
      <c r="BA571">
        <v>1</v>
      </c>
      <c r="BB571">
        <v>1</v>
      </c>
      <c r="BC571" t="s">
        <v>122</v>
      </c>
      <c r="BD571" t="s">
        <v>11004</v>
      </c>
      <c r="BF571">
        <v>60</v>
      </c>
      <c r="BH571">
        <v>1650</v>
      </c>
      <c r="BJ571">
        <v>10</v>
      </c>
      <c r="BK571">
        <v>2</v>
      </c>
      <c r="BL571">
        <v>5</v>
      </c>
      <c r="BM571">
        <v>1</v>
      </c>
      <c r="BN571">
        <v>365</v>
      </c>
      <c r="BO571" t="s">
        <v>208</v>
      </c>
      <c r="BP571" t="s">
        <v>110</v>
      </c>
      <c r="BQ571">
        <v>30</v>
      </c>
      <c r="BR571">
        <v>60</v>
      </c>
      <c r="BS571">
        <v>90</v>
      </c>
      <c r="BT571">
        <v>365</v>
      </c>
      <c r="BU571" s="2">
        <v>42280</v>
      </c>
      <c r="BV571">
        <v>67</v>
      </c>
      <c r="BW571">
        <f t="shared" si="44"/>
        <v>134</v>
      </c>
      <c r="BX571">
        <f t="shared" si="45"/>
        <v>60</v>
      </c>
      <c r="BY571">
        <f t="shared" si="46"/>
        <v>60</v>
      </c>
      <c r="BZ571">
        <f t="shared" si="47"/>
        <v>8040</v>
      </c>
      <c r="CA571" s="2">
        <v>40033</v>
      </c>
      <c r="CB571" s="2">
        <v>42275</v>
      </c>
      <c r="CC571">
        <v>91</v>
      </c>
      <c r="CD571">
        <v>9</v>
      </c>
      <c r="CE571">
        <v>9</v>
      </c>
      <c r="CF571">
        <v>10</v>
      </c>
      <c r="CG571">
        <v>10</v>
      </c>
      <c r="CH571">
        <v>9</v>
      </c>
      <c r="CI571">
        <v>10</v>
      </c>
      <c r="CJ571" t="s">
        <v>105</v>
      </c>
      <c r="CL571" t="s">
        <v>125</v>
      </c>
      <c r="CM571" t="s">
        <v>110</v>
      </c>
      <c r="CN571" t="s">
        <v>144</v>
      </c>
      <c r="CO571" t="s">
        <v>110</v>
      </c>
      <c r="CP571" t="s">
        <v>110</v>
      </c>
      <c r="CQ571">
        <v>2</v>
      </c>
      <c r="CR571">
        <v>0.89</v>
      </c>
    </row>
    <row r="572" spans="1:96" ht="15" customHeight="1" x14ac:dyDescent="0.25">
      <c r="A572">
        <v>6034374</v>
      </c>
      <c r="B572" t="s">
        <v>11005</v>
      </c>
      <c r="C572" s="1">
        <v>20200000000000</v>
      </c>
      <c r="D572" s="2">
        <v>42280</v>
      </c>
      <c r="E572" t="s">
        <v>11006</v>
      </c>
      <c r="F572" t="s">
        <v>11007</v>
      </c>
      <c r="G572" t="s">
        <v>11008</v>
      </c>
      <c r="H572" t="s">
        <v>11009</v>
      </c>
      <c r="I572" t="s">
        <v>95</v>
      </c>
      <c r="J572" t="s">
        <v>10958</v>
      </c>
      <c r="K572" t="s">
        <v>11010</v>
      </c>
      <c r="L572" t="s">
        <v>11011</v>
      </c>
      <c r="M572" t="s">
        <v>11012</v>
      </c>
      <c r="N572" t="s">
        <v>11013</v>
      </c>
      <c r="O572" t="s">
        <v>11014</v>
      </c>
      <c r="P572" t="s">
        <v>11015</v>
      </c>
      <c r="Q572">
        <v>29712821</v>
      </c>
      <c r="R572" t="s">
        <v>10965</v>
      </c>
      <c r="S572" t="s">
        <v>10966</v>
      </c>
      <c r="T572" s="2">
        <v>42083</v>
      </c>
      <c r="U572" t="s">
        <v>102</v>
      </c>
      <c r="V572" s="3" t="s">
        <v>10967</v>
      </c>
      <c r="W572" t="s">
        <v>176</v>
      </c>
      <c r="X572" s="4">
        <v>0.91</v>
      </c>
      <c r="Y572" s="4">
        <v>0.95</v>
      </c>
      <c r="Z572" t="s">
        <v>105</v>
      </c>
      <c r="AA572" t="s">
        <v>10968</v>
      </c>
      <c r="AB572" t="s">
        <v>10969</v>
      </c>
      <c r="AC572" t="s">
        <v>10970</v>
      </c>
      <c r="AD572">
        <v>4</v>
      </c>
      <c r="AE572">
        <v>4</v>
      </c>
      <c r="AF572" t="s">
        <v>1604</v>
      </c>
      <c r="AG572" t="s">
        <v>110</v>
      </c>
      <c r="AH572" t="s">
        <v>110</v>
      </c>
      <c r="AI572" t="s">
        <v>10971</v>
      </c>
      <c r="AJ572" t="s">
        <v>10970</v>
      </c>
      <c r="AK572" t="s">
        <v>10972</v>
      </c>
      <c r="AM572" t="s">
        <v>114</v>
      </c>
      <c r="AN572" t="s">
        <v>115</v>
      </c>
      <c r="AO572">
        <v>20019</v>
      </c>
      <c r="AP572" t="s">
        <v>116</v>
      </c>
      <c r="AQ572" t="s">
        <v>117</v>
      </c>
      <c r="AR572" t="s">
        <v>118</v>
      </c>
      <c r="AS572" t="s">
        <v>119</v>
      </c>
      <c r="AT572">
        <v>38.906786850000003</v>
      </c>
      <c r="AU572">
        <v>-76.942476400000004</v>
      </c>
      <c r="AV572" t="s">
        <v>110</v>
      </c>
      <c r="AW572" t="s">
        <v>120</v>
      </c>
      <c r="AX572" t="s">
        <v>164</v>
      </c>
      <c r="AY572">
        <v>2</v>
      </c>
      <c r="AZ572">
        <v>1</v>
      </c>
      <c r="BA572">
        <v>1</v>
      </c>
      <c r="BB572">
        <v>2</v>
      </c>
      <c r="BC572" t="s">
        <v>122</v>
      </c>
      <c r="BD572" t="s">
        <v>11016</v>
      </c>
      <c r="BF572">
        <v>33</v>
      </c>
      <c r="BI572">
        <v>100</v>
      </c>
      <c r="BK572">
        <v>0</v>
      </c>
      <c r="BL572">
        <v>7</v>
      </c>
      <c r="BM572">
        <v>1</v>
      </c>
      <c r="BN572">
        <v>1125</v>
      </c>
      <c r="BO572" t="s">
        <v>124</v>
      </c>
      <c r="BP572" t="s">
        <v>110</v>
      </c>
      <c r="BQ572">
        <v>12</v>
      </c>
      <c r="BR572">
        <v>31</v>
      </c>
      <c r="BS572">
        <v>61</v>
      </c>
      <c r="BT572">
        <v>327</v>
      </c>
      <c r="BU572" s="2">
        <v>42280</v>
      </c>
      <c r="BV572">
        <v>34</v>
      </c>
      <c r="BW572">
        <f t="shared" si="44"/>
        <v>68</v>
      </c>
      <c r="BX572">
        <f t="shared" si="45"/>
        <v>33</v>
      </c>
      <c r="BY572">
        <f t="shared" si="46"/>
        <v>33</v>
      </c>
      <c r="BZ572">
        <f t="shared" si="47"/>
        <v>2244</v>
      </c>
      <c r="CA572" s="2">
        <v>42131</v>
      </c>
      <c r="CB572" s="2">
        <v>42271</v>
      </c>
      <c r="CC572">
        <v>86</v>
      </c>
      <c r="CD572">
        <v>9</v>
      </c>
      <c r="CE572">
        <v>9</v>
      </c>
      <c r="CF572">
        <v>9</v>
      </c>
      <c r="CG572">
        <v>10</v>
      </c>
      <c r="CH572">
        <v>7</v>
      </c>
      <c r="CI572">
        <v>9</v>
      </c>
      <c r="CJ572" t="s">
        <v>105</v>
      </c>
      <c r="CL572" t="s">
        <v>125</v>
      </c>
      <c r="CM572" t="s">
        <v>105</v>
      </c>
      <c r="CN572" t="s">
        <v>144</v>
      </c>
      <c r="CO572" t="s">
        <v>105</v>
      </c>
      <c r="CP572" t="s">
        <v>105</v>
      </c>
      <c r="CQ572">
        <v>3</v>
      </c>
      <c r="CR572">
        <v>6.8</v>
      </c>
    </row>
    <row r="573" spans="1:96" ht="15" customHeight="1" x14ac:dyDescent="0.25">
      <c r="A573">
        <v>5970323</v>
      </c>
      <c r="B573" t="s">
        <v>11017</v>
      </c>
      <c r="C573" s="1">
        <v>20200000000000</v>
      </c>
      <c r="D573" s="2">
        <v>42280</v>
      </c>
      <c r="E573" t="s">
        <v>11018</v>
      </c>
      <c r="F573" t="s">
        <v>11019</v>
      </c>
      <c r="G573" t="s">
        <v>11020</v>
      </c>
      <c r="H573" t="s">
        <v>11021</v>
      </c>
      <c r="I573" t="s">
        <v>95</v>
      </c>
      <c r="J573" t="s">
        <v>11022</v>
      </c>
      <c r="L573" t="s">
        <v>11023</v>
      </c>
      <c r="M573" t="s">
        <v>11024</v>
      </c>
      <c r="N573" t="s">
        <v>11025</v>
      </c>
      <c r="O573" t="s">
        <v>11026</v>
      </c>
      <c r="P573" t="s">
        <v>11027</v>
      </c>
      <c r="Q573">
        <v>5803</v>
      </c>
      <c r="R573" t="s">
        <v>10997</v>
      </c>
      <c r="S573" t="s">
        <v>10998</v>
      </c>
      <c r="T573" s="2">
        <v>39812</v>
      </c>
      <c r="U573" t="s">
        <v>102</v>
      </c>
      <c r="V573" s="3" t="s">
        <v>10999</v>
      </c>
      <c r="W573" t="s">
        <v>176</v>
      </c>
      <c r="X573" s="4">
        <v>1</v>
      </c>
      <c r="Y573" s="4">
        <v>0.89</v>
      </c>
      <c r="Z573" t="s">
        <v>105</v>
      </c>
      <c r="AA573" t="s">
        <v>11000</v>
      </c>
      <c r="AB573" t="s">
        <v>11001</v>
      </c>
      <c r="AC573" t="s">
        <v>10970</v>
      </c>
      <c r="AD573">
        <v>2</v>
      </c>
      <c r="AE573">
        <v>2</v>
      </c>
      <c r="AF573" t="s">
        <v>11002</v>
      </c>
      <c r="AG573" t="s">
        <v>110</v>
      </c>
      <c r="AH573" t="s">
        <v>105</v>
      </c>
      <c r="AI573" t="s">
        <v>11028</v>
      </c>
      <c r="AJ573" t="s">
        <v>10970</v>
      </c>
      <c r="AK573" t="s">
        <v>10972</v>
      </c>
      <c r="AM573" t="s">
        <v>114</v>
      </c>
      <c r="AN573" t="s">
        <v>115</v>
      </c>
      <c r="AO573">
        <v>20019</v>
      </c>
      <c r="AP573" t="s">
        <v>116</v>
      </c>
      <c r="AQ573" t="s">
        <v>117</v>
      </c>
      <c r="AR573" t="s">
        <v>118</v>
      </c>
      <c r="AS573" t="s">
        <v>119</v>
      </c>
      <c r="AT573">
        <v>38.90728232</v>
      </c>
      <c r="AU573">
        <v>-76.943385449999994</v>
      </c>
      <c r="AV573" t="s">
        <v>110</v>
      </c>
      <c r="AW573" t="s">
        <v>120</v>
      </c>
      <c r="AX573" t="s">
        <v>164</v>
      </c>
      <c r="AY573">
        <v>1</v>
      </c>
      <c r="AZ573">
        <v>1</v>
      </c>
      <c r="BA573">
        <v>1</v>
      </c>
      <c r="BB573">
        <v>1</v>
      </c>
      <c r="BC573" t="s">
        <v>122</v>
      </c>
      <c r="BD573" t="s">
        <v>11029</v>
      </c>
      <c r="BF573">
        <v>50</v>
      </c>
      <c r="BH573">
        <v>1350</v>
      </c>
      <c r="BJ573">
        <v>10</v>
      </c>
      <c r="BK573">
        <v>0</v>
      </c>
      <c r="BL573">
        <v>0</v>
      </c>
      <c r="BM573">
        <v>1</v>
      </c>
      <c r="BN573">
        <v>1125</v>
      </c>
      <c r="BO573" t="s">
        <v>330</v>
      </c>
      <c r="BP573" t="s">
        <v>110</v>
      </c>
      <c r="BQ573">
        <v>28</v>
      </c>
      <c r="BR573">
        <v>58</v>
      </c>
      <c r="BS573">
        <v>88</v>
      </c>
      <c r="BT573">
        <v>363</v>
      </c>
      <c r="BU573" s="2">
        <v>42280</v>
      </c>
      <c r="BV573">
        <v>7</v>
      </c>
      <c r="BW573">
        <f t="shared" si="44"/>
        <v>14</v>
      </c>
      <c r="BX573">
        <f t="shared" si="45"/>
        <v>50</v>
      </c>
      <c r="BY573">
        <f t="shared" si="46"/>
        <v>50</v>
      </c>
      <c r="BZ573">
        <f t="shared" si="47"/>
        <v>700</v>
      </c>
      <c r="CA573" s="2">
        <v>42153</v>
      </c>
      <c r="CB573" s="2">
        <v>42273</v>
      </c>
      <c r="CC573">
        <v>100</v>
      </c>
      <c r="CD573">
        <v>10</v>
      </c>
      <c r="CE573">
        <v>10</v>
      </c>
      <c r="CF573">
        <v>10</v>
      </c>
      <c r="CG573">
        <v>10</v>
      </c>
      <c r="CH573">
        <v>9</v>
      </c>
      <c r="CI573">
        <v>9</v>
      </c>
      <c r="CJ573" t="s">
        <v>105</v>
      </c>
      <c r="CL573" t="s">
        <v>125</v>
      </c>
      <c r="CM573" t="s">
        <v>110</v>
      </c>
      <c r="CN573" t="s">
        <v>144</v>
      </c>
      <c r="CO573" t="s">
        <v>110</v>
      </c>
      <c r="CP573" t="s">
        <v>110</v>
      </c>
      <c r="CQ573">
        <v>2</v>
      </c>
      <c r="CR573">
        <v>1.64</v>
      </c>
    </row>
    <row r="574" spans="1:96" ht="15" customHeight="1" x14ac:dyDescent="0.25">
      <c r="A574">
        <v>7050202</v>
      </c>
      <c r="B574" t="s">
        <v>11030</v>
      </c>
      <c r="C574" s="1">
        <v>20200000000000</v>
      </c>
      <c r="D574" s="2">
        <v>42280</v>
      </c>
      <c r="E574" t="s">
        <v>11031</v>
      </c>
      <c r="F574" t="s">
        <v>11032</v>
      </c>
      <c r="G574" t="s">
        <v>11033</v>
      </c>
      <c r="H574" t="s">
        <v>11034</v>
      </c>
      <c r="I574" t="s">
        <v>95</v>
      </c>
      <c r="J574" t="s">
        <v>11035</v>
      </c>
      <c r="L574" t="s">
        <v>11036</v>
      </c>
      <c r="M574" t="s">
        <v>11037</v>
      </c>
      <c r="N574" t="s">
        <v>11038</v>
      </c>
      <c r="O574" t="s">
        <v>11039</v>
      </c>
      <c r="P574" t="s">
        <v>11040</v>
      </c>
      <c r="Q574">
        <v>36972158</v>
      </c>
      <c r="R574" t="s">
        <v>11041</v>
      </c>
      <c r="S574" t="s">
        <v>11042</v>
      </c>
      <c r="T574" s="2">
        <v>42183</v>
      </c>
      <c r="U574" t="s">
        <v>102</v>
      </c>
      <c r="V574" t="s">
        <v>11043</v>
      </c>
      <c r="W574" t="s">
        <v>104</v>
      </c>
      <c r="X574" s="4">
        <v>1</v>
      </c>
      <c r="Y574" s="4">
        <v>1</v>
      </c>
      <c r="Z574" t="s">
        <v>105</v>
      </c>
      <c r="AA574" t="s">
        <v>11044</v>
      </c>
      <c r="AB574" t="s">
        <v>11045</v>
      </c>
      <c r="AC574" t="s">
        <v>11046</v>
      </c>
      <c r="AD574">
        <v>1</v>
      </c>
      <c r="AE574">
        <v>1</v>
      </c>
      <c r="AF574" t="s">
        <v>409</v>
      </c>
      <c r="AG574" t="s">
        <v>110</v>
      </c>
      <c r="AH574" t="s">
        <v>110</v>
      </c>
      <c r="AI574" t="s">
        <v>11047</v>
      </c>
      <c r="AJ574" t="s">
        <v>11046</v>
      </c>
      <c r="AK574" t="s">
        <v>11048</v>
      </c>
      <c r="AM574" t="s">
        <v>114</v>
      </c>
      <c r="AN574" t="s">
        <v>115</v>
      </c>
      <c r="AO574">
        <v>20002</v>
      </c>
      <c r="AP574" t="s">
        <v>116</v>
      </c>
      <c r="AQ574" t="s">
        <v>117</v>
      </c>
      <c r="AR574" t="s">
        <v>118</v>
      </c>
      <c r="AS574" t="s">
        <v>119</v>
      </c>
      <c r="AT574">
        <v>38.904756079999999</v>
      </c>
      <c r="AU574">
        <v>-76.97936593</v>
      </c>
      <c r="AV574" t="s">
        <v>110</v>
      </c>
      <c r="AW574" t="s">
        <v>265</v>
      </c>
      <c r="AX574" t="s">
        <v>164</v>
      </c>
      <c r="AY574">
        <v>2</v>
      </c>
      <c r="AZ574">
        <v>1</v>
      </c>
      <c r="BA574">
        <v>1</v>
      </c>
      <c r="BB574">
        <v>1</v>
      </c>
      <c r="BC574" t="s">
        <v>993</v>
      </c>
      <c r="BD574" t="s">
        <v>11049</v>
      </c>
      <c r="BF574">
        <v>49</v>
      </c>
      <c r="BG574">
        <v>500</v>
      </c>
      <c r="BJ574">
        <v>25</v>
      </c>
      <c r="BK574">
        <v>1</v>
      </c>
      <c r="BL574">
        <v>10</v>
      </c>
      <c r="BM574">
        <v>1</v>
      </c>
      <c r="BN574">
        <v>1125</v>
      </c>
      <c r="BO574" t="s">
        <v>762</v>
      </c>
      <c r="BP574" t="s">
        <v>110</v>
      </c>
      <c r="BQ574">
        <v>30</v>
      </c>
      <c r="BR574">
        <v>60</v>
      </c>
      <c r="BS574">
        <v>90</v>
      </c>
      <c r="BT574">
        <v>365</v>
      </c>
      <c r="BU574" s="2">
        <v>42280</v>
      </c>
      <c r="BV574">
        <v>11</v>
      </c>
      <c r="BW574">
        <f t="shared" si="44"/>
        <v>22</v>
      </c>
      <c r="BX574">
        <f t="shared" si="45"/>
        <v>59</v>
      </c>
      <c r="BY574">
        <f t="shared" si="46"/>
        <v>59</v>
      </c>
      <c r="BZ574">
        <f t="shared" si="47"/>
        <v>1298</v>
      </c>
      <c r="CA574" s="2">
        <v>42204</v>
      </c>
      <c r="CB574" s="2">
        <v>42244</v>
      </c>
      <c r="CC574">
        <v>89</v>
      </c>
      <c r="CD574">
        <v>9</v>
      </c>
      <c r="CE574">
        <v>8</v>
      </c>
      <c r="CF574">
        <v>9</v>
      </c>
      <c r="CG574">
        <v>9</v>
      </c>
      <c r="CH574">
        <v>7</v>
      </c>
      <c r="CI574">
        <v>8</v>
      </c>
      <c r="CJ574" t="s">
        <v>105</v>
      </c>
      <c r="CL574" t="s">
        <v>125</v>
      </c>
      <c r="CM574" t="s">
        <v>105</v>
      </c>
      <c r="CN574" t="s">
        <v>144</v>
      </c>
      <c r="CO574" t="s">
        <v>105</v>
      </c>
      <c r="CP574" t="s">
        <v>105</v>
      </c>
      <c r="CQ574">
        <v>1</v>
      </c>
      <c r="CR574">
        <v>4.29</v>
      </c>
    </row>
    <row r="575" spans="1:96" ht="15" customHeight="1" x14ac:dyDescent="0.25">
      <c r="A575">
        <v>5429919</v>
      </c>
      <c r="B575" t="s">
        <v>11050</v>
      </c>
      <c r="C575" s="1">
        <v>20200000000000</v>
      </c>
      <c r="D575" s="2">
        <v>42280</v>
      </c>
      <c r="E575" t="s">
        <v>11051</v>
      </c>
      <c r="F575" t="s">
        <v>11052</v>
      </c>
      <c r="G575" t="s">
        <v>11053</v>
      </c>
      <c r="H575" t="s">
        <v>11054</v>
      </c>
      <c r="I575" t="s">
        <v>95</v>
      </c>
      <c r="J575" t="s">
        <v>11055</v>
      </c>
      <c r="K575" t="s">
        <v>11056</v>
      </c>
      <c r="L575" t="s">
        <v>11057</v>
      </c>
      <c r="M575" t="s">
        <v>11058</v>
      </c>
      <c r="N575" t="s">
        <v>11059</v>
      </c>
      <c r="O575" t="s">
        <v>11060</v>
      </c>
      <c r="P575" t="s">
        <v>11061</v>
      </c>
      <c r="Q575">
        <v>23819173</v>
      </c>
      <c r="R575" t="s">
        <v>11062</v>
      </c>
      <c r="S575" t="s">
        <v>11063</v>
      </c>
      <c r="T575" s="2">
        <v>41959</v>
      </c>
      <c r="U575" t="s">
        <v>102</v>
      </c>
      <c r="V575" s="3" t="s">
        <v>11064</v>
      </c>
      <c r="W575" t="s">
        <v>104</v>
      </c>
      <c r="X575" s="4">
        <v>0.95</v>
      </c>
      <c r="Y575" s="4">
        <v>0.96</v>
      </c>
      <c r="Z575" t="s">
        <v>105</v>
      </c>
      <c r="AA575" t="s">
        <v>11065</v>
      </c>
      <c r="AB575" t="s">
        <v>11066</v>
      </c>
      <c r="AC575" t="s">
        <v>11046</v>
      </c>
      <c r="AD575">
        <v>3</v>
      </c>
      <c r="AE575">
        <v>3</v>
      </c>
      <c r="AF575" t="s">
        <v>109</v>
      </c>
      <c r="AG575" t="s">
        <v>110</v>
      </c>
      <c r="AH575" t="s">
        <v>110</v>
      </c>
      <c r="AI575" t="s">
        <v>11067</v>
      </c>
      <c r="AJ575" t="s">
        <v>11046</v>
      </c>
      <c r="AK575" t="s">
        <v>11048</v>
      </c>
      <c r="AM575" t="s">
        <v>114</v>
      </c>
      <c r="AN575" t="s">
        <v>115</v>
      </c>
      <c r="AO575">
        <v>20002</v>
      </c>
      <c r="AP575" t="s">
        <v>116</v>
      </c>
      <c r="AQ575" t="s">
        <v>117</v>
      </c>
      <c r="AR575" t="s">
        <v>118</v>
      </c>
      <c r="AS575" t="s">
        <v>119</v>
      </c>
      <c r="AT575">
        <v>38.90137679</v>
      </c>
      <c r="AU575">
        <v>-76.975607460000006</v>
      </c>
      <c r="AV575" t="s">
        <v>110</v>
      </c>
      <c r="AW575" t="s">
        <v>120</v>
      </c>
      <c r="AX575" t="s">
        <v>164</v>
      </c>
      <c r="AY575">
        <v>1</v>
      </c>
      <c r="AZ575">
        <v>1</v>
      </c>
      <c r="BA575">
        <v>1</v>
      </c>
      <c r="BB575">
        <v>3</v>
      </c>
      <c r="BC575" t="s">
        <v>122</v>
      </c>
      <c r="BD575" t="s">
        <v>11068</v>
      </c>
      <c r="BF575">
        <v>38</v>
      </c>
      <c r="BH575">
        <v>1000</v>
      </c>
      <c r="BI575">
        <v>450</v>
      </c>
      <c r="BJ575">
        <v>60</v>
      </c>
      <c r="BK575">
        <v>1</v>
      </c>
      <c r="BL575">
        <v>0</v>
      </c>
      <c r="BM575">
        <v>2</v>
      </c>
      <c r="BN575">
        <v>1125</v>
      </c>
      <c r="BO575" t="s">
        <v>124</v>
      </c>
      <c r="BP575" t="s">
        <v>110</v>
      </c>
      <c r="BQ575">
        <v>1</v>
      </c>
      <c r="BR575">
        <v>18</v>
      </c>
      <c r="BS575">
        <v>37</v>
      </c>
      <c r="BT575">
        <v>162</v>
      </c>
      <c r="BU575" s="2">
        <v>42280</v>
      </c>
      <c r="BV575">
        <v>2</v>
      </c>
      <c r="BW575">
        <f t="shared" si="44"/>
        <v>4</v>
      </c>
      <c r="BX575">
        <f t="shared" si="45"/>
        <v>38</v>
      </c>
      <c r="BY575">
        <f t="shared" si="46"/>
        <v>76</v>
      </c>
      <c r="BZ575">
        <f t="shared" si="47"/>
        <v>304</v>
      </c>
      <c r="CA575" s="2">
        <v>42217</v>
      </c>
      <c r="CB575" s="2">
        <v>42238</v>
      </c>
      <c r="CC575">
        <v>100</v>
      </c>
      <c r="CD575">
        <v>9</v>
      </c>
      <c r="CE575">
        <v>10</v>
      </c>
      <c r="CF575">
        <v>10</v>
      </c>
      <c r="CG575">
        <v>10</v>
      </c>
      <c r="CH575">
        <v>8</v>
      </c>
      <c r="CI575">
        <v>10</v>
      </c>
      <c r="CJ575" t="s">
        <v>105</v>
      </c>
      <c r="CL575" t="s">
        <v>125</v>
      </c>
      <c r="CM575" t="s">
        <v>105</v>
      </c>
      <c r="CN575" t="s">
        <v>144</v>
      </c>
      <c r="CO575" t="s">
        <v>105</v>
      </c>
      <c r="CP575" t="s">
        <v>105</v>
      </c>
      <c r="CQ575">
        <v>3</v>
      </c>
      <c r="CR575">
        <v>0.94</v>
      </c>
    </row>
    <row r="576" spans="1:96" ht="15" customHeight="1" x14ac:dyDescent="0.25">
      <c r="A576">
        <v>8323975</v>
      </c>
      <c r="B576" t="s">
        <v>11069</v>
      </c>
      <c r="C576" s="1">
        <v>20200000000000</v>
      </c>
      <c r="D576" s="2">
        <v>42280</v>
      </c>
      <c r="E576" t="s">
        <v>11070</v>
      </c>
      <c r="F576" t="s">
        <v>11071</v>
      </c>
      <c r="G576" t="s">
        <v>11072</v>
      </c>
      <c r="H576" t="s">
        <v>11073</v>
      </c>
      <c r="I576" t="s">
        <v>95</v>
      </c>
      <c r="K576" t="s">
        <v>11074</v>
      </c>
      <c r="L576" t="s">
        <v>11075</v>
      </c>
      <c r="M576" t="s">
        <v>11076</v>
      </c>
      <c r="N576" t="s">
        <v>11077</v>
      </c>
      <c r="O576" t="s">
        <v>11078</v>
      </c>
      <c r="P576" t="s">
        <v>11079</v>
      </c>
      <c r="Q576">
        <v>43881052</v>
      </c>
      <c r="R576" t="s">
        <v>11080</v>
      </c>
      <c r="S576" t="s">
        <v>11081</v>
      </c>
      <c r="T576" s="2">
        <v>42257</v>
      </c>
      <c r="U576" t="s">
        <v>102</v>
      </c>
      <c r="V576" s="3" t="s">
        <v>11082</v>
      </c>
      <c r="W576" t="s">
        <v>176</v>
      </c>
      <c r="X576" s="4">
        <v>1</v>
      </c>
      <c r="Y576" s="4">
        <v>1</v>
      </c>
      <c r="Z576" t="s">
        <v>105</v>
      </c>
      <c r="AA576" t="s">
        <v>11083</v>
      </c>
      <c r="AB576" t="s">
        <v>11084</v>
      </c>
      <c r="AC576" t="s">
        <v>11085</v>
      </c>
      <c r="AD576">
        <v>1</v>
      </c>
      <c r="AE576">
        <v>1</v>
      </c>
      <c r="AF576" t="s">
        <v>3116</v>
      </c>
      <c r="AG576" t="s">
        <v>110</v>
      </c>
      <c r="AH576" t="s">
        <v>105</v>
      </c>
      <c r="AI576" t="s">
        <v>11086</v>
      </c>
      <c r="AJ576" t="s">
        <v>11085</v>
      </c>
      <c r="AK576" t="s">
        <v>11048</v>
      </c>
      <c r="AM576" t="s">
        <v>114</v>
      </c>
      <c r="AN576" t="s">
        <v>115</v>
      </c>
      <c r="AO576">
        <v>20002</v>
      </c>
      <c r="AP576" t="s">
        <v>116</v>
      </c>
      <c r="AQ576" t="s">
        <v>117</v>
      </c>
      <c r="AR576" t="s">
        <v>118</v>
      </c>
      <c r="AS576" t="s">
        <v>119</v>
      </c>
      <c r="AT576">
        <v>38.912514119999997</v>
      </c>
      <c r="AU576">
        <v>-76.986409260000002</v>
      </c>
      <c r="AV576" t="s">
        <v>110</v>
      </c>
      <c r="AW576" t="s">
        <v>245</v>
      </c>
      <c r="AX576" t="s">
        <v>164</v>
      </c>
      <c r="AY576">
        <v>2</v>
      </c>
      <c r="AZ576">
        <v>1</v>
      </c>
      <c r="BA576">
        <v>1</v>
      </c>
      <c r="BB576">
        <v>1</v>
      </c>
      <c r="BC576" t="s">
        <v>122</v>
      </c>
      <c r="BD576" t="s">
        <v>11087</v>
      </c>
      <c r="BF576">
        <v>65</v>
      </c>
      <c r="BG576">
        <v>500</v>
      </c>
      <c r="BH576">
        <v>940</v>
      </c>
      <c r="BK576">
        <v>2</v>
      </c>
      <c r="BL576">
        <v>30</v>
      </c>
      <c r="BM576">
        <v>1</v>
      </c>
      <c r="BN576">
        <v>1125</v>
      </c>
      <c r="BO576" t="s">
        <v>495</v>
      </c>
      <c r="BP576" t="s">
        <v>110</v>
      </c>
      <c r="BQ576">
        <v>27</v>
      </c>
      <c r="BR576">
        <v>57</v>
      </c>
      <c r="BS576">
        <v>87</v>
      </c>
      <c r="BT576">
        <v>362</v>
      </c>
      <c r="BU576" s="2">
        <v>42279</v>
      </c>
      <c r="BV576">
        <v>2</v>
      </c>
      <c r="BW576">
        <f t="shared" si="44"/>
        <v>4</v>
      </c>
      <c r="BX576">
        <f t="shared" si="45"/>
        <v>65</v>
      </c>
      <c r="BY576">
        <f t="shared" si="46"/>
        <v>65</v>
      </c>
      <c r="BZ576">
        <f t="shared" si="47"/>
        <v>260</v>
      </c>
      <c r="CA576" s="2">
        <v>42268</v>
      </c>
      <c r="CB576" s="2">
        <v>42278</v>
      </c>
      <c r="CC576">
        <v>100</v>
      </c>
      <c r="CD576">
        <v>10</v>
      </c>
      <c r="CE576">
        <v>10</v>
      </c>
      <c r="CF576">
        <v>10</v>
      </c>
      <c r="CG576">
        <v>10</v>
      </c>
      <c r="CH576">
        <v>8</v>
      </c>
      <c r="CI576">
        <v>10</v>
      </c>
      <c r="CJ576" t="s">
        <v>105</v>
      </c>
      <c r="CL576" t="s">
        <v>125</v>
      </c>
      <c r="CM576" t="s">
        <v>110</v>
      </c>
      <c r="CN576" t="s">
        <v>126</v>
      </c>
      <c r="CO576" t="s">
        <v>105</v>
      </c>
      <c r="CP576" t="s">
        <v>105</v>
      </c>
      <c r="CQ576">
        <v>1</v>
      </c>
      <c r="CR576">
        <v>2</v>
      </c>
    </row>
    <row r="577" spans="1:96" ht="15" customHeight="1" x14ac:dyDescent="0.25">
      <c r="A577">
        <v>8225518</v>
      </c>
      <c r="B577" t="s">
        <v>11088</v>
      </c>
      <c r="C577" s="1">
        <v>20200000000000</v>
      </c>
      <c r="D577" s="2">
        <v>42280</v>
      </c>
      <c r="E577" t="s">
        <v>11089</v>
      </c>
      <c r="F577" t="s">
        <v>11090</v>
      </c>
      <c r="G577" t="s">
        <v>11091</v>
      </c>
      <c r="H577" t="s">
        <v>11092</v>
      </c>
      <c r="I577" t="s">
        <v>95</v>
      </c>
      <c r="J577" t="s">
        <v>11093</v>
      </c>
      <c r="K577" t="s">
        <v>11094</v>
      </c>
      <c r="L577" t="s">
        <v>11095</v>
      </c>
      <c r="M577" t="s">
        <v>11096</v>
      </c>
      <c r="N577" t="s">
        <v>11097</v>
      </c>
      <c r="O577" t="s">
        <v>11098</v>
      </c>
      <c r="P577" t="s">
        <v>11099</v>
      </c>
      <c r="Q577">
        <v>5792182</v>
      </c>
      <c r="R577" t="s">
        <v>11100</v>
      </c>
      <c r="S577" t="s">
        <v>11101</v>
      </c>
      <c r="T577" s="2">
        <v>41370</v>
      </c>
      <c r="U577" t="s">
        <v>102</v>
      </c>
      <c r="V577" s="3" t="s">
        <v>11102</v>
      </c>
      <c r="W577" t="s">
        <v>138</v>
      </c>
      <c r="X577" s="4">
        <v>1</v>
      </c>
      <c r="Y577" s="4">
        <v>1</v>
      </c>
      <c r="Z577" t="s">
        <v>105</v>
      </c>
      <c r="AA577" t="s">
        <v>11103</v>
      </c>
      <c r="AB577" t="s">
        <v>11104</v>
      </c>
      <c r="AC577" t="s">
        <v>1603</v>
      </c>
      <c r="AD577">
        <v>1</v>
      </c>
      <c r="AE577">
        <v>1</v>
      </c>
      <c r="AF577" t="s">
        <v>409</v>
      </c>
      <c r="AG577" t="s">
        <v>110</v>
      </c>
      <c r="AH577" t="s">
        <v>110</v>
      </c>
      <c r="AI577" t="s">
        <v>11105</v>
      </c>
      <c r="AJ577" t="s">
        <v>1603</v>
      </c>
      <c r="AK577" t="s">
        <v>11048</v>
      </c>
      <c r="AM577" t="s">
        <v>114</v>
      </c>
      <c r="AN577" t="s">
        <v>115</v>
      </c>
      <c r="AO577">
        <v>20002</v>
      </c>
      <c r="AP577" t="s">
        <v>116</v>
      </c>
      <c r="AQ577" t="s">
        <v>117</v>
      </c>
      <c r="AR577" t="s">
        <v>118</v>
      </c>
      <c r="AS577" t="s">
        <v>119</v>
      </c>
      <c r="AT577">
        <v>38.906857420000001</v>
      </c>
      <c r="AU577">
        <v>-76.983763670000002</v>
      </c>
      <c r="AV577" t="s">
        <v>110</v>
      </c>
      <c r="AW577" t="s">
        <v>120</v>
      </c>
      <c r="AX577" t="s">
        <v>164</v>
      </c>
      <c r="AY577">
        <v>2</v>
      </c>
      <c r="AZ577">
        <v>1</v>
      </c>
      <c r="BA577">
        <v>1</v>
      </c>
      <c r="BB577">
        <v>1</v>
      </c>
      <c r="BC577" t="s">
        <v>122</v>
      </c>
      <c r="BD577" t="s">
        <v>11106</v>
      </c>
      <c r="BF577">
        <v>49</v>
      </c>
      <c r="BK577">
        <v>1</v>
      </c>
      <c r="BL577">
        <v>0</v>
      </c>
      <c r="BM577">
        <v>1</v>
      </c>
      <c r="BN577">
        <v>1125</v>
      </c>
      <c r="BO577" t="s">
        <v>267</v>
      </c>
      <c r="BP577" t="s">
        <v>110</v>
      </c>
      <c r="BQ577">
        <v>0</v>
      </c>
      <c r="BR577">
        <v>0</v>
      </c>
      <c r="BS577">
        <v>0</v>
      </c>
      <c r="BT577">
        <v>0</v>
      </c>
      <c r="BU577" s="2">
        <v>42279</v>
      </c>
      <c r="BV577">
        <v>3</v>
      </c>
      <c r="BW577">
        <f t="shared" si="44"/>
        <v>6</v>
      </c>
      <c r="BX577">
        <f t="shared" si="45"/>
        <v>49</v>
      </c>
      <c r="BY577">
        <f t="shared" si="46"/>
        <v>49</v>
      </c>
      <c r="BZ577">
        <f t="shared" si="47"/>
        <v>294</v>
      </c>
      <c r="CA577" s="2">
        <v>42270</v>
      </c>
      <c r="CB577" s="2">
        <v>42274</v>
      </c>
      <c r="CC577">
        <v>93</v>
      </c>
      <c r="CD577">
        <v>9</v>
      </c>
      <c r="CE577">
        <v>9</v>
      </c>
      <c r="CF577">
        <v>9</v>
      </c>
      <c r="CG577">
        <v>9</v>
      </c>
      <c r="CH577">
        <v>9</v>
      </c>
      <c r="CI577">
        <v>9</v>
      </c>
      <c r="CJ577" t="s">
        <v>105</v>
      </c>
      <c r="CL577" t="s">
        <v>125</v>
      </c>
      <c r="CM577" t="s">
        <v>105</v>
      </c>
      <c r="CN577" t="s">
        <v>144</v>
      </c>
      <c r="CO577" t="s">
        <v>105</v>
      </c>
      <c r="CP577" t="s">
        <v>105</v>
      </c>
      <c r="CQ577">
        <v>1</v>
      </c>
      <c r="CR577">
        <v>3</v>
      </c>
    </row>
    <row r="578" spans="1:96" ht="15" customHeight="1" x14ac:dyDescent="0.25">
      <c r="A578">
        <v>5170533</v>
      </c>
      <c r="B578" t="s">
        <v>11107</v>
      </c>
      <c r="C578" s="1">
        <v>20200000000000</v>
      </c>
      <c r="D578" s="2">
        <v>42280</v>
      </c>
      <c r="E578" t="s">
        <v>11108</v>
      </c>
      <c r="F578" t="s">
        <v>11109</v>
      </c>
      <c r="H578" t="s">
        <v>11110</v>
      </c>
      <c r="I578" t="s">
        <v>95</v>
      </c>
      <c r="K578" t="s">
        <v>11111</v>
      </c>
      <c r="M578" t="s">
        <v>11112</v>
      </c>
      <c r="N578" t="s">
        <v>11113</v>
      </c>
      <c r="O578" t="s">
        <v>11114</v>
      </c>
      <c r="P578" t="s">
        <v>11115</v>
      </c>
      <c r="Q578">
        <v>25591254</v>
      </c>
      <c r="R578" t="s">
        <v>11116</v>
      </c>
      <c r="S578" t="s">
        <v>911</v>
      </c>
      <c r="T578" s="2">
        <v>42008</v>
      </c>
      <c r="U578" t="s">
        <v>102</v>
      </c>
      <c r="V578" t="s">
        <v>11117</v>
      </c>
      <c r="W578" t="s">
        <v>138</v>
      </c>
      <c r="X578" s="4">
        <v>1</v>
      </c>
      <c r="Y578" s="4">
        <v>1</v>
      </c>
      <c r="Z578" t="s">
        <v>105</v>
      </c>
      <c r="AA578" t="s">
        <v>11118</v>
      </c>
      <c r="AB578" t="s">
        <v>11119</v>
      </c>
      <c r="AC578" t="s">
        <v>1995</v>
      </c>
      <c r="AD578">
        <v>2</v>
      </c>
      <c r="AE578">
        <v>2</v>
      </c>
      <c r="AF578" t="s">
        <v>2150</v>
      </c>
      <c r="AG578" t="s">
        <v>110</v>
      </c>
      <c r="AH578" t="s">
        <v>110</v>
      </c>
      <c r="AI578" t="s">
        <v>11120</v>
      </c>
      <c r="AJ578" t="s">
        <v>1995</v>
      </c>
      <c r="AK578" t="s">
        <v>11048</v>
      </c>
      <c r="AM578" t="s">
        <v>114</v>
      </c>
      <c r="AN578" t="s">
        <v>115</v>
      </c>
      <c r="AO578">
        <v>20002</v>
      </c>
      <c r="AP578" t="s">
        <v>116</v>
      </c>
      <c r="AQ578" t="s">
        <v>117</v>
      </c>
      <c r="AR578" t="s">
        <v>118</v>
      </c>
      <c r="AS578" t="s">
        <v>119</v>
      </c>
      <c r="AT578">
        <v>38.905805630000003</v>
      </c>
      <c r="AU578">
        <v>-76.995766750000001</v>
      </c>
      <c r="AV578" t="s">
        <v>110</v>
      </c>
      <c r="AW578" t="s">
        <v>120</v>
      </c>
      <c r="AX578" t="s">
        <v>164</v>
      </c>
      <c r="AY578">
        <v>2</v>
      </c>
      <c r="AZ578">
        <v>1</v>
      </c>
      <c r="BA578">
        <v>1</v>
      </c>
      <c r="BB578">
        <v>1</v>
      </c>
      <c r="BC578" t="s">
        <v>122</v>
      </c>
      <c r="BD578" t="s">
        <v>11121</v>
      </c>
      <c r="BF578">
        <v>59</v>
      </c>
      <c r="BK578">
        <v>1</v>
      </c>
      <c r="BL578">
        <v>0</v>
      </c>
      <c r="BM578">
        <v>2</v>
      </c>
      <c r="BN578">
        <v>11</v>
      </c>
      <c r="BO578" t="s">
        <v>124</v>
      </c>
      <c r="BP578" t="s">
        <v>110</v>
      </c>
      <c r="BQ578">
        <v>5</v>
      </c>
      <c r="BR578">
        <v>24</v>
      </c>
      <c r="BS578">
        <v>51</v>
      </c>
      <c r="BT578">
        <v>51</v>
      </c>
      <c r="BU578" s="2">
        <v>42279</v>
      </c>
      <c r="BV578">
        <v>66</v>
      </c>
      <c r="BW578">
        <f t="shared" si="44"/>
        <v>132</v>
      </c>
      <c r="BX578">
        <f t="shared" si="45"/>
        <v>59</v>
      </c>
      <c r="BY578">
        <f t="shared" si="46"/>
        <v>118</v>
      </c>
      <c r="BZ578">
        <f t="shared" si="47"/>
        <v>15576</v>
      </c>
      <c r="CA578" s="2">
        <v>42039</v>
      </c>
      <c r="CB578" s="2">
        <v>42263</v>
      </c>
      <c r="CC578">
        <v>88</v>
      </c>
      <c r="CD578">
        <v>9</v>
      </c>
      <c r="CE578">
        <v>9</v>
      </c>
      <c r="CF578">
        <v>9</v>
      </c>
      <c r="CG578">
        <v>9</v>
      </c>
      <c r="CH578">
        <v>8</v>
      </c>
      <c r="CI578">
        <v>9</v>
      </c>
      <c r="CJ578" t="s">
        <v>105</v>
      </c>
      <c r="CL578" t="s">
        <v>125</v>
      </c>
      <c r="CM578" t="s">
        <v>105</v>
      </c>
      <c r="CN578" t="s">
        <v>288</v>
      </c>
      <c r="CO578" t="s">
        <v>105</v>
      </c>
      <c r="CP578" t="s">
        <v>105</v>
      </c>
      <c r="CQ578">
        <v>2</v>
      </c>
      <c r="CR578">
        <v>8.18</v>
      </c>
    </row>
    <row r="579" spans="1:96" ht="15" customHeight="1" x14ac:dyDescent="0.25">
      <c r="A579">
        <v>2532763</v>
      </c>
      <c r="B579" t="s">
        <v>11158</v>
      </c>
      <c r="C579" s="1">
        <v>20200000000000</v>
      </c>
      <c r="D579" s="2">
        <v>42280</v>
      </c>
      <c r="E579" t="s">
        <v>11159</v>
      </c>
      <c r="F579" t="s">
        <v>11160</v>
      </c>
      <c r="H579" t="s">
        <v>11160</v>
      </c>
      <c r="I579" t="s">
        <v>95</v>
      </c>
      <c r="M579" t="s">
        <v>11161</v>
      </c>
      <c r="N579" t="s">
        <v>11162</v>
      </c>
      <c r="O579" t="s">
        <v>11163</v>
      </c>
      <c r="P579" t="s">
        <v>11164</v>
      </c>
      <c r="Q579">
        <v>3949051</v>
      </c>
      <c r="R579" t="s">
        <v>11165</v>
      </c>
      <c r="S579" t="s">
        <v>11166</v>
      </c>
      <c r="T579" s="2">
        <v>41204</v>
      </c>
      <c r="U579" t="s">
        <v>102</v>
      </c>
      <c r="V579" t="s">
        <v>11167</v>
      </c>
      <c r="W579" t="s">
        <v>176</v>
      </c>
      <c r="X579" s="4">
        <v>1</v>
      </c>
      <c r="Y579" s="4">
        <v>0.5</v>
      </c>
      <c r="Z579" t="s">
        <v>105</v>
      </c>
      <c r="AA579" t="s">
        <v>11168</v>
      </c>
      <c r="AB579" t="s">
        <v>11169</v>
      </c>
      <c r="AC579" t="s">
        <v>1603</v>
      </c>
      <c r="AD579">
        <v>2</v>
      </c>
      <c r="AE579">
        <v>2</v>
      </c>
      <c r="AF579" t="s">
        <v>158</v>
      </c>
      <c r="AG579" t="s">
        <v>110</v>
      </c>
      <c r="AH579" t="s">
        <v>110</v>
      </c>
      <c r="AI579" t="s">
        <v>11170</v>
      </c>
      <c r="AJ579" t="s">
        <v>1603</v>
      </c>
      <c r="AK579" t="s">
        <v>11048</v>
      </c>
      <c r="AM579" t="s">
        <v>114</v>
      </c>
      <c r="AN579" t="s">
        <v>115</v>
      </c>
      <c r="AO579">
        <v>20002</v>
      </c>
      <c r="AP579" t="s">
        <v>116</v>
      </c>
      <c r="AQ579" t="s">
        <v>117</v>
      </c>
      <c r="AR579" t="s">
        <v>118</v>
      </c>
      <c r="AS579" t="s">
        <v>119</v>
      </c>
      <c r="AT579">
        <v>38.90306279</v>
      </c>
      <c r="AU579">
        <v>-76.990400449999996</v>
      </c>
      <c r="AV579" t="s">
        <v>110</v>
      </c>
      <c r="AW579" t="s">
        <v>120</v>
      </c>
      <c r="AX579" t="s">
        <v>121</v>
      </c>
      <c r="AY579">
        <v>8</v>
      </c>
      <c r="AZ579">
        <v>2</v>
      </c>
      <c r="BA579">
        <v>4</v>
      </c>
      <c r="BB579">
        <v>4</v>
      </c>
      <c r="BC579" t="s">
        <v>122</v>
      </c>
      <c r="BD579" t="s">
        <v>11171</v>
      </c>
      <c r="BF579">
        <v>250</v>
      </c>
      <c r="BI579">
        <v>200</v>
      </c>
      <c r="BK579">
        <v>4</v>
      </c>
      <c r="BL579">
        <v>20</v>
      </c>
      <c r="BM579">
        <v>2</v>
      </c>
      <c r="BN579">
        <v>1125</v>
      </c>
      <c r="BO579" t="s">
        <v>124</v>
      </c>
      <c r="BP579" t="s">
        <v>110</v>
      </c>
      <c r="BQ579">
        <v>24</v>
      </c>
      <c r="BR579">
        <v>54</v>
      </c>
      <c r="BS579">
        <v>84</v>
      </c>
      <c r="BT579">
        <v>359</v>
      </c>
      <c r="BU579" s="2">
        <v>42279</v>
      </c>
      <c r="BV579">
        <v>13</v>
      </c>
      <c r="BW579">
        <f t="shared" si="44"/>
        <v>26</v>
      </c>
      <c r="BX579">
        <f t="shared" si="45"/>
        <v>250</v>
      </c>
      <c r="BY579">
        <f t="shared" si="46"/>
        <v>500</v>
      </c>
      <c r="BZ579">
        <f t="shared" si="47"/>
        <v>13000</v>
      </c>
      <c r="CA579" s="2">
        <v>41750</v>
      </c>
      <c r="CB579" s="2">
        <v>42273</v>
      </c>
      <c r="CC579">
        <v>90</v>
      </c>
      <c r="CD579">
        <v>9</v>
      </c>
      <c r="CE579">
        <v>9</v>
      </c>
      <c r="CF579">
        <v>10</v>
      </c>
      <c r="CG579">
        <v>10</v>
      </c>
      <c r="CH579">
        <v>8</v>
      </c>
      <c r="CI579">
        <v>9</v>
      </c>
      <c r="CJ579" t="s">
        <v>105</v>
      </c>
      <c r="CL579" t="s">
        <v>125</v>
      </c>
      <c r="CM579" t="s">
        <v>105</v>
      </c>
      <c r="CN579" t="s">
        <v>288</v>
      </c>
      <c r="CO579" t="s">
        <v>105</v>
      </c>
      <c r="CP579" t="s">
        <v>105</v>
      </c>
      <c r="CQ579">
        <v>2</v>
      </c>
      <c r="CR579">
        <v>0.73</v>
      </c>
    </row>
    <row r="580" spans="1:96" ht="15" customHeight="1" x14ac:dyDescent="0.25">
      <c r="A580">
        <v>6374954</v>
      </c>
      <c r="B580" t="s">
        <v>11172</v>
      </c>
      <c r="C580" s="1">
        <v>20200000000000</v>
      </c>
      <c r="D580" s="2">
        <v>42280</v>
      </c>
      <c r="E580" t="s">
        <v>11173</v>
      </c>
      <c r="F580" t="s">
        <v>11174</v>
      </c>
      <c r="G580" t="s">
        <v>11175</v>
      </c>
      <c r="H580" t="s">
        <v>11176</v>
      </c>
      <c r="I580" t="s">
        <v>95</v>
      </c>
      <c r="J580" t="s">
        <v>11055</v>
      </c>
      <c r="K580" t="s">
        <v>11177</v>
      </c>
      <c r="L580" t="s">
        <v>11178</v>
      </c>
      <c r="M580" t="s">
        <v>11179</v>
      </c>
      <c r="N580" t="s">
        <v>11180</v>
      </c>
      <c r="O580" t="s">
        <v>11181</v>
      </c>
      <c r="P580" t="s">
        <v>11182</v>
      </c>
      <c r="Q580">
        <v>23819173</v>
      </c>
      <c r="R580" t="s">
        <v>11062</v>
      </c>
      <c r="S580" t="s">
        <v>11063</v>
      </c>
      <c r="T580" s="2">
        <v>41959</v>
      </c>
      <c r="U580" t="s">
        <v>102</v>
      </c>
      <c r="V580" s="3" t="s">
        <v>11064</v>
      </c>
      <c r="W580" t="s">
        <v>104</v>
      </c>
      <c r="X580" s="4">
        <v>0.95</v>
      </c>
      <c r="Y580" s="4">
        <v>0.96</v>
      </c>
      <c r="Z580" t="s">
        <v>105</v>
      </c>
      <c r="AA580" t="s">
        <v>11065</v>
      </c>
      <c r="AB580" t="s">
        <v>11066</v>
      </c>
      <c r="AC580" t="s">
        <v>11046</v>
      </c>
      <c r="AD580">
        <v>3</v>
      </c>
      <c r="AE580">
        <v>3</v>
      </c>
      <c r="AF580" t="s">
        <v>109</v>
      </c>
      <c r="AG580" t="s">
        <v>110</v>
      </c>
      <c r="AH580" t="s">
        <v>110</v>
      </c>
      <c r="AI580" t="s">
        <v>11067</v>
      </c>
      <c r="AJ580" t="s">
        <v>11046</v>
      </c>
      <c r="AK580" t="s">
        <v>11048</v>
      </c>
      <c r="AM580" t="s">
        <v>114</v>
      </c>
      <c r="AN580" t="s">
        <v>115</v>
      </c>
      <c r="AO580">
        <v>20002</v>
      </c>
      <c r="AP580" t="s">
        <v>116</v>
      </c>
      <c r="AQ580" t="s">
        <v>117</v>
      </c>
      <c r="AR580" t="s">
        <v>118</v>
      </c>
      <c r="AS580" t="s">
        <v>119</v>
      </c>
      <c r="AT580">
        <v>38.899705670000003</v>
      </c>
      <c r="AU580">
        <v>-76.97547308</v>
      </c>
      <c r="AV580" t="s">
        <v>110</v>
      </c>
      <c r="AW580" t="s">
        <v>120</v>
      </c>
      <c r="AX580" t="s">
        <v>164</v>
      </c>
      <c r="AY580">
        <v>6</v>
      </c>
      <c r="AZ580">
        <v>1</v>
      </c>
      <c r="BA580">
        <v>1</v>
      </c>
      <c r="BB580">
        <v>3</v>
      </c>
      <c r="BC580" t="s">
        <v>122</v>
      </c>
      <c r="BD580" t="s">
        <v>11183</v>
      </c>
      <c r="BF580">
        <v>65</v>
      </c>
      <c r="BG580">
        <v>315</v>
      </c>
      <c r="BH580">
        <v>1295</v>
      </c>
      <c r="BI580">
        <v>550</v>
      </c>
      <c r="BJ580">
        <v>60</v>
      </c>
      <c r="BK580">
        <v>1</v>
      </c>
      <c r="BL580">
        <v>10</v>
      </c>
      <c r="BM580">
        <v>2</v>
      </c>
      <c r="BN580">
        <v>365</v>
      </c>
      <c r="BO580" t="s">
        <v>124</v>
      </c>
      <c r="BP580" t="s">
        <v>110</v>
      </c>
      <c r="BQ580">
        <v>18</v>
      </c>
      <c r="BR580">
        <v>36</v>
      </c>
      <c r="BS580">
        <v>52</v>
      </c>
      <c r="BT580">
        <v>321</v>
      </c>
      <c r="BU580" s="2">
        <v>42279</v>
      </c>
      <c r="BV580">
        <v>9</v>
      </c>
      <c r="BW580">
        <f t="shared" si="44"/>
        <v>18</v>
      </c>
      <c r="BX580">
        <f t="shared" si="45"/>
        <v>75</v>
      </c>
      <c r="BY580">
        <f t="shared" si="46"/>
        <v>150</v>
      </c>
      <c r="BZ580">
        <f t="shared" si="47"/>
        <v>2700</v>
      </c>
      <c r="CA580" s="2">
        <v>42208</v>
      </c>
      <c r="CB580" s="2">
        <v>42261</v>
      </c>
      <c r="CC580">
        <v>82</v>
      </c>
      <c r="CD580">
        <v>10</v>
      </c>
      <c r="CE580">
        <v>9</v>
      </c>
      <c r="CF580">
        <v>10</v>
      </c>
      <c r="CG580">
        <v>10</v>
      </c>
      <c r="CH580">
        <v>7</v>
      </c>
      <c r="CI580">
        <v>8</v>
      </c>
      <c r="CJ580" t="s">
        <v>105</v>
      </c>
      <c r="CL580" t="s">
        <v>125</v>
      </c>
      <c r="CM580" t="s">
        <v>105</v>
      </c>
      <c r="CN580" t="s">
        <v>144</v>
      </c>
      <c r="CO580" t="s">
        <v>105</v>
      </c>
      <c r="CP580" t="s">
        <v>105</v>
      </c>
      <c r="CQ580">
        <v>3</v>
      </c>
      <c r="CR580">
        <v>3.7</v>
      </c>
    </row>
    <row r="581" spans="1:96" ht="15" customHeight="1" x14ac:dyDescent="0.25">
      <c r="A581">
        <v>6678133</v>
      </c>
      <c r="B581" t="s">
        <v>11184</v>
      </c>
      <c r="C581" s="1">
        <v>20200000000000</v>
      </c>
      <c r="D581" s="2">
        <v>42280</v>
      </c>
      <c r="E581" t="s">
        <v>11185</v>
      </c>
      <c r="F581" t="s">
        <v>11186</v>
      </c>
      <c r="G581" t="s">
        <v>11187</v>
      </c>
      <c r="H581" t="s">
        <v>11188</v>
      </c>
      <c r="I581" t="s">
        <v>95</v>
      </c>
      <c r="J581" t="s">
        <v>11189</v>
      </c>
      <c r="K581" t="s">
        <v>11190</v>
      </c>
      <c r="L581" t="s">
        <v>11191</v>
      </c>
      <c r="M581" t="s">
        <v>11192</v>
      </c>
      <c r="N581" t="s">
        <v>11193</v>
      </c>
      <c r="O581" t="s">
        <v>11194</v>
      </c>
      <c r="P581" t="s">
        <v>11195</v>
      </c>
      <c r="Q581">
        <v>2164998</v>
      </c>
      <c r="R581" t="s">
        <v>11196</v>
      </c>
      <c r="S581" t="s">
        <v>3040</v>
      </c>
      <c r="T581" s="2">
        <v>41016</v>
      </c>
      <c r="U581" t="s">
        <v>102</v>
      </c>
      <c r="V581" t="s">
        <v>11197</v>
      </c>
      <c r="W581" t="s">
        <v>104</v>
      </c>
      <c r="X581" s="4">
        <v>1</v>
      </c>
      <c r="Y581" s="4">
        <v>1</v>
      </c>
      <c r="Z581" t="s">
        <v>105</v>
      </c>
      <c r="AA581" t="s">
        <v>11198</v>
      </c>
      <c r="AB581" t="s">
        <v>11199</v>
      </c>
      <c r="AC581" t="s">
        <v>1603</v>
      </c>
      <c r="AD581">
        <v>2</v>
      </c>
      <c r="AE581">
        <v>2</v>
      </c>
      <c r="AF581" t="s">
        <v>158</v>
      </c>
      <c r="AG581" t="s">
        <v>110</v>
      </c>
      <c r="AH581" t="s">
        <v>110</v>
      </c>
      <c r="AI581" t="s">
        <v>11200</v>
      </c>
      <c r="AJ581" t="s">
        <v>1603</v>
      </c>
      <c r="AK581" t="s">
        <v>11048</v>
      </c>
      <c r="AM581" t="s">
        <v>114</v>
      </c>
      <c r="AN581" t="s">
        <v>115</v>
      </c>
      <c r="AO581">
        <v>20002</v>
      </c>
      <c r="AP581" t="s">
        <v>116</v>
      </c>
      <c r="AQ581" t="s">
        <v>117</v>
      </c>
      <c r="AR581" t="s">
        <v>118</v>
      </c>
      <c r="AS581" t="s">
        <v>119</v>
      </c>
      <c r="AT581">
        <v>38.910743590000003</v>
      </c>
      <c r="AU581">
        <v>-76.985314149999994</v>
      </c>
      <c r="AV581" t="s">
        <v>110</v>
      </c>
      <c r="AW581" t="s">
        <v>120</v>
      </c>
      <c r="AX581" t="s">
        <v>121</v>
      </c>
      <c r="AY581">
        <v>5</v>
      </c>
      <c r="AZ581">
        <v>2.5</v>
      </c>
      <c r="BA581">
        <v>3</v>
      </c>
      <c r="BB581">
        <v>4</v>
      </c>
      <c r="BC581" t="s">
        <v>122</v>
      </c>
      <c r="BD581" t="s">
        <v>11201</v>
      </c>
      <c r="BF581">
        <v>169</v>
      </c>
      <c r="BG581">
        <v>800</v>
      </c>
      <c r="BJ581">
        <v>75</v>
      </c>
      <c r="BK581">
        <v>4</v>
      </c>
      <c r="BL581">
        <v>20</v>
      </c>
      <c r="BM581">
        <v>4</v>
      </c>
      <c r="BN581">
        <v>30</v>
      </c>
      <c r="BO581" t="s">
        <v>267</v>
      </c>
      <c r="BP581" t="s">
        <v>110</v>
      </c>
      <c r="BQ581">
        <v>0</v>
      </c>
      <c r="BR581">
        <v>0</v>
      </c>
      <c r="BS581">
        <v>0</v>
      </c>
      <c r="BT581">
        <v>16</v>
      </c>
      <c r="BU581" s="2">
        <v>42279</v>
      </c>
      <c r="BV581">
        <v>4</v>
      </c>
      <c r="BW581">
        <f t="shared" si="44"/>
        <v>8</v>
      </c>
      <c r="BX581">
        <f t="shared" si="45"/>
        <v>169</v>
      </c>
      <c r="BY581">
        <f t="shared" si="46"/>
        <v>676</v>
      </c>
      <c r="BZ581">
        <f t="shared" si="47"/>
        <v>5408</v>
      </c>
      <c r="CA581" s="2">
        <v>42187</v>
      </c>
      <c r="CB581" s="2">
        <v>42268</v>
      </c>
      <c r="CC581">
        <v>95</v>
      </c>
      <c r="CD581">
        <v>10</v>
      </c>
      <c r="CE581">
        <v>10</v>
      </c>
      <c r="CF581">
        <v>10</v>
      </c>
      <c r="CG581">
        <v>10</v>
      </c>
      <c r="CH581">
        <v>8</v>
      </c>
      <c r="CI581">
        <v>10</v>
      </c>
      <c r="CJ581" t="s">
        <v>105</v>
      </c>
      <c r="CL581" t="s">
        <v>125</v>
      </c>
      <c r="CM581" t="s">
        <v>105</v>
      </c>
      <c r="CN581" t="s">
        <v>144</v>
      </c>
      <c r="CO581" t="s">
        <v>105</v>
      </c>
      <c r="CP581" t="s">
        <v>105</v>
      </c>
      <c r="CQ581">
        <v>2</v>
      </c>
      <c r="CR581">
        <v>1.28</v>
      </c>
    </row>
    <row r="582" spans="1:96" ht="15" customHeight="1" x14ac:dyDescent="0.25">
      <c r="A582">
        <v>6924626</v>
      </c>
      <c r="B582" t="s">
        <v>11240</v>
      </c>
      <c r="C582" s="1">
        <v>20200000000000</v>
      </c>
      <c r="D582" s="2">
        <v>42280</v>
      </c>
      <c r="E582" t="s">
        <v>11241</v>
      </c>
      <c r="F582" t="s">
        <v>11242</v>
      </c>
      <c r="G582" t="s">
        <v>11243</v>
      </c>
      <c r="H582" t="s">
        <v>11244</v>
      </c>
      <c r="I582" t="s">
        <v>95</v>
      </c>
      <c r="L582" t="s">
        <v>11245</v>
      </c>
      <c r="M582" t="s">
        <v>11246</v>
      </c>
      <c r="N582" t="s">
        <v>11247</v>
      </c>
      <c r="O582" t="s">
        <v>11248</v>
      </c>
      <c r="P582" t="s">
        <v>11249</v>
      </c>
      <c r="Q582">
        <v>31167702</v>
      </c>
      <c r="R582" t="s">
        <v>11250</v>
      </c>
      <c r="S582" t="s">
        <v>5446</v>
      </c>
      <c r="T582" s="2">
        <v>42107</v>
      </c>
      <c r="U582" t="s">
        <v>102</v>
      </c>
      <c r="V582" t="s">
        <v>11251</v>
      </c>
      <c r="W582" t="s">
        <v>176</v>
      </c>
      <c r="X582" s="4">
        <v>1</v>
      </c>
      <c r="Y582" s="4">
        <v>1</v>
      </c>
      <c r="Z582" t="s">
        <v>105</v>
      </c>
      <c r="AA582" t="s">
        <v>11252</v>
      </c>
      <c r="AB582" t="s">
        <v>11253</v>
      </c>
      <c r="AC582" t="s">
        <v>1995</v>
      </c>
      <c r="AD582">
        <v>3</v>
      </c>
      <c r="AE582">
        <v>3</v>
      </c>
      <c r="AF582" t="s">
        <v>141</v>
      </c>
      <c r="AG582" t="s">
        <v>110</v>
      </c>
      <c r="AH582" t="s">
        <v>105</v>
      </c>
      <c r="AI582" t="s">
        <v>11254</v>
      </c>
      <c r="AJ582" t="s">
        <v>1995</v>
      </c>
      <c r="AK582" t="s">
        <v>11048</v>
      </c>
      <c r="AM582" t="s">
        <v>114</v>
      </c>
      <c r="AN582" t="s">
        <v>115</v>
      </c>
      <c r="AO582">
        <v>20002</v>
      </c>
      <c r="AP582" t="s">
        <v>116</v>
      </c>
      <c r="AQ582" t="s">
        <v>117</v>
      </c>
      <c r="AR582" t="s">
        <v>118</v>
      </c>
      <c r="AS582" t="s">
        <v>119</v>
      </c>
      <c r="AT582">
        <v>38.905256209999997</v>
      </c>
      <c r="AU582">
        <v>-76.995987479999997</v>
      </c>
      <c r="AV582" t="s">
        <v>110</v>
      </c>
      <c r="AW582" t="s">
        <v>265</v>
      </c>
      <c r="AX582" t="s">
        <v>121</v>
      </c>
      <c r="AY582">
        <v>4</v>
      </c>
      <c r="AZ582">
        <v>1</v>
      </c>
      <c r="BA582">
        <v>2</v>
      </c>
      <c r="BB582">
        <v>2</v>
      </c>
      <c r="BC582" t="s">
        <v>122</v>
      </c>
      <c r="BD582" t="s">
        <v>11255</v>
      </c>
      <c r="BF582">
        <v>145</v>
      </c>
      <c r="BG582">
        <v>870</v>
      </c>
      <c r="BJ582">
        <v>50</v>
      </c>
      <c r="BK582">
        <v>1</v>
      </c>
      <c r="BL582">
        <v>0</v>
      </c>
      <c r="BM582">
        <v>3</v>
      </c>
      <c r="BN582">
        <v>1125</v>
      </c>
      <c r="BO582" t="s">
        <v>124</v>
      </c>
      <c r="BP582" t="s">
        <v>110</v>
      </c>
      <c r="BQ582">
        <v>0</v>
      </c>
      <c r="BR582">
        <v>0</v>
      </c>
      <c r="BS582">
        <v>0</v>
      </c>
      <c r="BT582">
        <v>122</v>
      </c>
      <c r="BU582" s="2">
        <v>42279</v>
      </c>
      <c r="BV582">
        <v>6</v>
      </c>
      <c r="BW582">
        <f t="shared" si="44"/>
        <v>12</v>
      </c>
      <c r="BX582">
        <f t="shared" si="45"/>
        <v>145</v>
      </c>
      <c r="BY582">
        <f t="shared" si="46"/>
        <v>435</v>
      </c>
      <c r="BZ582">
        <f t="shared" si="47"/>
        <v>5220</v>
      </c>
      <c r="CA582" s="2">
        <v>42192</v>
      </c>
      <c r="CB582" s="2">
        <v>42231</v>
      </c>
      <c r="CC582">
        <v>100</v>
      </c>
      <c r="CD582">
        <v>10</v>
      </c>
      <c r="CE582">
        <v>10</v>
      </c>
      <c r="CF582">
        <v>10</v>
      </c>
      <c r="CG582">
        <v>10</v>
      </c>
      <c r="CH582">
        <v>10</v>
      </c>
      <c r="CI582">
        <v>10</v>
      </c>
      <c r="CJ582" t="s">
        <v>105</v>
      </c>
      <c r="CL582" t="s">
        <v>125</v>
      </c>
      <c r="CM582" t="s">
        <v>105</v>
      </c>
      <c r="CN582" t="s">
        <v>288</v>
      </c>
      <c r="CO582" t="s">
        <v>105</v>
      </c>
      <c r="CP582" t="s">
        <v>105</v>
      </c>
      <c r="CQ582">
        <v>3</v>
      </c>
      <c r="CR582">
        <v>2.02</v>
      </c>
    </row>
    <row r="583" spans="1:96" ht="15" customHeight="1" x14ac:dyDescent="0.25">
      <c r="A583">
        <v>5040663</v>
      </c>
      <c r="B583" t="s">
        <v>11256</v>
      </c>
      <c r="C583" s="1">
        <v>20200000000000</v>
      </c>
      <c r="D583" s="2">
        <v>42280</v>
      </c>
      <c r="E583" t="s">
        <v>11257</v>
      </c>
      <c r="F583" t="s">
        <v>11258</v>
      </c>
      <c r="G583" t="s">
        <v>11259</v>
      </c>
      <c r="H583" t="s">
        <v>11260</v>
      </c>
      <c r="I583" t="s">
        <v>95</v>
      </c>
      <c r="J583" t="s">
        <v>11261</v>
      </c>
      <c r="K583" t="s">
        <v>11262</v>
      </c>
      <c r="L583" t="s">
        <v>11263</v>
      </c>
      <c r="M583" t="s">
        <v>11264</v>
      </c>
      <c r="N583" t="s">
        <v>11265</v>
      </c>
      <c r="O583" t="s">
        <v>11266</v>
      </c>
      <c r="P583" t="s">
        <v>11267</v>
      </c>
      <c r="Q583">
        <v>14705698</v>
      </c>
      <c r="R583" t="s">
        <v>11268</v>
      </c>
      <c r="S583" t="s">
        <v>11269</v>
      </c>
      <c r="T583" s="2">
        <v>41754</v>
      </c>
      <c r="U583" t="s">
        <v>102</v>
      </c>
      <c r="V583" s="3" t="s">
        <v>11270</v>
      </c>
      <c r="W583" t="s">
        <v>864</v>
      </c>
      <c r="X583" s="4">
        <v>0.2</v>
      </c>
      <c r="Y583" t="s">
        <v>177</v>
      </c>
      <c r="Z583" t="s">
        <v>105</v>
      </c>
      <c r="AA583" t="s">
        <v>11271</v>
      </c>
      <c r="AB583" t="s">
        <v>11272</v>
      </c>
      <c r="AD583">
        <v>1</v>
      </c>
      <c r="AE583">
        <v>1</v>
      </c>
      <c r="AF583" t="s">
        <v>141</v>
      </c>
      <c r="AG583" t="s">
        <v>110</v>
      </c>
      <c r="AH583" t="s">
        <v>105</v>
      </c>
      <c r="AI583" t="s">
        <v>3851</v>
      </c>
      <c r="AK583" t="s">
        <v>11048</v>
      </c>
      <c r="AM583" t="s">
        <v>114</v>
      </c>
      <c r="AN583" t="s">
        <v>115</v>
      </c>
      <c r="AO583">
        <v>20002</v>
      </c>
      <c r="AP583" t="s">
        <v>116</v>
      </c>
      <c r="AQ583" t="s">
        <v>117</v>
      </c>
      <c r="AR583" t="s">
        <v>118</v>
      </c>
      <c r="AS583" t="s">
        <v>119</v>
      </c>
      <c r="AT583">
        <v>38.904501109999998</v>
      </c>
      <c r="AU583">
        <v>-76.975373570000002</v>
      </c>
      <c r="AV583" t="s">
        <v>105</v>
      </c>
      <c r="AW583" t="s">
        <v>265</v>
      </c>
      <c r="AX583" t="s">
        <v>121</v>
      </c>
      <c r="AY583">
        <v>2</v>
      </c>
      <c r="AZ583">
        <v>1</v>
      </c>
      <c r="BA583">
        <v>2</v>
      </c>
      <c r="BB583">
        <v>2</v>
      </c>
      <c r="BC583" t="s">
        <v>122</v>
      </c>
      <c r="BD583" t="s">
        <v>11273</v>
      </c>
      <c r="BF583">
        <v>115</v>
      </c>
      <c r="BG583">
        <v>700</v>
      </c>
      <c r="BH583">
        <v>1600</v>
      </c>
      <c r="BJ583">
        <v>75</v>
      </c>
      <c r="BK583">
        <v>1</v>
      </c>
      <c r="BL583">
        <v>0</v>
      </c>
      <c r="BM583">
        <v>1</v>
      </c>
      <c r="BN583">
        <v>1125</v>
      </c>
      <c r="BO583" t="s">
        <v>714</v>
      </c>
      <c r="BP583" t="s">
        <v>110</v>
      </c>
      <c r="BQ583">
        <v>21</v>
      </c>
      <c r="BR583">
        <v>51</v>
      </c>
      <c r="BS583">
        <v>81</v>
      </c>
      <c r="BT583">
        <v>356</v>
      </c>
      <c r="BU583" s="2">
        <v>42279</v>
      </c>
      <c r="BV583">
        <v>4</v>
      </c>
      <c r="BW583">
        <f t="shared" si="44"/>
        <v>8</v>
      </c>
      <c r="BX583">
        <f t="shared" si="45"/>
        <v>115</v>
      </c>
      <c r="BY583">
        <f t="shared" si="46"/>
        <v>115</v>
      </c>
      <c r="BZ583">
        <f t="shared" si="47"/>
        <v>920</v>
      </c>
      <c r="CA583" s="2">
        <v>42080</v>
      </c>
      <c r="CB583" s="2">
        <v>42211</v>
      </c>
      <c r="CC583">
        <v>85</v>
      </c>
      <c r="CD583">
        <v>10</v>
      </c>
      <c r="CE583">
        <v>10</v>
      </c>
      <c r="CF583">
        <v>10</v>
      </c>
      <c r="CG583">
        <v>10</v>
      </c>
      <c r="CH583">
        <v>7</v>
      </c>
      <c r="CI583">
        <v>8</v>
      </c>
      <c r="CJ583" t="s">
        <v>105</v>
      </c>
      <c r="CL583" t="s">
        <v>125</v>
      </c>
      <c r="CM583" t="s">
        <v>105</v>
      </c>
      <c r="CN583" t="s">
        <v>288</v>
      </c>
      <c r="CO583" t="s">
        <v>105</v>
      </c>
      <c r="CP583" t="s">
        <v>105</v>
      </c>
      <c r="CQ583">
        <v>1</v>
      </c>
      <c r="CR583">
        <v>0.6</v>
      </c>
    </row>
    <row r="584" spans="1:96" ht="15" customHeight="1" x14ac:dyDescent="0.25">
      <c r="A584">
        <v>1886866</v>
      </c>
      <c r="B584" t="s">
        <v>11274</v>
      </c>
      <c r="C584" s="1">
        <v>20200000000000</v>
      </c>
      <c r="D584" s="2">
        <v>42280</v>
      </c>
      <c r="E584" t="s">
        <v>11275</v>
      </c>
      <c r="F584" t="s">
        <v>11276</v>
      </c>
      <c r="G584" t="s">
        <v>11277</v>
      </c>
      <c r="H584" t="s">
        <v>11278</v>
      </c>
      <c r="I584" t="s">
        <v>95</v>
      </c>
      <c r="M584" t="s">
        <v>11279</v>
      </c>
      <c r="N584" t="s">
        <v>11280</v>
      </c>
      <c r="O584" t="s">
        <v>11281</v>
      </c>
      <c r="P584" t="s">
        <v>11282</v>
      </c>
      <c r="Q584">
        <v>9029268</v>
      </c>
      <c r="R584" t="s">
        <v>11283</v>
      </c>
      <c r="S584" t="s">
        <v>8954</v>
      </c>
      <c r="T584" s="2">
        <v>41541</v>
      </c>
      <c r="U584" t="s">
        <v>102</v>
      </c>
      <c r="V584" s="3" t="s">
        <v>11284</v>
      </c>
      <c r="W584" t="s">
        <v>176</v>
      </c>
      <c r="X584" s="4">
        <v>1</v>
      </c>
      <c r="Y584" s="4">
        <v>1</v>
      </c>
      <c r="Z584" t="s">
        <v>105</v>
      </c>
      <c r="AA584" t="s">
        <v>11285</v>
      </c>
      <c r="AB584" t="s">
        <v>11286</v>
      </c>
      <c r="AC584" t="s">
        <v>11046</v>
      </c>
      <c r="AD584">
        <v>1</v>
      </c>
      <c r="AE584">
        <v>1</v>
      </c>
      <c r="AF584" t="s">
        <v>158</v>
      </c>
      <c r="AG584" t="s">
        <v>110</v>
      </c>
      <c r="AH584" t="s">
        <v>110</v>
      </c>
      <c r="AI584" t="s">
        <v>11287</v>
      </c>
      <c r="AJ584" t="s">
        <v>11046</v>
      </c>
      <c r="AK584" t="s">
        <v>11048</v>
      </c>
      <c r="AM584" t="s">
        <v>114</v>
      </c>
      <c r="AN584" t="s">
        <v>115</v>
      </c>
      <c r="AO584">
        <v>20002</v>
      </c>
      <c r="AP584" t="s">
        <v>116</v>
      </c>
      <c r="AQ584" t="s">
        <v>117</v>
      </c>
      <c r="AR584" t="s">
        <v>118</v>
      </c>
      <c r="AS584" t="s">
        <v>119</v>
      </c>
      <c r="AT584">
        <v>38.905672420000002</v>
      </c>
      <c r="AU584">
        <v>-76.979375200000007</v>
      </c>
      <c r="AV584" t="s">
        <v>110</v>
      </c>
      <c r="AW584" t="s">
        <v>120</v>
      </c>
      <c r="AX584" t="s">
        <v>121</v>
      </c>
      <c r="AY584">
        <v>2</v>
      </c>
      <c r="AZ584">
        <v>1</v>
      </c>
      <c r="BA584">
        <v>1</v>
      </c>
      <c r="BB584">
        <v>1</v>
      </c>
      <c r="BC584" t="s">
        <v>122</v>
      </c>
      <c r="BD584" t="s">
        <v>11288</v>
      </c>
      <c r="BF584">
        <v>100</v>
      </c>
      <c r="BG584">
        <v>589</v>
      </c>
      <c r="BH584">
        <v>1750</v>
      </c>
      <c r="BI584">
        <v>600</v>
      </c>
      <c r="BJ584">
        <v>25</v>
      </c>
      <c r="BK584">
        <v>0</v>
      </c>
      <c r="BL584">
        <v>0</v>
      </c>
      <c r="BM584">
        <v>1</v>
      </c>
      <c r="BN584">
        <v>1125</v>
      </c>
      <c r="BO584" t="s">
        <v>267</v>
      </c>
      <c r="BP584" t="s">
        <v>110</v>
      </c>
      <c r="BQ584">
        <v>21</v>
      </c>
      <c r="BR584">
        <v>51</v>
      </c>
      <c r="BS584">
        <v>81</v>
      </c>
      <c r="BT584">
        <v>356</v>
      </c>
      <c r="BU584" s="2">
        <v>42279</v>
      </c>
      <c r="BV584">
        <v>11</v>
      </c>
      <c r="BW584">
        <f t="shared" si="44"/>
        <v>22</v>
      </c>
      <c r="BX584">
        <f t="shared" si="45"/>
        <v>100</v>
      </c>
      <c r="BY584">
        <f t="shared" si="46"/>
        <v>100</v>
      </c>
      <c r="BZ584">
        <f t="shared" si="47"/>
        <v>2200</v>
      </c>
      <c r="CA584" s="2">
        <v>41624</v>
      </c>
      <c r="CB584" s="2">
        <v>42168</v>
      </c>
      <c r="CC584">
        <v>96</v>
      </c>
      <c r="CD584">
        <v>10</v>
      </c>
      <c r="CE584">
        <v>10</v>
      </c>
      <c r="CF584">
        <v>10</v>
      </c>
      <c r="CG584">
        <v>10</v>
      </c>
      <c r="CH584">
        <v>9</v>
      </c>
      <c r="CI584">
        <v>9</v>
      </c>
      <c r="CJ584" t="s">
        <v>105</v>
      </c>
      <c r="CL584" t="s">
        <v>125</v>
      </c>
      <c r="CM584" t="s">
        <v>105</v>
      </c>
      <c r="CN584" t="s">
        <v>288</v>
      </c>
      <c r="CO584" t="s">
        <v>105</v>
      </c>
      <c r="CP584" t="s">
        <v>105</v>
      </c>
      <c r="CQ584">
        <v>1</v>
      </c>
      <c r="CR584">
        <v>0.5</v>
      </c>
    </row>
    <row r="585" spans="1:96" ht="15" customHeight="1" x14ac:dyDescent="0.25">
      <c r="A585">
        <v>2544519</v>
      </c>
      <c r="B585" t="s">
        <v>11289</v>
      </c>
      <c r="C585" s="1">
        <v>20200000000000</v>
      </c>
      <c r="D585" s="2">
        <v>42280</v>
      </c>
      <c r="E585" t="s">
        <v>11290</v>
      </c>
      <c r="F585" t="s">
        <v>11291</v>
      </c>
      <c r="G585" t="s">
        <v>11292</v>
      </c>
      <c r="H585" t="s">
        <v>11293</v>
      </c>
      <c r="I585" t="s">
        <v>95</v>
      </c>
      <c r="J585" t="s">
        <v>11294</v>
      </c>
      <c r="K585" t="s">
        <v>11295</v>
      </c>
      <c r="L585" t="s">
        <v>11296</v>
      </c>
      <c r="M585" t="s">
        <v>11297</v>
      </c>
      <c r="N585" t="s">
        <v>11298</v>
      </c>
      <c r="O585" t="s">
        <v>11299</v>
      </c>
      <c r="P585" t="s">
        <v>11300</v>
      </c>
      <c r="Q585">
        <v>13027167</v>
      </c>
      <c r="R585" t="s">
        <v>11301</v>
      </c>
      <c r="S585" t="s">
        <v>6136</v>
      </c>
      <c r="T585" s="2">
        <v>41709</v>
      </c>
      <c r="U585" t="s">
        <v>102</v>
      </c>
      <c r="V585" s="3" t="s">
        <v>11302</v>
      </c>
      <c r="W585" t="s">
        <v>138</v>
      </c>
      <c r="X585" s="4">
        <v>0.88</v>
      </c>
      <c r="Y585" s="4">
        <v>0.88</v>
      </c>
      <c r="Z585" t="s">
        <v>105</v>
      </c>
      <c r="AA585" t="s">
        <v>11303</v>
      </c>
      <c r="AB585" t="s">
        <v>11304</v>
      </c>
      <c r="AC585" t="s">
        <v>1995</v>
      </c>
      <c r="AD585">
        <v>1</v>
      </c>
      <c r="AE585">
        <v>1</v>
      </c>
      <c r="AF585" t="s">
        <v>1031</v>
      </c>
      <c r="AG585" t="s">
        <v>110</v>
      </c>
      <c r="AH585" t="s">
        <v>110</v>
      </c>
      <c r="AI585" t="s">
        <v>3851</v>
      </c>
      <c r="AJ585" t="s">
        <v>1995</v>
      </c>
      <c r="AK585" t="s">
        <v>11048</v>
      </c>
      <c r="AM585" t="s">
        <v>114</v>
      </c>
      <c r="AN585" t="s">
        <v>115</v>
      </c>
      <c r="AO585">
        <v>20002</v>
      </c>
      <c r="AP585" t="s">
        <v>116</v>
      </c>
      <c r="AQ585" t="s">
        <v>117</v>
      </c>
      <c r="AR585" t="s">
        <v>118</v>
      </c>
      <c r="AS585" t="s">
        <v>119</v>
      </c>
      <c r="AT585">
        <v>38.906128469999999</v>
      </c>
      <c r="AU585">
        <v>-76.996538189999995</v>
      </c>
      <c r="AV585" t="s">
        <v>110</v>
      </c>
      <c r="AW585" t="s">
        <v>120</v>
      </c>
      <c r="AX585" t="s">
        <v>164</v>
      </c>
      <c r="AY585">
        <v>2</v>
      </c>
      <c r="AZ585">
        <v>1</v>
      </c>
      <c r="BA585">
        <v>1</v>
      </c>
      <c r="BB585">
        <v>1</v>
      </c>
      <c r="BC585" t="s">
        <v>993</v>
      </c>
      <c r="BD585" t="s">
        <v>11305</v>
      </c>
      <c r="BF585">
        <v>55</v>
      </c>
      <c r="BG585">
        <v>340</v>
      </c>
      <c r="BH585">
        <v>1200</v>
      </c>
      <c r="BK585">
        <v>1</v>
      </c>
      <c r="BL585">
        <v>0</v>
      </c>
      <c r="BM585">
        <v>3</v>
      </c>
      <c r="BN585">
        <v>1125</v>
      </c>
      <c r="BO585" t="s">
        <v>350</v>
      </c>
      <c r="BP585" t="s">
        <v>110</v>
      </c>
      <c r="BQ585">
        <v>6</v>
      </c>
      <c r="BR585">
        <v>10</v>
      </c>
      <c r="BS585">
        <v>10</v>
      </c>
      <c r="BT585">
        <v>219</v>
      </c>
      <c r="BU585" s="2">
        <v>42279</v>
      </c>
      <c r="BV585">
        <v>4</v>
      </c>
      <c r="BW585">
        <f t="shared" si="44"/>
        <v>8</v>
      </c>
      <c r="BX585">
        <f t="shared" si="45"/>
        <v>55</v>
      </c>
      <c r="BY585">
        <f t="shared" si="46"/>
        <v>165</v>
      </c>
      <c r="BZ585">
        <f t="shared" si="47"/>
        <v>1320</v>
      </c>
      <c r="CA585" s="2">
        <v>41783</v>
      </c>
      <c r="CB585" s="2">
        <v>42075</v>
      </c>
      <c r="CC585">
        <v>80</v>
      </c>
      <c r="CD585">
        <v>10</v>
      </c>
      <c r="CE585">
        <v>8</v>
      </c>
      <c r="CF585">
        <v>9</v>
      </c>
      <c r="CG585">
        <v>10</v>
      </c>
      <c r="CH585">
        <v>7</v>
      </c>
      <c r="CI585">
        <v>7</v>
      </c>
      <c r="CJ585" t="s">
        <v>105</v>
      </c>
      <c r="CL585" t="s">
        <v>125</v>
      </c>
      <c r="CM585" t="s">
        <v>105</v>
      </c>
      <c r="CN585" t="s">
        <v>288</v>
      </c>
      <c r="CO585" t="s">
        <v>105</v>
      </c>
      <c r="CP585" t="s">
        <v>105</v>
      </c>
      <c r="CQ585">
        <v>1</v>
      </c>
      <c r="CR585">
        <v>0.24</v>
      </c>
    </row>
    <row r="586" spans="1:96" ht="15" customHeight="1" x14ac:dyDescent="0.25">
      <c r="A586">
        <v>7237052</v>
      </c>
      <c r="B586" t="s">
        <v>11334</v>
      </c>
      <c r="C586" s="1">
        <v>20200000000000</v>
      </c>
      <c r="D586" s="2">
        <v>42280</v>
      </c>
      <c r="E586" t="s">
        <v>11335</v>
      </c>
      <c r="F586" t="s">
        <v>11336</v>
      </c>
      <c r="G586" t="s">
        <v>11337</v>
      </c>
      <c r="H586" t="s">
        <v>11338</v>
      </c>
      <c r="I586" t="s">
        <v>95</v>
      </c>
      <c r="J586" t="s">
        <v>11339</v>
      </c>
      <c r="K586" t="s">
        <v>11340</v>
      </c>
      <c r="L586" t="s">
        <v>11341</v>
      </c>
      <c r="M586" t="s">
        <v>11342</v>
      </c>
      <c r="N586" t="s">
        <v>11343</v>
      </c>
      <c r="O586" t="s">
        <v>11344</v>
      </c>
      <c r="P586" t="s">
        <v>11345</v>
      </c>
      <c r="Q586">
        <v>1885105</v>
      </c>
      <c r="R586" t="s">
        <v>11346</v>
      </c>
      <c r="S586" t="s">
        <v>11347</v>
      </c>
      <c r="T586" s="2">
        <v>40976</v>
      </c>
      <c r="U586" t="s">
        <v>102</v>
      </c>
      <c r="V586" t="s">
        <v>11348</v>
      </c>
      <c r="W586" t="s">
        <v>176</v>
      </c>
      <c r="X586" s="4">
        <v>1</v>
      </c>
      <c r="Y586" s="4">
        <v>0.98</v>
      </c>
      <c r="Z586" t="s">
        <v>105</v>
      </c>
      <c r="AA586" t="s">
        <v>11349</v>
      </c>
      <c r="AB586" t="s">
        <v>11350</v>
      </c>
      <c r="AC586" t="s">
        <v>1435</v>
      </c>
      <c r="AD586">
        <v>3</v>
      </c>
      <c r="AE586">
        <v>3</v>
      </c>
      <c r="AF586" t="s">
        <v>409</v>
      </c>
      <c r="AG586" t="s">
        <v>110</v>
      </c>
      <c r="AH586" t="s">
        <v>110</v>
      </c>
      <c r="AI586" t="s">
        <v>11351</v>
      </c>
      <c r="AK586" t="s">
        <v>11048</v>
      </c>
      <c r="AM586" t="s">
        <v>114</v>
      </c>
      <c r="AN586" t="s">
        <v>115</v>
      </c>
      <c r="AO586">
        <v>20002</v>
      </c>
      <c r="AP586" t="s">
        <v>116</v>
      </c>
      <c r="AQ586" t="s">
        <v>117</v>
      </c>
      <c r="AR586" t="s">
        <v>118</v>
      </c>
      <c r="AS586" t="s">
        <v>119</v>
      </c>
      <c r="AT586">
        <v>38.904646470000003</v>
      </c>
      <c r="AU586">
        <v>-76.987594400000006</v>
      </c>
      <c r="AV586" t="s">
        <v>105</v>
      </c>
      <c r="AW586" t="s">
        <v>265</v>
      </c>
      <c r="AX586" t="s">
        <v>121</v>
      </c>
      <c r="AY586">
        <v>4</v>
      </c>
      <c r="AZ586">
        <v>1</v>
      </c>
      <c r="BA586">
        <v>1</v>
      </c>
      <c r="BB586">
        <v>1</v>
      </c>
      <c r="BC586" t="s">
        <v>122</v>
      </c>
      <c r="BD586" t="s">
        <v>11352</v>
      </c>
      <c r="BF586">
        <v>99</v>
      </c>
      <c r="BG586">
        <v>650</v>
      </c>
      <c r="BH586">
        <v>2600</v>
      </c>
      <c r="BI586">
        <v>200</v>
      </c>
      <c r="BJ586">
        <v>45</v>
      </c>
      <c r="BK586">
        <v>2</v>
      </c>
      <c r="BL586">
        <v>15</v>
      </c>
      <c r="BM586">
        <v>2</v>
      </c>
      <c r="BN586">
        <v>365</v>
      </c>
      <c r="BO586" t="s">
        <v>247</v>
      </c>
      <c r="BP586" t="s">
        <v>110</v>
      </c>
      <c r="BQ586">
        <v>7</v>
      </c>
      <c r="BR586">
        <v>37</v>
      </c>
      <c r="BS586">
        <v>67</v>
      </c>
      <c r="BT586">
        <v>342</v>
      </c>
      <c r="BU586" s="2">
        <v>42279</v>
      </c>
      <c r="BV586">
        <v>13</v>
      </c>
      <c r="BW586">
        <f t="shared" ref="BW586:BW636" si="48">BV586*2</f>
        <v>26</v>
      </c>
      <c r="BX586">
        <f t="shared" ref="BX586:BX636" si="49">IF(AND(BK586=1,AY586=1),BF586,IF(AND(BK586=1,AY586&gt;1),BF586+BL586,BF586))</f>
        <v>99</v>
      </c>
      <c r="BY586">
        <f t="shared" ref="BY586:BY636" si="50">BX586*BM586</f>
        <v>198</v>
      </c>
      <c r="BZ586">
        <f t="shared" ref="BZ586:BZ636" si="51">BY586*BW586</f>
        <v>5148</v>
      </c>
      <c r="CA586" s="2">
        <v>42219</v>
      </c>
      <c r="CB586" s="2">
        <v>42277</v>
      </c>
      <c r="CC586">
        <v>98</v>
      </c>
      <c r="CD586">
        <v>10</v>
      </c>
      <c r="CE586">
        <v>10</v>
      </c>
      <c r="CF586">
        <v>10</v>
      </c>
      <c r="CG586">
        <v>10</v>
      </c>
      <c r="CH586">
        <v>8</v>
      </c>
      <c r="CI586">
        <v>10</v>
      </c>
      <c r="CJ586" t="s">
        <v>105</v>
      </c>
      <c r="CL586" t="s">
        <v>125</v>
      </c>
      <c r="CM586" t="s">
        <v>105</v>
      </c>
      <c r="CN586" t="s">
        <v>126</v>
      </c>
      <c r="CO586" t="s">
        <v>105</v>
      </c>
      <c r="CP586" t="s">
        <v>110</v>
      </c>
      <c r="CQ586">
        <v>3</v>
      </c>
      <c r="CR586">
        <v>6.29</v>
      </c>
    </row>
    <row r="587" spans="1:96" ht="15" customHeight="1" x14ac:dyDescent="0.25">
      <c r="A587">
        <v>6205219</v>
      </c>
      <c r="B587" t="s">
        <v>11367</v>
      </c>
      <c r="C587" s="1">
        <v>20200000000000</v>
      </c>
      <c r="D587" s="2">
        <v>42280</v>
      </c>
      <c r="E587" t="s">
        <v>11368</v>
      </c>
      <c r="F587" t="s">
        <v>11369</v>
      </c>
      <c r="H587" t="s">
        <v>11369</v>
      </c>
      <c r="I587" t="s">
        <v>95</v>
      </c>
      <c r="M587" t="s">
        <v>11370</v>
      </c>
      <c r="N587" t="s">
        <v>11371</v>
      </c>
      <c r="O587" t="s">
        <v>11372</v>
      </c>
      <c r="P587" t="s">
        <v>11373</v>
      </c>
      <c r="Q587">
        <v>31859735</v>
      </c>
      <c r="R587" t="s">
        <v>11374</v>
      </c>
      <c r="S587" t="s">
        <v>11375</v>
      </c>
      <c r="T587" s="2">
        <v>42118</v>
      </c>
      <c r="U587" t="s">
        <v>102</v>
      </c>
      <c r="W587" t="s">
        <v>104</v>
      </c>
      <c r="X587" s="4">
        <v>1</v>
      </c>
      <c r="Y587" s="4">
        <v>1</v>
      </c>
      <c r="Z587" t="s">
        <v>105</v>
      </c>
      <c r="AA587" t="s">
        <v>11376</v>
      </c>
      <c r="AB587" t="s">
        <v>11377</v>
      </c>
      <c r="AC587" t="s">
        <v>1603</v>
      </c>
      <c r="AD587">
        <v>1</v>
      </c>
      <c r="AE587">
        <v>1</v>
      </c>
      <c r="AF587" t="s">
        <v>327</v>
      </c>
      <c r="AG587" t="s">
        <v>110</v>
      </c>
      <c r="AH587" t="s">
        <v>105</v>
      </c>
      <c r="AI587" t="s">
        <v>11378</v>
      </c>
      <c r="AJ587" t="s">
        <v>1603</v>
      </c>
      <c r="AK587" t="s">
        <v>11048</v>
      </c>
      <c r="AM587" t="s">
        <v>114</v>
      </c>
      <c r="AN587" t="s">
        <v>115</v>
      </c>
      <c r="AO587">
        <v>20002</v>
      </c>
      <c r="AP587" t="s">
        <v>116</v>
      </c>
      <c r="AQ587" t="s">
        <v>117</v>
      </c>
      <c r="AR587" t="s">
        <v>118</v>
      </c>
      <c r="AS587" t="s">
        <v>119</v>
      </c>
      <c r="AT587">
        <v>38.905863310000001</v>
      </c>
      <c r="AU587">
        <v>-76.982556579999994</v>
      </c>
      <c r="AV587" t="s">
        <v>110</v>
      </c>
      <c r="AW587" t="s">
        <v>120</v>
      </c>
      <c r="AX587" t="s">
        <v>121</v>
      </c>
      <c r="AY587">
        <v>4</v>
      </c>
      <c r="AZ587">
        <v>1</v>
      </c>
      <c r="BA587">
        <v>2</v>
      </c>
      <c r="BB587">
        <v>3</v>
      </c>
      <c r="BC587" t="s">
        <v>122</v>
      </c>
      <c r="BD587" t="s">
        <v>11379</v>
      </c>
      <c r="BF587">
        <v>125</v>
      </c>
      <c r="BG587">
        <v>605</v>
      </c>
      <c r="BH587">
        <v>2200</v>
      </c>
      <c r="BJ587">
        <v>50</v>
      </c>
      <c r="BK587">
        <v>1</v>
      </c>
      <c r="BL587">
        <v>0</v>
      </c>
      <c r="BM587">
        <v>1</v>
      </c>
      <c r="BN587">
        <v>1125</v>
      </c>
      <c r="BO587" t="s">
        <v>1013</v>
      </c>
      <c r="BP587" t="s">
        <v>110</v>
      </c>
      <c r="BQ587">
        <v>27</v>
      </c>
      <c r="BR587">
        <v>57</v>
      </c>
      <c r="BS587">
        <v>87</v>
      </c>
      <c r="BT587">
        <v>362</v>
      </c>
      <c r="BU587" s="2">
        <v>42280</v>
      </c>
      <c r="BV587">
        <v>1</v>
      </c>
      <c r="BW587">
        <f t="shared" si="48"/>
        <v>2</v>
      </c>
      <c r="BX587">
        <f t="shared" si="49"/>
        <v>125</v>
      </c>
      <c r="BY587">
        <f t="shared" si="50"/>
        <v>125</v>
      </c>
      <c r="BZ587">
        <f t="shared" si="51"/>
        <v>250</v>
      </c>
      <c r="CA587" s="2">
        <v>42264</v>
      </c>
      <c r="CB587" s="2">
        <v>42264</v>
      </c>
      <c r="CC587">
        <v>80</v>
      </c>
      <c r="CD587">
        <v>10</v>
      </c>
      <c r="CE587">
        <v>8</v>
      </c>
      <c r="CF587">
        <v>10</v>
      </c>
      <c r="CG587">
        <v>10</v>
      </c>
      <c r="CH587">
        <v>6</v>
      </c>
      <c r="CI587">
        <v>8</v>
      </c>
      <c r="CJ587" t="s">
        <v>105</v>
      </c>
      <c r="CL587" t="s">
        <v>125</v>
      </c>
      <c r="CM587" t="s">
        <v>110</v>
      </c>
      <c r="CN587" t="s">
        <v>126</v>
      </c>
      <c r="CO587" t="s">
        <v>105</v>
      </c>
      <c r="CP587" t="s">
        <v>105</v>
      </c>
      <c r="CQ587">
        <v>1</v>
      </c>
      <c r="CR587">
        <v>1</v>
      </c>
    </row>
    <row r="588" spans="1:96" ht="15" customHeight="1" x14ac:dyDescent="0.25">
      <c r="A588">
        <v>7573511</v>
      </c>
      <c r="B588" t="s">
        <v>11380</v>
      </c>
      <c r="C588" s="1">
        <v>20200000000000</v>
      </c>
      <c r="D588" s="2">
        <v>42280</v>
      </c>
      <c r="E588" t="s">
        <v>11381</v>
      </c>
      <c r="F588" t="s">
        <v>11382</v>
      </c>
      <c r="H588" t="s">
        <v>11382</v>
      </c>
      <c r="I588" t="s">
        <v>95</v>
      </c>
      <c r="M588" t="s">
        <v>11383</v>
      </c>
      <c r="N588" t="s">
        <v>11384</v>
      </c>
      <c r="O588" t="s">
        <v>11385</v>
      </c>
      <c r="P588" t="s">
        <v>11386</v>
      </c>
      <c r="Q588">
        <v>2492536</v>
      </c>
      <c r="R588" t="s">
        <v>11387</v>
      </c>
      <c r="S588" t="s">
        <v>11388</v>
      </c>
      <c r="T588" s="2">
        <v>41058</v>
      </c>
      <c r="U588" t="s">
        <v>102</v>
      </c>
      <c r="V588" s="3" t="s">
        <v>11389</v>
      </c>
      <c r="W588" t="s">
        <v>138</v>
      </c>
      <c r="X588" s="4">
        <v>0.64</v>
      </c>
      <c r="Y588" s="4">
        <v>0.97</v>
      </c>
      <c r="Z588" t="s">
        <v>105</v>
      </c>
      <c r="AA588" t="s">
        <v>11390</v>
      </c>
      <c r="AB588" t="s">
        <v>11391</v>
      </c>
      <c r="AC588" t="s">
        <v>1603</v>
      </c>
      <c r="AD588">
        <v>2</v>
      </c>
      <c r="AE588">
        <v>2</v>
      </c>
      <c r="AF588" t="s">
        <v>158</v>
      </c>
      <c r="AG588" t="s">
        <v>110</v>
      </c>
      <c r="AH588" t="s">
        <v>110</v>
      </c>
      <c r="AI588" t="s">
        <v>11392</v>
      </c>
      <c r="AJ588" t="s">
        <v>1603</v>
      </c>
      <c r="AK588" t="s">
        <v>11048</v>
      </c>
      <c r="AM588" t="s">
        <v>114</v>
      </c>
      <c r="AN588" t="s">
        <v>115</v>
      </c>
      <c r="AO588">
        <v>20002</v>
      </c>
      <c r="AP588" t="s">
        <v>116</v>
      </c>
      <c r="AQ588" t="s">
        <v>117</v>
      </c>
      <c r="AR588" t="s">
        <v>118</v>
      </c>
      <c r="AS588" t="s">
        <v>119</v>
      </c>
      <c r="AT588">
        <v>38.905158780000001</v>
      </c>
      <c r="AU588">
        <v>-76.984206479999997</v>
      </c>
      <c r="AV588" t="s">
        <v>110</v>
      </c>
      <c r="AW588" t="s">
        <v>120</v>
      </c>
      <c r="AX588" t="s">
        <v>164</v>
      </c>
      <c r="AY588">
        <v>2</v>
      </c>
      <c r="AZ588">
        <v>1</v>
      </c>
      <c r="BA588">
        <v>1</v>
      </c>
      <c r="BB588">
        <v>1</v>
      </c>
      <c r="BC588" t="s">
        <v>122</v>
      </c>
      <c r="BD588" t="s">
        <v>11393</v>
      </c>
      <c r="BF588">
        <v>44</v>
      </c>
      <c r="BG588">
        <v>294</v>
      </c>
      <c r="BH588">
        <v>1149</v>
      </c>
      <c r="BI588">
        <v>400</v>
      </c>
      <c r="BJ588">
        <v>15</v>
      </c>
      <c r="BK588">
        <v>1</v>
      </c>
      <c r="BL588">
        <v>20</v>
      </c>
      <c r="BM588">
        <v>2</v>
      </c>
      <c r="BN588">
        <v>1125</v>
      </c>
      <c r="BO588" t="s">
        <v>267</v>
      </c>
      <c r="BP588" t="s">
        <v>110</v>
      </c>
      <c r="BQ588">
        <v>20</v>
      </c>
      <c r="BR588">
        <v>42</v>
      </c>
      <c r="BS588">
        <v>60</v>
      </c>
      <c r="BT588">
        <v>280</v>
      </c>
      <c r="BU588" s="2">
        <v>42280</v>
      </c>
      <c r="BV588">
        <v>4</v>
      </c>
      <c r="BW588">
        <f t="shared" si="48"/>
        <v>8</v>
      </c>
      <c r="BX588">
        <f t="shared" si="49"/>
        <v>64</v>
      </c>
      <c r="BY588">
        <f t="shared" si="50"/>
        <v>128</v>
      </c>
      <c r="BZ588">
        <f t="shared" si="51"/>
        <v>1024</v>
      </c>
      <c r="CA588" s="2">
        <v>42230</v>
      </c>
      <c r="CB588" s="2">
        <v>42267</v>
      </c>
      <c r="CC588">
        <v>100</v>
      </c>
      <c r="CD588">
        <v>10</v>
      </c>
      <c r="CE588">
        <v>10</v>
      </c>
      <c r="CF588">
        <v>10</v>
      </c>
      <c r="CG588">
        <v>10</v>
      </c>
      <c r="CH588">
        <v>8</v>
      </c>
      <c r="CI588">
        <v>10</v>
      </c>
      <c r="CJ588" t="s">
        <v>105</v>
      </c>
      <c r="CL588" t="s">
        <v>125</v>
      </c>
      <c r="CM588" t="s">
        <v>105</v>
      </c>
      <c r="CN588" t="s">
        <v>288</v>
      </c>
      <c r="CO588" t="s">
        <v>110</v>
      </c>
      <c r="CP588" t="s">
        <v>110</v>
      </c>
      <c r="CQ588">
        <v>2</v>
      </c>
      <c r="CR588">
        <v>2.35</v>
      </c>
    </row>
    <row r="589" spans="1:96" ht="15" customHeight="1" x14ac:dyDescent="0.25">
      <c r="A589">
        <v>6608392</v>
      </c>
      <c r="B589" t="s">
        <v>11394</v>
      </c>
      <c r="C589" s="1">
        <v>20200000000000</v>
      </c>
      <c r="D589" s="2">
        <v>42280</v>
      </c>
      <c r="E589" t="s">
        <v>11395</v>
      </c>
      <c r="F589" t="s">
        <v>11396</v>
      </c>
      <c r="G589" t="s">
        <v>11397</v>
      </c>
      <c r="H589" t="s">
        <v>11398</v>
      </c>
      <c r="I589" t="s">
        <v>95</v>
      </c>
      <c r="J589" t="s">
        <v>11399</v>
      </c>
      <c r="K589" t="s">
        <v>11400</v>
      </c>
      <c r="L589" t="s">
        <v>11401</v>
      </c>
      <c r="M589" t="s">
        <v>11402</v>
      </c>
      <c r="N589" t="s">
        <v>11403</v>
      </c>
      <c r="O589" t="s">
        <v>11404</v>
      </c>
      <c r="P589" t="s">
        <v>11405</v>
      </c>
      <c r="Q589">
        <v>34578141</v>
      </c>
      <c r="R589" t="s">
        <v>11406</v>
      </c>
      <c r="S589" t="s">
        <v>2978</v>
      </c>
      <c r="T589" s="2">
        <v>42154</v>
      </c>
      <c r="U589" t="s">
        <v>102</v>
      </c>
      <c r="V589" s="3" t="s">
        <v>11407</v>
      </c>
      <c r="W589" t="s">
        <v>138</v>
      </c>
      <c r="X589" s="4">
        <v>0.67</v>
      </c>
      <c r="Y589" s="4">
        <v>1</v>
      </c>
      <c r="Z589" t="s">
        <v>105</v>
      </c>
      <c r="AA589" t="s">
        <v>11408</v>
      </c>
      <c r="AB589" t="s">
        <v>11409</v>
      </c>
      <c r="AC589" t="s">
        <v>11046</v>
      </c>
      <c r="AD589">
        <v>1</v>
      </c>
      <c r="AE589">
        <v>1</v>
      </c>
      <c r="AF589" t="s">
        <v>141</v>
      </c>
      <c r="AG589" t="s">
        <v>110</v>
      </c>
      <c r="AH589" t="s">
        <v>105</v>
      </c>
      <c r="AI589" t="s">
        <v>11410</v>
      </c>
      <c r="AJ589" t="s">
        <v>11046</v>
      </c>
      <c r="AK589" t="s">
        <v>11048</v>
      </c>
      <c r="AM589" t="s">
        <v>114</v>
      </c>
      <c r="AN589" t="s">
        <v>115</v>
      </c>
      <c r="AO589">
        <v>20002</v>
      </c>
      <c r="AP589" t="s">
        <v>116</v>
      </c>
      <c r="AQ589" t="s">
        <v>117</v>
      </c>
      <c r="AR589" t="s">
        <v>118</v>
      </c>
      <c r="AS589" t="s">
        <v>119</v>
      </c>
      <c r="AT589">
        <v>38.905038079999997</v>
      </c>
      <c r="AU589">
        <v>-76.977062259999997</v>
      </c>
      <c r="AV589" t="s">
        <v>110</v>
      </c>
      <c r="AW589" t="s">
        <v>120</v>
      </c>
      <c r="AX589" t="s">
        <v>121</v>
      </c>
      <c r="AY589">
        <v>2</v>
      </c>
      <c r="AZ589">
        <v>1</v>
      </c>
      <c r="BA589">
        <v>0</v>
      </c>
      <c r="BB589">
        <v>1</v>
      </c>
      <c r="BC589" t="s">
        <v>122</v>
      </c>
      <c r="BD589" t="s">
        <v>11411</v>
      </c>
      <c r="BF589">
        <v>67</v>
      </c>
      <c r="BG589">
        <v>417</v>
      </c>
      <c r="BH589">
        <v>1470</v>
      </c>
      <c r="BI589">
        <v>250</v>
      </c>
      <c r="BJ589">
        <v>10</v>
      </c>
      <c r="BK589">
        <v>1</v>
      </c>
      <c r="BL589">
        <v>15</v>
      </c>
      <c r="BM589">
        <v>1</v>
      </c>
      <c r="BN589">
        <v>6</v>
      </c>
      <c r="BO589" t="s">
        <v>124</v>
      </c>
      <c r="BP589" t="s">
        <v>110</v>
      </c>
      <c r="BQ589">
        <v>5</v>
      </c>
      <c r="BR589">
        <v>8</v>
      </c>
      <c r="BS589">
        <v>17</v>
      </c>
      <c r="BT589">
        <v>68</v>
      </c>
      <c r="BU589" s="2">
        <v>42280</v>
      </c>
      <c r="BV589">
        <v>2</v>
      </c>
      <c r="BW589">
        <f t="shared" si="48"/>
        <v>4</v>
      </c>
      <c r="BX589">
        <f t="shared" si="49"/>
        <v>82</v>
      </c>
      <c r="BY589">
        <f t="shared" si="50"/>
        <v>82</v>
      </c>
      <c r="BZ589">
        <f t="shared" si="51"/>
        <v>328</v>
      </c>
      <c r="CA589" s="2">
        <v>42175</v>
      </c>
      <c r="CB589" s="2">
        <v>42190</v>
      </c>
      <c r="CC589">
        <v>100</v>
      </c>
      <c r="CD589">
        <v>10</v>
      </c>
      <c r="CE589">
        <v>10</v>
      </c>
      <c r="CF589">
        <v>10</v>
      </c>
      <c r="CG589">
        <v>10</v>
      </c>
      <c r="CH589">
        <v>10</v>
      </c>
      <c r="CI589">
        <v>10</v>
      </c>
      <c r="CJ589" t="s">
        <v>105</v>
      </c>
      <c r="CL589" t="s">
        <v>125</v>
      </c>
      <c r="CM589" t="s">
        <v>105</v>
      </c>
      <c r="CN589" t="s">
        <v>288</v>
      </c>
      <c r="CO589" t="s">
        <v>105</v>
      </c>
      <c r="CP589" t="s">
        <v>105</v>
      </c>
      <c r="CQ589">
        <v>1</v>
      </c>
      <c r="CR589">
        <v>0.56999999999999995</v>
      </c>
    </row>
    <row r="590" spans="1:96" ht="15" customHeight="1" x14ac:dyDescent="0.25">
      <c r="A590">
        <v>6886298</v>
      </c>
      <c r="B590" t="s">
        <v>11421</v>
      </c>
      <c r="C590" s="1">
        <v>20200000000000</v>
      </c>
      <c r="D590" s="2">
        <v>42280</v>
      </c>
      <c r="E590" t="s">
        <v>11422</v>
      </c>
      <c r="F590" t="s">
        <v>11423</v>
      </c>
      <c r="H590" t="s">
        <v>11423</v>
      </c>
      <c r="I590" t="s">
        <v>95</v>
      </c>
      <c r="M590" t="s">
        <v>11424</v>
      </c>
      <c r="N590" t="s">
        <v>11425</v>
      </c>
      <c r="O590" t="s">
        <v>11426</v>
      </c>
      <c r="P590" t="s">
        <v>11427</v>
      </c>
      <c r="Q590">
        <v>16946106</v>
      </c>
      <c r="R590" t="s">
        <v>11428</v>
      </c>
      <c r="S590" t="s">
        <v>11429</v>
      </c>
      <c r="T590" s="2">
        <v>41808</v>
      </c>
      <c r="U590" t="s">
        <v>102</v>
      </c>
      <c r="V590" s="3" t="s">
        <v>11430</v>
      </c>
      <c r="W590" t="s">
        <v>177</v>
      </c>
      <c r="X590" t="s">
        <v>177</v>
      </c>
      <c r="Y590" t="s">
        <v>177</v>
      </c>
      <c r="Z590" t="s">
        <v>105</v>
      </c>
      <c r="AA590" t="s">
        <v>11431</v>
      </c>
      <c r="AB590" t="s">
        <v>11432</v>
      </c>
      <c r="AD590">
        <v>1</v>
      </c>
      <c r="AE590">
        <v>1</v>
      </c>
      <c r="AF590" t="s">
        <v>11433</v>
      </c>
      <c r="AG590" t="s">
        <v>110</v>
      </c>
      <c r="AH590" t="s">
        <v>110</v>
      </c>
      <c r="AI590" t="s">
        <v>11434</v>
      </c>
      <c r="AK590" t="s">
        <v>11048</v>
      </c>
      <c r="AM590" t="s">
        <v>114</v>
      </c>
      <c r="AN590" t="s">
        <v>115</v>
      </c>
      <c r="AO590">
        <v>20002</v>
      </c>
      <c r="AP590" t="s">
        <v>116</v>
      </c>
      <c r="AQ590" t="s">
        <v>117</v>
      </c>
      <c r="AR590" t="s">
        <v>118</v>
      </c>
      <c r="AS590" t="s">
        <v>119</v>
      </c>
      <c r="AT590">
        <v>38.902035890000001</v>
      </c>
      <c r="AU590">
        <v>-76.980557739999995</v>
      </c>
      <c r="AV590" t="s">
        <v>105</v>
      </c>
      <c r="AW590" t="s">
        <v>265</v>
      </c>
      <c r="AX590" t="s">
        <v>443</v>
      </c>
      <c r="AY590">
        <v>1</v>
      </c>
      <c r="AZ590">
        <v>1</v>
      </c>
      <c r="BA590">
        <v>1</v>
      </c>
      <c r="BB590">
        <v>1</v>
      </c>
      <c r="BC590" t="s">
        <v>122</v>
      </c>
      <c r="BD590" t="s">
        <v>11435</v>
      </c>
      <c r="BF590">
        <v>30</v>
      </c>
      <c r="BJ590">
        <v>5</v>
      </c>
      <c r="BK590">
        <v>1</v>
      </c>
      <c r="BL590">
        <v>0</v>
      </c>
      <c r="BM590">
        <v>1</v>
      </c>
      <c r="BN590">
        <v>1</v>
      </c>
      <c r="BO590" t="s">
        <v>1013</v>
      </c>
      <c r="BP590" t="s">
        <v>110</v>
      </c>
      <c r="BQ590">
        <v>0</v>
      </c>
      <c r="BR590">
        <v>0</v>
      </c>
      <c r="BS590">
        <v>0</v>
      </c>
      <c r="BT590">
        <v>0</v>
      </c>
      <c r="BU590" s="2">
        <v>42280</v>
      </c>
      <c r="BV590">
        <v>1</v>
      </c>
      <c r="BW590">
        <f t="shared" si="48"/>
        <v>2</v>
      </c>
      <c r="BX590">
        <f t="shared" si="49"/>
        <v>30</v>
      </c>
      <c r="BY590">
        <f t="shared" si="50"/>
        <v>30</v>
      </c>
      <c r="BZ590">
        <f t="shared" si="51"/>
        <v>60</v>
      </c>
      <c r="CA590" s="2">
        <v>42175</v>
      </c>
      <c r="CB590" s="2">
        <v>42175</v>
      </c>
      <c r="CC590">
        <v>100</v>
      </c>
      <c r="CD590">
        <v>10</v>
      </c>
      <c r="CE590">
        <v>10</v>
      </c>
      <c r="CF590">
        <v>8</v>
      </c>
      <c r="CG590">
        <v>10</v>
      </c>
      <c r="CH590">
        <v>10</v>
      </c>
      <c r="CI590">
        <v>10</v>
      </c>
      <c r="CJ590" t="s">
        <v>105</v>
      </c>
      <c r="CL590" t="s">
        <v>125</v>
      </c>
      <c r="CM590" t="s">
        <v>105</v>
      </c>
      <c r="CN590" t="s">
        <v>288</v>
      </c>
      <c r="CO590" t="s">
        <v>105</v>
      </c>
      <c r="CP590" t="s">
        <v>105</v>
      </c>
      <c r="CQ590">
        <v>1</v>
      </c>
      <c r="CR590">
        <v>0.28000000000000003</v>
      </c>
    </row>
    <row r="591" spans="1:96" ht="15" customHeight="1" x14ac:dyDescent="0.25">
      <c r="A591">
        <v>8090567</v>
      </c>
      <c r="B591" t="s">
        <v>11436</v>
      </c>
      <c r="C591" s="1">
        <v>20200000000000</v>
      </c>
      <c r="D591" s="2">
        <v>42280</v>
      </c>
      <c r="E591" t="s">
        <v>11437</v>
      </c>
      <c r="F591" t="s">
        <v>11438</v>
      </c>
      <c r="G591" t="s">
        <v>11439</v>
      </c>
      <c r="H591" t="s">
        <v>11440</v>
      </c>
      <c r="I591" t="s">
        <v>95</v>
      </c>
      <c r="J591" t="s">
        <v>11441</v>
      </c>
      <c r="M591" t="s">
        <v>11442</v>
      </c>
      <c r="N591" t="s">
        <v>11443</v>
      </c>
      <c r="O591" t="s">
        <v>11444</v>
      </c>
      <c r="P591" t="s">
        <v>11445</v>
      </c>
      <c r="Q591">
        <v>2554757</v>
      </c>
      <c r="R591" t="s">
        <v>11150</v>
      </c>
      <c r="S591" t="s">
        <v>11151</v>
      </c>
      <c r="T591" s="2">
        <v>41065</v>
      </c>
      <c r="U591" t="s">
        <v>11152</v>
      </c>
      <c r="V591" t="s">
        <v>11153</v>
      </c>
      <c r="W591" t="s">
        <v>176</v>
      </c>
      <c r="X591" s="4">
        <v>0.96</v>
      </c>
      <c r="Y591" s="4">
        <v>0.9</v>
      </c>
      <c r="Z591" t="s">
        <v>105</v>
      </c>
      <c r="AA591" t="s">
        <v>11154</v>
      </c>
      <c r="AB591" t="s">
        <v>11155</v>
      </c>
      <c r="AD591">
        <v>4</v>
      </c>
      <c r="AE591">
        <v>4</v>
      </c>
      <c r="AF591" t="s">
        <v>2136</v>
      </c>
      <c r="AG591" t="s">
        <v>110</v>
      </c>
      <c r="AH591" t="s">
        <v>110</v>
      </c>
      <c r="AI591" t="s">
        <v>11446</v>
      </c>
      <c r="AK591" t="s">
        <v>11048</v>
      </c>
      <c r="AM591" t="s">
        <v>114</v>
      </c>
      <c r="AN591" t="s">
        <v>115</v>
      </c>
      <c r="AO591">
        <v>20002</v>
      </c>
      <c r="AP591" t="s">
        <v>116</v>
      </c>
      <c r="AQ591" t="s">
        <v>117</v>
      </c>
      <c r="AR591" t="s">
        <v>118</v>
      </c>
      <c r="AS591" t="s">
        <v>119</v>
      </c>
      <c r="AT591">
        <v>38.902690720000003</v>
      </c>
      <c r="AU591">
        <v>-76.988084139999998</v>
      </c>
      <c r="AV591" t="s">
        <v>105</v>
      </c>
      <c r="AW591" t="s">
        <v>120</v>
      </c>
      <c r="AX591" t="s">
        <v>121</v>
      </c>
      <c r="AY591">
        <v>7</v>
      </c>
      <c r="AZ591">
        <v>1.5</v>
      </c>
      <c r="BA591">
        <v>3</v>
      </c>
      <c r="BB591">
        <v>4</v>
      </c>
      <c r="BC591" t="s">
        <v>122</v>
      </c>
      <c r="BD591" t="s">
        <v>11447</v>
      </c>
      <c r="BF591">
        <v>192</v>
      </c>
      <c r="BI591">
        <v>200</v>
      </c>
      <c r="BJ591">
        <v>75</v>
      </c>
      <c r="BK591">
        <v>4</v>
      </c>
      <c r="BL591">
        <v>10</v>
      </c>
      <c r="BM591">
        <v>1</v>
      </c>
      <c r="BN591">
        <v>1125</v>
      </c>
      <c r="BO591" t="s">
        <v>267</v>
      </c>
      <c r="BP591" t="s">
        <v>110</v>
      </c>
      <c r="BQ591">
        <v>13</v>
      </c>
      <c r="BR591">
        <v>43</v>
      </c>
      <c r="BS591">
        <v>73</v>
      </c>
      <c r="BT591">
        <v>348</v>
      </c>
      <c r="BU591" s="2">
        <v>42280</v>
      </c>
      <c r="BV591">
        <v>3</v>
      </c>
      <c r="BW591">
        <f t="shared" si="48"/>
        <v>6</v>
      </c>
      <c r="BX591">
        <f t="shared" si="49"/>
        <v>192</v>
      </c>
      <c r="BY591">
        <f t="shared" si="50"/>
        <v>192</v>
      </c>
      <c r="BZ591">
        <f t="shared" si="51"/>
        <v>1152</v>
      </c>
      <c r="CA591" s="2">
        <v>42254</v>
      </c>
      <c r="CB591" s="2">
        <v>42267</v>
      </c>
      <c r="CC591">
        <v>87</v>
      </c>
      <c r="CD591">
        <v>9</v>
      </c>
      <c r="CE591">
        <v>9</v>
      </c>
      <c r="CF591">
        <v>10</v>
      </c>
      <c r="CG591">
        <v>10</v>
      </c>
      <c r="CH591">
        <v>10</v>
      </c>
      <c r="CI591">
        <v>10</v>
      </c>
      <c r="CJ591" t="s">
        <v>105</v>
      </c>
      <c r="CL591" t="s">
        <v>125</v>
      </c>
      <c r="CM591" t="s">
        <v>105</v>
      </c>
      <c r="CN591" t="s">
        <v>144</v>
      </c>
      <c r="CO591" t="s">
        <v>105</v>
      </c>
      <c r="CP591" t="s">
        <v>105</v>
      </c>
      <c r="CQ591">
        <v>4</v>
      </c>
      <c r="CR591">
        <v>3</v>
      </c>
    </row>
    <row r="592" spans="1:96" ht="15" customHeight="1" x14ac:dyDescent="0.25">
      <c r="A592">
        <v>1455289</v>
      </c>
      <c r="B592" t="s">
        <v>11448</v>
      </c>
      <c r="C592" s="1">
        <v>20200000000000</v>
      </c>
      <c r="D592" s="2">
        <v>42280</v>
      </c>
      <c r="E592" t="s">
        <v>11449</v>
      </c>
      <c r="F592" t="s">
        <v>11450</v>
      </c>
      <c r="G592" t="s">
        <v>11451</v>
      </c>
      <c r="H592" t="s">
        <v>11452</v>
      </c>
      <c r="I592" t="s">
        <v>95</v>
      </c>
      <c r="M592" t="s">
        <v>11453</v>
      </c>
      <c r="N592" t="s">
        <v>11454</v>
      </c>
      <c r="O592" t="s">
        <v>11455</v>
      </c>
      <c r="P592" t="s">
        <v>11456</v>
      </c>
      <c r="Q592">
        <v>2492536</v>
      </c>
      <c r="R592" t="s">
        <v>11387</v>
      </c>
      <c r="S592" t="s">
        <v>11388</v>
      </c>
      <c r="T592" s="2">
        <v>41058</v>
      </c>
      <c r="U592" t="s">
        <v>102</v>
      </c>
      <c r="V592" s="3" t="s">
        <v>11389</v>
      </c>
      <c r="W592" t="s">
        <v>138</v>
      </c>
      <c r="X592" s="4">
        <v>0.64</v>
      </c>
      <c r="Y592" s="4">
        <v>0.97</v>
      </c>
      <c r="Z592" t="s">
        <v>105</v>
      </c>
      <c r="AA592" t="s">
        <v>11390</v>
      </c>
      <c r="AB592" t="s">
        <v>11391</v>
      </c>
      <c r="AC592" t="s">
        <v>1603</v>
      </c>
      <c r="AD592">
        <v>2</v>
      </c>
      <c r="AE592">
        <v>2</v>
      </c>
      <c r="AF592" t="s">
        <v>158</v>
      </c>
      <c r="AG592" t="s">
        <v>110</v>
      </c>
      <c r="AH592" t="s">
        <v>110</v>
      </c>
      <c r="AI592" t="s">
        <v>11392</v>
      </c>
      <c r="AJ592" t="s">
        <v>1603</v>
      </c>
      <c r="AK592" t="s">
        <v>11048</v>
      </c>
      <c r="AM592" t="s">
        <v>114</v>
      </c>
      <c r="AN592" t="s">
        <v>115</v>
      </c>
      <c r="AO592">
        <v>20002</v>
      </c>
      <c r="AP592" t="s">
        <v>116</v>
      </c>
      <c r="AQ592" t="s">
        <v>117</v>
      </c>
      <c r="AR592" t="s">
        <v>118</v>
      </c>
      <c r="AS592" t="s">
        <v>119</v>
      </c>
      <c r="AT592">
        <v>38.903423600000004</v>
      </c>
      <c r="AU592">
        <v>-76.984028649999999</v>
      </c>
      <c r="AV592" t="s">
        <v>110</v>
      </c>
      <c r="AW592" t="s">
        <v>120</v>
      </c>
      <c r="AX592" t="s">
        <v>164</v>
      </c>
      <c r="AY592">
        <v>2</v>
      </c>
      <c r="AZ592">
        <v>1</v>
      </c>
      <c r="BA592">
        <v>1</v>
      </c>
      <c r="BB592">
        <v>1</v>
      </c>
      <c r="BC592" t="s">
        <v>122</v>
      </c>
      <c r="BD592" t="s">
        <v>11393</v>
      </c>
      <c r="BF592">
        <v>46</v>
      </c>
      <c r="BG592">
        <v>291</v>
      </c>
      <c r="BH592">
        <v>975</v>
      </c>
      <c r="BI592">
        <v>400</v>
      </c>
      <c r="BJ592">
        <v>15</v>
      </c>
      <c r="BK592">
        <v>1</v>
      </c>
      <c r="BL592">
        <v>20</v>
      </c>
      <c r="BM592">
        <v>2</v>
      </c>
      <c r="BN592">
        <v>100</v>
      </c>
      <c r="BO592" t="s">
        <v>267</v>
      </c>
      <c r="BP592" t="s">
        <v>110</v>
      </c>
      <c r="BQ592">
        <v>11</v>
      </c>
      <c r="BR592">
        <v>36</v>
      </c>
      <c r="BS592">
        <v>66</v>
      </c>
      <c r="BT592">
        <v>66</v>
      </c>
      <c r="BU592" s="2">
        <v>42280</v>
      </c>
      <c r="BV592">
        <v>4</v>
      </c>
      <c r="BW592">
        <f t="shared" si="48"/>
        <v>8</v>
      </c>
      <c r="BX592">
        <f t="shared" si="49"/>
        <v>66</v>
      </c>
      <c r="BY592">
        <f t="shared" si="50"/>
        <v>132</v>
      </c>
      <c r="BZ592">
        <f t="shared" si="51"/>
        <v>1056</v>
      </c>
      <c r="CA592" s="2">
        <v>41511</v>
      </c>
      <c r="CB592" s="2">
        <v>42243</v>
      </c>
      <c r="CC592">
        <v>95</v>
      </c>
      <c r="CD592">
        <v>10</v>
      </c>
      <c r="CE592">
        <v>10</v>
      </c>
      <c r="CF592">
        <v>10</v>
      </c>
      <c r="CG592">
        <v>10</v>
      </c>
      <c r="CH592">
        <v>10</v>
      </c>
      <c r="CI592">
        <v>10</v>
      </c>
      <c r="CJ592" t="s">
        <v>105</v>
      </c>
      <c r="CL592" t="s">
        <v>125</v>
      </c>
      <c r="CM592" t="s">
        <v>105</v>
      </c>
      <c r="CN592" t="s">
        <v>288</v>
      </c>
      <c r="CO592" t="s">
        <v>110</v>
      </c>
      <c r="CP592" t="s">
        <v>110</v>
      </c>
      <c r="CQ592">
        <v>2</v>
      </c>
      <c r="CR592">
        <v>0.16</v>
      </c>
    </row>
    <row r="593" spans="1:96" ht="15" customHeight="1" x14ac:dyDescent="0.25">
      <c r="A593">
        <v>2528878</v>
      </c>
      <c r="B593" t="s">
        <v>11493</v>
      </c>
      <c r="C593" s="1">
        <v>20200000000000</v>
      </c>
      <c r="D593" s="2">
        <v>42280</v>
      </c>
      <c r="E593" t="s">
        <v>11494</v>
      </c>
      <c r="F593" t="s">
        <v>11495</v>
      </c>
      <c r="G593" t="s">
        <v>11496</v>
      </c>
      <c r="H593" t="s">
        <v>11497</v>
      </c>
      <c r="I593" t="s">
        <v>95</v>
      </c>
      <c r="J593" t="s">
        <v>11498</v>
      </c>
      <c r="K593" t="s">
        <v>11499</v>
      </c>
      <c r="L593" t="s">
        <v>11500</v>
      </c>
      <c r="M593" t="s">
        <v>11501</v>
      </c>
      <c r="N593" t="s">
        <v>11502</v>
      </c>
      <c r="O593" t="s">
        <v>11503</v>
      </c>
      <c r="P593" t="s">
        <v>11504</v>
      </c>
      <c r="Q593">
        <v>11827226</v>
      </c>
      <c r="R593" t="s">
        <v>11505</v>
      </c>
      <c r="S593" t="s">
        <v>11506</v>
      </c>
      <c r="T593" s="2">
        <v>41670</v>
      </c>
      <c r="U593" t="s">
        <v>102</v>
      </c>
      <c r="V593" s="3" t="s">
        <v>11507</v>
      </c>
      <c r="W593" t="s">
        <v>104</v>
      </c>
      <c r="X593" s="4">
        <v>0.9</v>
      </c>
      <c r="Y593" s="4">
        <v>1</v>
      </c>
      <c r="Z593" t="s">
        <v>105</v>
      </c>
      <c r="AA593" t="s">
        <v>11508</v>
      </c>
      <c r="AB593" t="s">
        <v>11509</v>
      </c>
      <c r="AC593" t="s">
        <v>1603</v>
      </c>
      <c r="AD593">
        <v>1</v>
      </c>
      <c r="AE593">
        <v>1</v>
      </c>
      <c r="AF593" t="s">
        <v>1604</v>
      </c>
      <c r="AG593" t="s">
        <v>110</v>
      </c>
      <c r="AH593" t="s">
        <v>110</v>
      </c>
      <c r="AI593" t="s">
        <v>11510</v>
      </c>
      <c r="AJ593" t="s">
        <v>1603</v>
      </c>
      <c r="AK593" t="s">
        <v>11048</v>
      </c>
      <c r="AM593" t="s">
        <v>114</v>
      </c>
      <c r="AN593" t="s">
        <v>115</v>
      </c>
      <c r="AO593">
        <v>20002</v>
      </c>
      <c r="AP593" t="s">
        <v>116</v>
      </c>
      <c r="AQ593" t="s">
        <v>117</v>
      </c>
      <c r="AR593" t="s">
        <v>118</v>
      </c>
      <c r="AS593" t="s">
        <v>119</v>
      </c>
      <c r="AT593">
        <v>38.90265393</v>
      </c>
      <c r="AU593">
        <v>-76.981846640000001</v>
      </c>
      <c r="AV593" t="s">
        <v>110</v>
      </c>
      <c r="AW593" t="s">
        <v>120</v>
      </c>
      <c r="AX593" t="s">
        <v>164</v>
      </c>
      <c r="AY593">
        <v>2</v>
      </c>
      <c r="AZ593">
        <v>1</v>
      </c>
      <c r="BA593">
        <v>1</v>
      </c>
      <c r="BB593">
        <v>1</v>
      </c>
      <c r="BC593" t="s">
        <v>122</v>
      </c>
      <c r="BD593" t="s">
        <v>11511</v>
      </c>
      <c r="BF593">
        <v>65</v>
      </c>
      <c r="BG593">
        <v>425</v>
      </c>
      <c r="BH593">
        <v>1250</v>
      </c>
      <c r="BI593">
        <v>100</v>
      </c>
      <c r="BJ593">
        <v>15</v>
      </c>
      <c r="BK593">
        <v>1</v>
      </c>
      <c r="BL593">
        <v>10</v>
      </c>
      <c r="BM593">
        <v>1</v>
      </c>
      <c r="BN593">
        <v>160</v>
      </c>
      <c r="BO593" t="s">
        <v>495</v>
      </c>
      <c r="BP593" t="s">
        <v>110</v>
      </c>
      <c r="BQ593">
        <v>18</v>
      </c>
      <c r="BR593">
        <v>41</v>
      </c>
      <c r="BS593">
        <v>71</v>
      </c>
      <c r="BT593">
        <v>346</v>
      </c>
      <c r="BU593" s="2">
        <v>42280</v>
      </c>
      <c r="BV593">
        <v>27</v>
      </c>
      <c r="BW593">
        <f t="shared" si="48"/>
        <v>54</v>
      </c>
      <c r="BX593">
        <f t="shared" si="49"/>
        <v>75</v>
      </c>
      <c r="BY593">
        <f t="shared" si="50"/>
        <v>75</v>
      </c>
      <c r="BZ593">
        <f t="shared" si="51"/>
        <v>4050</v>
      </c>
      <c r="CA593" s="2">
        <v>41785</v>
      </c>
      <c r="CB593" s="2">
        <v>42237</v>
      </c>
      <c r="CC593">
        <v>95</v>
      </c>
      <c r="CD593">
        <v>9</v>
      </c>
      <c r="CE593">
        <v>9</v>
      </c>
      <c r="CF593">
        <v>10</v>
      </c>
      <c r="CG593">
        <v>10</v>
      </c>
      <c r="CH593">
        <v>8</v>
      </c>
      <c r="CI593">
        <v>9</v>
      </c>
      <c r="CJ593" t="s">
        <v>105</v>
      </c>
      <c r="CL593" t="s">
        <v>125</v>
      </c>
      <c r="CM593" t="s">
        <v>105</v>
      </c>
      <c r="CN593" t="s">
        <v>288</v>
      </c>
      <c r="CO593" t="s">
        <v>105</v>
      </c>
      <c r="CP593" t="s">
        <v>105</v>
      </c>
      <c r="CQ593">
        <v>1</v>
      </c>
      <c r="CR593">
        <v>1.63</v>
      </c>
    </row>
    <row r="594" spans="1:96" ht="15" customHeight="1" x14ac:dyDescent="0.25">
      <c r="A594">
        <v>2274674</v>
      </c>
      <c r="B594" t="s">
        <v>11512</v>
      </c>
      <c r="C594" s="1">
        <v>20200000000000</v>
      </c>
      <c r="D594" s="2">
        <v>42280</v>
      </c>
      <c r="E594" t="s">
        <v>11513</v>
      </c>
      <c r="F594" t="s">
        <v>11514</v>
      </c>
      <c r="G594" t="s">
        <v>11515</v>
      </c>
      <c r="H594" t="s">
        <v>11516</v>
      </c>
      <c r="I594" t="s">
        <v>95</v>
      </c>
      <c r="J594" t="s">
        <v>11517</v>
      </c>
      <c r="M594" t="s">
        <v>11518</v>
      </c>
      <c r="N594" t="s">
        <v>11519</v>
      </c>
      <c r="O594" t="s">
        <v>11520</v>
      </c>
      <c r="P594" t="s">
        <v>11521</v>
      </c>
      <c r="Q594">
        <v>11613912</v>
      </c>
      <c r="R594" t="s">
        <v>11522</v>
      </c>
      <c r="S594" t="s">
        <v>11523</v>
      </c>
      <c r="T594" s="2">
        <v>41663</v>
      </c>
      <c r="U594" t="s">
        <v>102</v>
      </c>
      <c r="W594" t="s">
        <v>104</v>
      </c>
      <c r="X594" s="4">
        <v>0.9</v>
      </c>
      <c r="Y594" s="4">
        <v>0.9</v>
      </c>
      <c r="Z594" t="s">
        <v>105</v>
      </c>
      <c r="AA594" t="s">
        <v>11524</v>
      </c>
      <c r="AB594" t="s">
        <v>11525</v>
      </c>
      <c r="AC594" t="s">
        <v>11046</v>
      </c>
      <c r="AD594">
        <v>1</v>
      </c>
      <c r="AE594">
        <v>1</v>
      </c>
      <c r="AF594" t="s">
        <v>831</v>
      </c>
      <c r="AG594" t="s">
        <v>110</v>
      </c>
      <c r="AH594" t="s">
        <v>110</v>
      </c>
      <c r="AI594" t="s">
        <v>11219</v>
      </c>
      <c r="AJ594" t="s">
        <v>11046</v>
      </c>
      <c r="AK594" t="s">
        <v>11048</v>
      </c>
      <c r="AM594" t="s">
        <v>114</v>
      </c>
      <c r="AN594" t="s">
        <v>115</v>
      </c>
      <c r="AO594">
        <v>20002</v>
      </c>
      <c r="AP594" t="s">
        <v>116</v>
      </c>
      <c r="AQ594" t="s">
        <v>117</v>
      </c>
      <c r="AR594" t="s">
        <v>118</v>
      </c>
      <c r="AS594" t="s">
        <v>119</v>
      </c>
      <c r="AT594">
        <v>38.900169470000002</v>
      </c>
      <c r="AU594">
        <v>-76.976844850000006</v>
      </c>
      <c r="AV594" t="s">
        <v>110</v>
      </c>
      <c r="AW594" t="s">
        <v>265</v>
      </c>
      <c r="AX594" t="s">
        <v>121</v>
      </c>
      <c r="AY594">
        <v>3</v>
      </c>
      <c r="AZ594">
        <v>1</v>
      </c>
      <c r="BA594">
        <v>1</v>
      </c>
      <c r="BB594">
        <v>1</v>
      </c>
      <c r="BC594" t="s">
        <v>122</v>
      </c>
      <c r="BD594" t="s">
        <v>11526</v>
      </c>
      <c r="BF594">
        <v>79</v>
      </c>
      <c r="BK594">
        <v>1</v>
      </c>
      <c r="BL594">
        <v>0</v>
      </c>
      <c r="BM594">
        <v>1</v>
      </c>
      <c r="BN594">
        <v>1125</v>
      </c>
      <c r="BO594" t="s">
        <v>267</v>
      </c>
      <c r="BP594" t="s">
        <v>110</v>
      </c>
      <c r="BQ594">
        <v>0</v>
      </c>
      <c r="BR594">
        <v>0</v>
      </c>
      <c r="BS594">
        <v>0</v>
      </c>
      <c r="BT594">
        <v>259</v>
      </c>
      <c r="BU594" s="2">
        <v>42280</v>
      </c>
      <c r="BV594">
        <v>5</v>
      </c>
      <c r="BW594">
        <f t="shared" si="48"/>
        <v>10</v>
      </c>
      <c r="BX594">
        <f t="shared" si="49"/>
        <v>79</v>
      </c>
      <c r="BY594">
        <f t="shared" si="50"/>
        <v>79</v>
      </c>
      <c r="BZ594">
        <f t="shared" si="51"/>
        <v>790</v>
      </c>
      <c r="CA594" s="2">
        <v>42007</v>
      </c>
      <c r="CB594" s="2">
        <v>42241</v>
      </c>
      <c r="CC594">
        <v>95</v>
      </c>
      <c r="CD594">
        <v>10</v>
      </c>
      <c r="CE594">
        <v>9</v>
      </c>
      <c r="CF594">
        <v>10</v>
      </c>
      <c r="CG594">
        <v>10</v>
      </c>
      <c r="CH594">
        <v>7</v>
      </c>
      <c r="CI594">
        <v>10</v>
      </c>
      <c r="CJ594" t="s">
        <v>105</v>
      </c>
      <c r="CL594" t="s">
        <v>125</v>
      </c>
      <c r="CM594" t="s">
        <v>105</v>
      </c>
      <c r="CN594" t="s">
        <v>126</v>
      </c>
      <c r="CO594" t="s">
        <v>105</v>
      </c>
      <c r="CP594" t="s">
        <v>105</v>
      </c>
      <c r="CQ594">
        <v>1</v>
      </c>
      <c r="CR594">
        <v>0.55000000000000004</v>
      </c>
    </row>
    <row r="595" spans="1:96" ht="15" customHeight="1" x14ac:dyDescent="0.25">
      <c r="A595">
        <v>79866</v>
      </c>
      <c r="B595" t="s">
        <v>11527</v>
      </c>
      <c r="C595" s="1">
        <v>20200000000000</v>
      </c>
      <c r="D595" s="2">
        <v>42280</v>
      </c>
      <c r="E595" t="s">
        <v>11528</v>
      </c>
      <c r="G595" t="s">
        <v>11529</v>
      </c>
      <c r="H595" t="s">
        <v>11529</v>
      </c>
      <c r="I595" t="s">
        <v>95</v>
      </c>
      <c r="M595" t="s">
        <v>11530</v>
      </c>
      <c r="N595" t="s">
        <v>11531</v>
      </c>
      <c r="O595" t="s">
        <v>11532</v>
      </c>
      <c r="P595" t="s">
        <v>11533</v>
      </c>
      <c r="Q595">
        <v>7086</v>
      </c>
      <c r="R595" t="s">
        <v>11534</v>
      </c>
      <c r="S595" t="s">
        <v>11535</v>
      </c>
      <c r="T595" s="2">
        <v>39839</v>
      </c>
      <c r="U595" t="s">
        <v>659</v>
      </c>
      <c r="V595" s="3" t="s">
        <v>11536</v>
      </c>
      <c r="W595" t="s">
        <v>176</v>
      </c>
      <c r="X595" s="4">
        <v>1</v>
      </c>
      <c r="Y595" s="4">
        <v>1</v>
      </c>
      <c r="Z595" t="s">
        <v>110</v>
      </c>
      <c r="AA595" t="s">
        <v>11537</v>
      </c>
      <c r="AB595" t="s">
        <v>11538</v>
      </c>
      <c r="AC595" t="s">
        <v>11085</v>
      </c>
      <c r="AD595">
        <v>3</v>
      </c>
      <c r="AE595">
        <v>3</v>
      </c>
      <c r="AF595" t="s">
        <v>409</v>
      </c>
      <c r="AG595" t="s">
        <v>110</v>
      </c>
      <c r="AH595" t="s">
        <v>110</v>
      </c>
      <c r="AI595" t="s">
        <v>11539</v>
      </c>
      <c r="AJ595" t="s">
        <v>1603</v>
      </c>
      <c r="AK595" t="s">
        <v>11048</v>
      </c>
      <c r="AM595" t="s">
        <v>114</v>
      </c>
      <c r="AN595" t="s">
        <v>115</v>
      </c>
      <c r="AO595">
        <v>20002</v>
      </c>
      <c r="AP595" t="s">
        <v>116</v>
      </c>
      <c r="AQ595" t="s">
        <v>117</v>
      </c>
      <c r="AR595" t="s">
        <v>118</v>
      </c>
      <c r="AS595" t="s">
        <v>119</v>
      </c>
      <c r="AT595">
        <v>38.904759120000001</v>
      </c>
      <c r="AU595">
        <v>-76.984919509999997</v>
      </c>
      <c r="AV595" t="s">
        <v>110</v>
      </c>
      <c r="AW595" t="s">
        <v>120</v>
      </c>
      <c r="AX595" t="s">
        <v>164</v>
      </c>
      <c r="AY595">
        <v>1</v>
      </c>
      <c r="BA595">
        <v>1</v>
      </c>
      <c r="BB595">
        <v>1</v>
      </c>
      <c r="BC595" t="s">
        <v>122</v>
      </c>
      <c r="BD595" t="s">
        <v>11540</v>
      </c>
      <c r="BF595">
        <v>99</v>
      </c>
      <c r="BG595">
        <v>600</v>
      </c>
      <c r="BH595">
        <v>1500</v>
      </c>
      <c r="BK595">
        <v>1</v>
      </c>
      <c r="BL595">
        <v>0</v>
      </c>
      <c r="BM595">
        <v>2</v>
      </c>
      <c r="BN595">
        <v>730</v>
      </c>
      <c r="BO595" t="s">
        <v>1350</v>
      </c>
      <c r="BP595" t="s">
        <v>110</v>
      </c>
      <c r="BQ595">
        <v>30</v>
      </c>
      <c r="BR595">
        <v>60</v>
      </c>
      <c r="BS595">
        <v>90</v>
      </c>
      <c r="BT595">
        <v>365</v>
      </c>
      <c r="BU595" s="2">
        <v>42280</v>
      </c>
      <c r="BV595">
        <v>7</v>
      </c>
      <c r="BW595">
        <f t="shared" si="48"/>
        <v>14</v>
      </c>
      <c r="BX595">
        <f t="shared" si="49"/>
        <v>99</v>
      </c>
      <c r="BY595">
        <f t="shared" si="50"/>
        <v>198</v>
      </c>
      <c r="BZ595">
        <f t="shared" si="51"/>
        <v>2772</v>
      </c>
      <c r="CA595" s="2">
        <v>40638</v>
      </c>
      <c r="CB595" s="2">
        <v>42224</v>
      </c>
      <c r="CC595">
        <v>97</v>
      </c>
      <c r="CD595">
        <v>9</v>
      </c>
      <c r="CE595">
        <v>10</v>
      </c>
      <c r="CF595">
        <v>10</v>
      </c>
      <c r="CG595">
        <v>9</v>
      </c>
      <c r="CH595">
        <v>8</v>
      </c>
      <c r="CI595">
        <v>9</v>
      </c>
      <c r="CJ595" t="s">
        <v>105</v>
      </c>
      <c r="CL595" t="s">
        <v>125</v>
      </c>
      <c r="CM595" t="s">
        <v>105</v>
      </c>
      <c r="CN595" t="s">
        <v>126</v>
      </c>
      <c r="CO595" t="s">
        <v>105</v>
      </c>
      <c r="CP595" t="s">
        <v>105</v>
      </c>
      <c r="CQ595">
        <v>3</v>
      </c>
      <c r="CR595">
        <v>0.13</v>
      </c>
    </row>
    <row r="596" spans="1:96" ht="15" customHeight="1" x14ac:dyDescent="0.25">
      <c r="A596">
        <v>79867</v>
      </c>
      <c r="B596" t="s">
        <v>11541</v>
      </c>
      <c r="C596" s="1">
        <v>20200000000000</v>
      </c>
      <c r="D596" s="2">
        <v>42280</v>
      </c>
      <c r="E596" t="s">
        <v>11542</v>
      </c>
      <c r="G596" t="s">
        <v>11529</v>
      </c>
      <c r="H596" t="s">
        <v>11529</v>
      </c>
      <c r="I596" t="s">
        <v>95</v>
      </c>
      <c r="M596" t="s">
        <v>11543</v>
      </c>
      <c r="N596" t="s">
        <v>11544</v>
      </c>
      <c r="O596" t="s">
        <v>11545</v>
      </c>
      <c r="P596" t="s">
        <v>11546</v>
      </c>
      <c r="Q596">
        <v>7086</v>
      </c>
      <c r="R596" t="s">
        <v>11534</v>
      </c>
      <c r="S596" t="s">
        <v>11535</v>
      </c>
      <c r="T596" s="2">
        <v>39839</v>
      </c>
      <c r="U596" t="s">
        <v>659</v>
      </c>
      <c r="V596" s="3" t="s">
        <v>11536</v>
      </c>
      <c r="W596" t="s">
        <v>176</v>
      </c>
      <c r="X596" s="4">
        <v>1</v>
      </c>
      <c r="Y596" s="4">
        <v>1</v>
      </c>
      <c r="Z596" t="s">
        <v>110</v>
      </c>
      <c r="AA596" t="s">
        <v>11537</v>
      </c>
      <c r="AB596" t="s">
        <v>11538</v>
      </c>
      <c r="AC596" t="s">
        <v>11085</v>
      </c>
      <c r="AD596">
        <v>3</v>
      </c>
      <c r="AE596">
        <v>3</v>
      </c>
      <c r="AF596" t="s">
        <v>409</v>
      </c>
      <c r="AG596" t="s">
        <v>110</v>
      </c>
      <c r="AH596" t="s">
        <v>110</v>
      </c>
      <c r="AI596" t="s">
        <v>11539</v>
      </c>
      <c r="AJ596" t="s">
        <v>1603</v>
      </c>
      <c r="AK596" t="s">
        <v>11048</v>
      </c>
      <c r="AM596" t="s">
        <v>114</v>
      </c>
      <c r="AN596" t="s">
        <v>115</v>
      </c>
      <c r="AO596">
        <v>20002</v>
      </c>
      <c r="AP596" t="s">
        <v>116</v>
      </c>
      <c r="AQ596" t="s">
        <v>117</v>
      </c>
      <c r="AR596" t="s">
        <v>118</v>
      </c>
      <c r="AS596" t="s">
        <v>119</v>
      </c>
      <c r="AT596">
        <v>38.904666069999998</v>
      </c>
      <c r="AU596">
        <v>-76.986267900000001</v>
      </c>
      <c r="AV596" t="s">
        <v>110</v>
      </c>
      <c r="AW596" t="s">
        <v>120</v>
      </c>
      <c r="AX596" t="s">
        <v>164</v>
      </c>
      <c r="AY596">
        <v>1</v>
      </c>
      <c r="BA596">
        <v>1</v>
      </c>
      <c r="BB596">
        <v>1</v>
      </c>
      <c r="BC596" t="s">
        <v>122</v>
      </c>
      <c r="BD596" t="s">
        <v>11547</v>
      </c>
      <c r="BF596">
        <v>99</v>
      </c>
      <c r="BG596">
        <v>600</v>
      </c>
      <c r="BH596">
        <v>1500</v>
      </c>
      <c r="BK596">
        <v>1</v>
      </c>
      <c r="BL596">
        <v>0</v>
      </c>
      <c r="BM596">
        <v>2</v>
      </c>
      <c r="BN596">
        <v>730</v>
      </c>
      <c r="BO596" t="s">
        <v>1350</v>
      </c>
      <c r="BP596" t="s">
        <v>110</v>
      </c>
      <c r="BQ596">
        <v>30</v>
      </c>
      <c r="BR596">
        <v>60</v>
      </c>
      <c r="BS596">
        <v>90</v>
      </c>
      <c r="BT596">
        <v>365</v>
      </c>
      <c r="BU596" s="2">
        <v>42280</v>
      </c>
      <c r="BV596">
        <v>4</v>
      </c>
      <c r="BW596">
        <f t="shared" si="48"/>
        <v>8</v>
      </c>
      <c r="BX596">
        <f t="shared" si="49"/>
        <v>99</v>
      </c>
      <c r="BY596">
        <f t="shared" si="50"/>
        <v>198</v>
      </c>
      <c r="BZ596">
        <f t="shared" si="51"/>
        <v>1584</v>
      </c>
      <c r="CA596" s="2">
        <v>40865</v>
      </c>
      <c r="CB596" s="2">
        <v>42275</v>
      </c>
      <c r="CC596">
        <v>95</v>
      </c>
      <c r="CD596">
        <v>10</v>
      </c>
      <c r="CE596">
        <v>10</v>
      </c>
      <c r="CF596">
        <v>10</v>
      </c>
      <c r="CG596">
        <v>10</v>
      </c>
      <c r="CH596">
        <v>8</v>
      </c>
      <c r="CI596">
        <v>9</v>
      </c>
      <c r="CJ596" t="s">
        <v>105</v>
      </c>
      <c r="CL596" t="s">
        <v>125</v>
      </c>
      <c r="CM596" t="s">
        <v>105</v>
      </c>
      <c r="CN596" t="s">
        <v>126</v>
      </c>
      <c r="CO596" t="s">
        <v>105</v>
      </c>
      <c r="CP596" t="s">
        <v>105</v>
      </c>
      <c r="CQ596">
        <v>3</v>
      </c>
      <c r="CR596">
        <v>0.08</v>
      </c>
    </row>
    <row r="597" spans="1:96" ht="15" customHeight="1" x14ac:dyDescent="0.25">
      <c r="A597">
        <v>2677301</v>
      </c>
      <c r="B597" t="s">
        <v>11548</v>
      </c>
      <c r="C597" s="1">
        <v>20200000000000</v>
      </c>
      <c r="D597" s="2">
        <v>42280</v>
      </c>
      <c r="E597" t="s">
        <v>11549</v>
      </c>
      <c r="F597" t="s">
        <v>11550</v>
      </c>
      <c r="G597" t="s">
        <v>11551</v>
      </c>
      <c r="H597" t="s">
        <v>11552</v>
      </c>
      <c r="I597" t="s">
        <v>95</v>
      </c>
      <c r="J597" t="s">
        <v>11553</v>
      </c>
      <c r="K597" t="s">
        <v>11554</v>
      </c>
      <c r="L597" t="s">
        <v>11555</v>
      </c>
      <c r="M597" t="s">
        <v>11556</v>
      </c>
      <c r="N597" t="s">
        <v>11557</v>
      </c>
      <c r="O597" t="s">
        <v>11558</v>
      </c>
      <c r="P597" t="s">
        <v>11559</v>
      </c>
      <c r="Q597">
        <v>11517171</v>
      </c>
      <c r="R597" t="s">
        <v>11560</v>
      </c>
      <c r="S597" t="s">
        <v>11561</v>
      </c>
      <c r="T597" s="2">
        <v>41660</v>
      </c>
      <c r="U597" t="s">
        <v>102</v>
      </c>
      <c r="V597" t="s">
        <v>11562</v>
      </c>
      <c r="W597" t="s">
        <v>176</v>
      </c>
      <c r="X597" s="4">
        <v>1</v>
      </c>
      <c r="Y597" s="4">
        <v>1</v>
      </c>
      <c r="Z597" t="s">
        <v>105</v>
      </c>
      <c r="AA597" t="s">
        <v>11563</v>
      </c>
      <c r="AB597" t="s">
        <v>11564</v>
      </c>
      <c r="AC597" t="s">
        <v>1603</v>
      </c>
      <c r="AD597">
        <v>1</v>
      </c>
      <c r="AE597">
        <v>1</v>
      </c>
      <c r="AF597" t="s">
        <v>226</v>
      </c>
      <c r="AG597" t="s">
        <v>110</v>
      </c>
      <c r="AH597" t="s">
        <v>110</v>
      </c>
      <c r="AI597" t="s">
        <v>11170</v>
      </c>
      <c r="AJ597" t="s">
        <v>1603</v>
      </c>
      <c r="AK597" t="s">
        <v>11048</v>
      </c>
      <c r="AM597" t="s">
        <v>114</v>
      </c>
      <c r="AN597" t="s">
        <v>115</v>
      </c>
      <c r="AO597">
        <v>20002</v>
      </c>
      <c r="AP597" t="s">
        <v>116</v>
      </c>
      <c r="AQ597" t="s">
        <v>117</v>
      </c>
      <c r="AR597" t="s">
        <v>118</v>
      </c>
      <c r="AS597" t="s">
        <v>119</v>
      </c>
      <c r="AT597">
        <v>38.901333270000002</v>
      </c>
      <c r="AU597">
        <v>-76.984884199999996</v>
      </c>
      <c r="AV597" t="s">
        <v>110</v>
      </c>
      <c r="AW597" t="s">
        <v>120</v>
      </c>
      <c r="AX597" t="s">
        <v>121</v>
      </c>
      <c r="AY597">
        <v>6</v>
      </c>
      <c r="AZ597">
        <v>2</v>
      </c>
      <c r="BA597">
        <v>3</v>
      </c>
      <c r="BB597">
        <v>3</v>
      </c>
      <c r="BC597" t="s">
        <v>122</v>
      </c>
      <c r="BD597" t="s">
        <v>11565</v>
      </c>
      <c r="BF597">
        <v>299</v>
      </c>
      <c r="BG597">
        <v>2000</v>
      </c>
      <c r="BJ597">
        <v>100</v>
      </c>
      <c r="BK597">
        <v>1</v>
      </c>
      <c r="BL597">
        <v>0</v>
      </c>
      <c r="BM597">
        <v>2</v>
      </c>
      <c r="BN597">
        <v>29</v>
      </c>
      <c r="BO597" t="s">
        <v>4634</v>
      </c>
      <c r="BP597" t="s">
        <v>110</v>
      </c>
      <c r="BQ597">
        <v>23</v>
      </c>
      <c r="BR597">
        <v>53</v>
      </c>
      <c r="BS597">
        <v>83</v>
      </c>
      <c r="BT597">
        <v>358</v>
      </c>
      <c r="BU597" s="2">
        <v>42280</v>
      </c>
      <c r="BV597">
        <v>25</v>
      </c>
      <c r="BW597">
        <f t="shared" si="48"/>
        <v>50</v>
      </c>
      <c r="BX597">
        <f t="shared" si="49"/>
        <v>299</v>
      </c>
      <c r="BY597">
        <f t="shared" si="50"/>
        <v>598</v>
      </c>
      <c r="BZ597">
        <f t="shared" si="51"/>
        <v>29900</v>
      </c>
      <c r="CA597" s="2">
        <v>41757</v>
      </c>
      <c r="CB597" s="2">
        <v>42223</v>
      </c>
      <c r="CC597">
        <v>83</v>
      </c>
      <c r="CD597">
        <v>9</v>
      </c>
      <c r="CE597">
        <v>9</v>
      </c>
      <c r="CF597">
        <v>9</v>
      </c>
      <c r="CG597">
        <v>9</v>
      </c>
      <c r="CH597">
        <v>7</v>
      </c>
      <c r="CI597">
        <v>8</v>
      </c>
      <c r="CJ597" t="s">
        <v>105</v>
      </c>
      <c r="CL597" t="s">
        <v>125</v>
      </c>
      <c r="CM597" t="s">
        <v>105</v>
      </c>
      <c r="CN597" t="s">
        <v>144</v>
      </c>
      <c r="CO597" t="s">
        <v>105</v>
      </c>
      <c r="CP597" t="s">
        <v>105</v>
      </c>
      <c r="CQ597">
        <v>1</v>
      </c>
      <c r="CR597">
        <v>1.43</v>
      </c>
    </row>
    <row r="598" spans="1:96" ht="15" customHeight="1" x14ac:dyDescent="0.25">
      <c r="A598">
        <v>5893871</v>
      </c>
      <c r="B598" t="s">
        <v>11566</v>
      </c>
      <c r="C598" s="1">
        <v>20200000000000</v>
      </c>
      <c r="D598" s="2">
        <v>42280</v>
      </c>
      <c r="E598" t="s">
        <v>11567</v>
      </c>
      <c r="F598" t="s">
        <v>11568</v>
      </c>
      <c r="G598" t="s">
        <v>11569</v>
      </c>
      <c r="H598" t="s">
        <v>11570</v>
      </c>
      <c r="I598" t="s">
        <v>95</v>
      </c>
      <c r="J598" t="s">
        <v>11571</v>
      </c>
      <c r="K598" t="s">
        <v>11572</v>
      </c>
      <c r="L598" t="s">
        <v>11573</v>
      </c>
      <c r="M598" t="s">
        <v>11574</v>
      </c>
      <c r="N598" t="s">
        <v>11575</v>
      </c>
      <c r="O598" t="s">
        <v>11576</v>
      </c>
      <c r="P598" t="s">
        <v>11577</v>
      </c>
      <c r="Q598">
        <v>30536964</v>
      </c>
      <c r="R598" t="s">
        <v>11578</v>
      </c>
      <c r="S598" t="s">
        <v>11579</v>
      </c>
      <c r="T598" s="2">
        <v>42097</v>
      </c>
      <c r="U598" t="s">
        <v>102</v>
      </c>
      <c r="V598" t="s">
        <v>11580</v>
      </c>
      <c r="W598" t="s">
        <v>177</v>
      </c>
      <c r="X598" t="s">
        <v>177</v>
      </c>
      <c r="Y598" t="s">
        <v>177</v>
      </c>
      <c r="Z598" t="s">
        <v>105</v>
      </c>
      <c r="AA598" t="s">
        <v>11581</v>
      </c>
      <c r="AB598" t="s">
        <v>11582</v>
      </c>
      <c r="AC598" t="s">
        <v>1435</v>
      </c>
      <c r="AD598">
        <v>1</v>
      </c>
      <c r="AE598">
        <v>1</v>
      </c>
      <c r="AF598" t="s">
        <v>141</v>
      </c>
      <c r="AG598" t="s">
        <v>110</v>
      </c>
      <c r="AH598" t="s">
        <v>105</v>
      </c>
      <c r="AI598" t="s">
        <v>11583</v>
      </c>
      <c r="AJ598" t="s">
        <v>1435</v>
      </c>
      <c r="AK598" t="s">
        <v>11048</v>
      </c>
      <c r="AM598" t="s">
        <v>114</v>
      </c>
      <c r="AN598" t="s">
        <v>115</v>
      </c>
      <c r="AO598">
        <v>20002</v>
      </c>
      <c r="AP598" t="s">
        <v>116</v>
      </c>
      <c r="AQ598" t="s">
        <v>117</v>
      </c>
      <c r="AR598" t="s">
        <v>118</v>
      </c>
      <c r="AS598" t="s">
        <v>119</v>
      </c>
      <c r="AT598">
        <v>38.89853102</v>
      </c>
      <c r="AU598">
        <v>-76.972000159999993</v>
      </c>
      <c r="AV598" t="s">
        <v>110</v>
      </c>
      <c r="AW598" t="s">
        <v>120</v>
      </c>
      <c r="AX598" t="s">
        <v>121</v>
      </c>
      <c r="AY598">
        <v>2</v>
      </c>
      <c r="AZ598">
        <v>1</v>
      </c>
      <c r="BA598">
        <v>1</v>
      </c>
      <c r="BB598">
        <v>2</v>
      </c>
      <c r="BC598" t="s">
        <v>122</v>
      </c>
      <c r="BD598" t="s">
        <v>11584</v>
      </c>
      <c r="BF598">
        <v>135</v>
      </c>
      <c r="BK598">
        <v>1</v>
      </c>
      <c r="BL598">
        <v>0</v>
      </c>
      <c r="BM598">
        <v>1</v>
      </c>
      <c r="BN598">
        <v>1125</v>
      </c>
      <c r="BO598" t="s">
        <v>1085</v>
      </c>
      <c r="BP598" t="s">
        <v>110</v>
      </c>
      <c r="BQ598">
        <v>30</v>
      </c>
      <c r="BR598">
        <v>60</v>
      </c>
      <c r="BS598">
        <v>90</v>
      </c>
      <c r="BT598">
        <v>365</v>
      </c>
      <c r="BU598" s="2">
        <v>42280</v>
      </c>
      <c r="BV598">
        <v>1</v>
      </c>
      <c r="BW598">
        <f t="shared" si="48"/>
        <v>2</v>
      </c>
      <c r="BX598">
        <f t="shared" si="49"/>
        <v>135</v>
      </c>
      <c r="BY598">
        <f t="shared" si="50"/>
        <v>135</v>
      </c>
      <c r="BZ598">
        <f t="shared" si="51"/>
        <v>270</v>
      </c>
      <c r="CA598" s="2">
        <v>42143</v>
      </c>
      <c r="CB598" s="2">
        <v>42143</v>
      </c>
      <c r="CC598">
        <v>100</v>
      </c>
      <c r="CD598">
        <v>10</v>
      </c>
      <c r="CE598">
        <v>10</v>
      </c>
      <c r="CF598">
        <v>10</v>
      </c>
      <c r="CG598">
        <v>10</v>
      </c>
      <c r="CH598">
        <v>8</v>
      </c>
      <c r="CI598">
        <v>10</v>
      </c>
      <c r="CJ598" t="s">
        <v>105</v>
      </c>
      <c r="CL598" t="s">
        <v>125</v>
      </c>
      <c r="CM598" t="s">
        <v>105</v>
      </c>
      <c r="CN598" t="s">
        <v>126</v>
      </c>
      <c r="CO598" t="s">
        <v>105</v>
      </c>
      <c r="CP598" t="s">
        <v>105</v>
      </c>
      <c r="CQ598">
        <v>1</v>
      </c>
      <c r="CR598">
        <v>0.22</v>
      </c>
    </row>
    <row r="599" spans="1:96" ht="15" customHeight="1" x14ac:dyDescent="0.25">
      <c r="A599">
        <v>6404701</v>
      </c>
      <c r="B599" t="s">
        <v>11585</v>
      </c>
      <c r="C599" s="1">
        <v>20200000000000</v>
      </c>
      <c r="D599" s="2">
        <v>42280</v>
      </c>
      <c r="E599" t="s">
        <v>11586</v>
      </c>
      <c r="F599" t="s">
        <v>11587</v>
      </c>
      <c r="H599" t="s">
        <v>11587</v>
      </c>
      <c r="I599" t="s">
        <v>95</v>
      </c>
      <c r="M599" t="s">
        <v>11588</v>
      </c>
      <c r="N599" t="s">
        <v>11589</v>
      </c>
      <c r="O599" t="s">
        <v>11590</v>
      </c>
      <c r="P599" t="s">
        <v>11591</v>
      </c>
      <c r="Q599">
        <v>32158886</v>
      </c>
      <c r="R599" t="s">
        <v>11592</v>
      </c>
      <c r="S599" t="s">
        <v>11593</v>
      </c>
      <c r="T599" s="2">
        <v>42122</v>
      </c>
      <c r="U599" t="s">
        <v>118</v>
      </c>
      <c r="W599" t="s">
        <v>138</v>
      </c>
      <c r="X599" s="4">
        <v>0.71</v>
      </c>
      <c r="Y599" s="4">
        <v>1</v>
      </c>
      <c r="Z599" t="s">
        <v>105</v>
      </c>
      <c r="AA599" t="s">
        <v>11594</v>
      </c>
      <c r="AB599" t="s">
        <v>11595</v>
      </c>
      <c r="AC599" t="s">
        <v>1603</v>
      </c>
      <c r="AD599">
        <v>2</v>
      </c>
      <c r="AE599">
        <v>2</v>
      </c>
      <c r="AF599" t="s">
        <v>1996</v>
      </c>
      <c r="AG599" t="s">
        <v>110</v>
      </c>
      <c r="AH599" t="s">
        <v>105</v>
      </c>
      <c r="AI599" t="s">
        <v>11510</v>
      </c>
      <c r="AJ599" t="s">
        <v>1603</v>
      </c>
      <c r="AK599" t="s">
        <v>11048</v>
      </c>
      <c r="AM599" t="s">
        <v>114</v>
      </c>
      <c r="AN599" t="s">
        <v>115</v>
      </c>
      <c r="AO599">
        <v>20002</v>
      </c>
      <c r="AP599" t="s">
        <v>116</v>
      </c>
      <c r="AQ599" t="s">
        <v>117</v>
      </c>
      <c r="AR599" t="s">
        <v>118</v>
      </c>
      <c r="AS599" t="s">
        <v>119</v>
      </c>
      <c r="AT599">
        <v>38.902822450000002</v>
      </c>
      <c r="AU599">
        <v>-76.982733850000002</v>
      </c>
      <c r="AV599" t="s">
        <v>110</v>
      </c>
      <c r="AW599" t="s">
        <v>265</v>
      </c>
      <c r="AX599" t="s">
        <v>164</v>
      </c>
      <c r="AY599">
        <v>2</v>
      </c>
      <c r="AZ599">
        <v>1</v>
      </c>
      <c r="BA599">
        <v>1</v>
      </c>
      <c r="BB599">
        <v>1</v>
      </c>
      <c r="BC599" t="s">
        <v>122</v>
      </c>
      <c r="BD599" t="s">
        <v>11596</v>
      </c>
      <c r="BF599">
        <v>59</v>
      </c>
      <c r="BG599">
        <v>385</v>
      </c>
      <c r="BK599">
        <v>1</v>
      </c>
      <c r="BL599">
        <v>0</v>
      </c>
      <c r="BM599">
        <v>2</v>
      </c>
      <c r="BN599">
        <v>1125</v>
      </c>
      <c r="BO599" t="s">
        <v>330</v>
      </c>
      <c r="BP599" t="s">
        <v>110</v>
      </c>
      <c r="BQ599">
        <v>17</v>
      </c>
      <c r="BR599">
        <v>45</v>
      </c>
      <c r="BS599">
        <v>75</v>
      </c>
      <c r="BT599">
        <v>75</v>
      </c>
      <c r="BU599" s="2">
        <v>42280</v>
      </c>
      <c r="BV599">
        <v>26</v>
      </c>
      <c r="BW599">
        <f t="shared" si="48"/>
        <v>52</v>
      </c>
      <c r="BX599">
        <f t="shared" si="49"/>
        <v>59</v>
      </c>
      <c r="BY599">
        <f t="shared" si="50"/>
        <v>118</v>
      </c>
      <c r="BZ599">
        <f t="shared" si="51"/>
        <v>6136</v>
      </c>
      <c r="CA599" s="2">
        <v>42150</v>
      </c>
      <c r="CB599" s="2">
        <v>42271</v>
      </c>
      <c r="CC599">
        <v>87</v>
      </c>
      <c r="CD599">
        <v>9</v>
      </c>
      <c r="CE599">
        <v>9</v>
      </c>
      <c r="CF599">
        <v>9</v>
      </c>
      <c r="CG599">
        <v>9</v>
      </c>
      <c r="CH599">
        <v>8</v>
      </c>
      <c r="CI599">
        <v>9</v>
      </c>
      <c r="CJ599" t="s">
        <v>105</v>
      </c>
      <c r="CL599" t="s">
        <v>125</v>
      </c>
      <c r="CM599" t="s">
        <v>105</v>
      </c>
      <c r="CN599" t="s">
        <v>144</v>
      </c>
      <c r="CO599" t="s">
        <v>105</v>
      </c>
      <c r="CP599" t="s">
        <v>105</v>
      </c>
      <c r="CQ599">
        <v>2</v>
      </c>
      <c r="CR599">
        <v>5.95</v>
      </c>
    </row>
    <row r="600" spans="1:96" ht="15" customHeight="1" x14ac:dyDescent="0.25">
      <c r="A600">
        <v>6601800</v>
      </c>
      <c r="B600" t="s">
        <v>11597</v>
      </c>
      <c r="C600" s="1">
        <v>20200000000000</v>
      </c>
      <c r="D600" s="2">
        <v>42280</v>
      </c>
      <c r="E600" t="s">
        <v>11598</v>
      </c>
      <c r="F600" t="s">
        <v>11599</v>
      </c>
      <c r="G600" t="s">
        <v>11600</v>
      </c>
      <c r="H600" t="s">
        <v>11601</v>
      </c>
      <c r="I600" t="s">
        <v>95</v>
      </c>
      <c r="J600" t="s">
        <v>11602</v>
      </c>
      <c r="K600" t="s">
        <v>11603</v>
      </c>
      <c r="L600" t="s">
        <v>11604</v>
      </c>
      <c r="M600" t="s">
        <v>11605</v>
      </c>
      <c r="N600" t="s">
        <v>11606</v>
      </c>
      <c r="O600" t="s">
        <v>11607</v>
      </c>
      <c r="P600" t="s">
        <v>11608</v>
      </c>
      <c r="Q600">
        <v>2164998</v>
      </c>
      <c r="R600" t="s">
        <v>11196</v>
      </c>
      <c r="S600" t="s">
        <v>3040</v>
      </c>
      <c r="T600" s="2">
        <v>41016</v>
      </c>
      <c r="U600" t="s">
        <v>102</v>
      </c>
      <c r="V600" t="s">
        <v>11197</v>
      </c>
      <c r="W600" t="s">
        <v>104</v>
      </c>
      <c r="X600" s="4">
        <v>1</v>
      </c>
      <c r="Y600" s="4">
        <v>1</v>
      </c>
      <c r="Z600" t="s">
        <v>105</v>
      </c>
      <c r="AA600" t="s">
        <v>11198</v>
      </c>
      <c r="AB600" t="s">
        <v>11199</v>
      </c>
      <c r="AC600" t="s">
        <v>1603</v>
      </c>
      <c r="AD600">
        <v>2</v>
      </c>
      <c r="AE600">
        <v>2</v>
      </c>
      <c r="AF600" t="s">
        <v>158</v>
      </c>
      <c r="AG600" t="s">
        <v>110</v>
      </c>
      <c r="AH600" t="s">
        <v>110</v>
      </c>
      <c r="AI600" t="s">
        <v>11200</v>
      </c>
      <c r="AJ600" t="s">
        <v>1603</v>
      </c>
      <c r="AK600" t="s">
        <v>11048</v>
      </c>
      <c r="AM600" t="s">
        <v>114</v>
      </c>
      <c r="AN600" t="s">
        <v>115</v>
      </c>
      <c r="AO600">
        <v>20002</v>
      </c>
      <c r="AP600" t="s">
        <v>116</v>
      </c>
      <c r="AQ600" t="s">
        <v>117</v>
      </c>
      <c r="AR600" t="s">
        <v>118</v>
      </c>
      <c r="AS600" t="s">
        <v>119</v>
      </c>
      <c r="AT600">
        <v>38.910873819999999</v>
      </c>
      <c r="AU600">
        <v>-76.986417900000006</v>
      </c>
      <c r="AV600" t="s">
        <v>110</v>
      </c>
      <c r="AW600" t="s">
        <v>120</v>
      </c>
      <c r="AX600" t="s">
        <v>164</v>
      </c>
      <c r="AY600">
        <v>3</v>
      </c>
      <c r="AZ600">
        <v>1.5</v>
      </c>
      <c r="BA600">
        <v>1</v>
      </c>
      <c r="BB600">
        <v>2</v>
      </c>
      <c r="BC600" t="s">
        <v>122</v>
      </c>
      <c r="BD600" t="s">
        <v>11609</v>
      </c>
      <c r="BF600">
        <v>94</v>
      </c>
      <c r="BG600">
        <v>499</v>
      </c>
      <c r="BH600">
        <v>1800</v>
      </c>
      <c r="BJ600">
        <v>25</v>
      </c>
      <c r="BK600">
        <v>2</v>
      </c>
      <c r="BL600">
        <v>20</v>
      </c>
      <c r="BM600">
        <v>2</v>
      </c>
      <c r="BN600">
        <v>31</v>
      </c>
      <c r="BO600" t="s">
        <v>391</v>
      </c>
      <c r="BP600" t="s">
        <v>110</v>
      </c>
      <c r="BQ600">
        <v>7</v>
      </c>
      <c r="BR600">
        <v>37</v>
      </c>
      <c r="BS600">
        <v>58</v>
      </c>
      <c r="BT600">
        <v>333</v>
      </c>
      <c r="BU600" s="2">
        <v>42280</v>
      </c>
      <c r="BV600">
        <v>15</v>
      </c>
      <c r="BW600">
        <f t="shared" si="48"/>
        <v>30</v>
      </c>
      <c r="BX600">
        <f t="shared" si="49"/>
        <v>94</v>
      </c>
      <c r="BY600">
        <f t="shared" si="50"/>
        <v>188</v>
      </c>
      <c r="BZ600">
        <f t="shared" si="51"/>
        <v>5640</v>
      </c>
      <c r="CA600" s="2">
        <v>42170</v>
      </c>
      <c r="CB600" s="2">
        <v>42276</v>
      </c>
      <c r="CC600">
        <v>100</v>
      </c>
      <c r="CD600">
        <v>10</v>
      </c>
      <c r="CE600">
        <v>10</v>
      </c>
      <c r="CF600">
        <v>10</v>
      </c>
      <c r="CG600">
        <v>10</v>
      </c>
      <c r="CH600">
        <v>8</v>
      </c>
      <c r="CI600">
        <v>10</v>
      </c>
      <c r="CJ600" t="s">
        <v>105</v>
      </c>
      <c r="CL600" t="s">
        <v>125</v>
      </c>
      <c r="CM600" t="s">
        <v>105</v>
      </c>
      <c r="CN600" t="s">
        <v>288</v>
      </c>
      <c r="CO600" t="s">
        <v>105</v>
      </c>
      <c r="CP600" t="s">
        <v>105</v>
      </c>
      <c r="CQ600">
        <v>2</v>
      </c>
      <c r="CR600">
        <v>4.05</v>
      </c>
    </row>
    <row r="601" spans="1:96" ht="15" customHeight="1" x14ac:dyDescent="0.25">
      <c r="A601">
        <v>5977272</v>
      </c>
      <c r="B601" t="s">
        <v>11610</v>
      </c>
      <c r="C601" s="1">
        <v>20200000000000</v>
      </c>
      <c r="D601" s="2">
        <v>42280</v>
      </c>
      <c r="E601" t="s">
        <v>11611</v>
      </c>
      <c r="F601" t="s">
        <v>11612</v>
      </c>
      <c r="G601" t="s">
        <v>11613</v>
      </c>
      <c r="H601" t="s">
        <v>11614</v>
      </c>
      <c r="I601" t="s">
        <v>95</v>
      </c>
      <c r="J601" t="s">
        <v>11615</v>
      </c>
      <c r="K601" t="s">
        <v>11616</v>
      </c>
      <c r="L601" t="s">
        <v>11617</v>
      </c>
      <c r="M601" t="s">
        <v>11618</v>
      </c>
      <c r="N601" t="s">
        <v>11619</v>
      </c>
      <c r="O601" t="s">
        <v>11620</v>
      </c>
      <c r="P601" t="s">
        <v>11621</v>
      </c>
      <c r="Q601">
        <v>11822061</v>
      </c>
      <c r="R601" t="s">
        <v>11622</v>
      </c>
      <c r="S601" t="s">
        <v>2736</v>
      </c>
      <c r="T601" s="2">
        <v>41670</v>
      </c>
      <c r="U601" t="s">
        <v>102</v>
      </c>
      <c r="W601" t="s">
        <v>104</v>
      </c>
      <c r="X601" s="4">
        <v>1</v>
      </c>
      <c r="Y601" s="4">
        <v>1</v>
      </c>
      <c r="Z601" t="s">
        <v>105</v>
      </c>
      <c r="AA601" t="s">
        <v>11623</v>
      </c>
      <c r="AB601" t="s">
        <v>11624</v>
      </c>
      <c r="AC601" t="s">
        <v>1603</v>
      </c>
      <c r="AD601">
        <v>1</v>
      </c>
      <c r="AE601">
        <v>1</v>
      </c>
      <c r="AF601" t="s">
        <v>759</v>
      </c>
      <c r="AG601" t="s">
        <v>110</v>
      </c>
      <c r="AH601" t="s">
        <v>110</v>
      </c>
      <c r="AI601" t="s">
        <v>11200</v>
      </c>
      <c r="AJ601" t="s">
        <v>1603</v>
      </c>
      <c r="AK601" t="s">
        <v>11048</v>
      </c>
      <c r="AM601" t="s">
        <v>114</v>
      </c>
      <c r="AN601" t="s">
        <v>115</v>
      </c>
      <c r="AO601">
        <v>20002</v>
      </c>
      <c r="AP601" t="s">
        <v>116</v>
      </c>
      <c r="AQ601" t="s">
        <v>117</v>
      </c>
      <c r="AR601" t="s">
        <v>118</v>
      </c>
      <c r="AS601" t="s">
        <v>119</v>
      </c>
      <c r="AT601">
        <v>38.903837830000001</v>
      </c>
      <c r="AU601">
        <v>-76.989105550000005</v>
      </c>
      <c r="AV601" t="s">
        <v>110</v>
      </c>
      <c r="AW601" t="s">
        <v>265</v>
      </c>
      <c r="AX601" t="s">
        <v>121</v>
      </c>
      <c r="AY601">
        <v>4</v>
      </c>
      <c r="AZ601">
        <v>1</v>
      </c>
      <c r="BA601">
        <v>1</v>
      </c>
      <c r="BB601">
        <v>2</v>
      </c>
      <c r="BC601" t="s">
        <v>122</v>
      </c>
      <c r="BD601" t="s">
        <v>11255</v>
      </c>
      <c r="BF601">
        <v>99</v>
      </c>
      <c r="BG601">
        <v>650</v>
      </c>
      <c r="BI601">
        <v>100</v>
      </c>
      <c r="BJ601">
        <v>40</v>
      </c>
      <c r="BK601">
        <v>4</v>
      </c>
      <c r="BL601">
        <v>0</v>
      </c>
      <c r="BM601">
        <v>1</v>
      </c>
      <c r="BN601">
        <v>31</v>
      </c>
      <c r="BO601" t="s">
        <v>391</v>
      </c>
      <c r="BP601" t="s">
        <v>110</v>
      </c>
      <c r="BQ601">
        <v>9</v>
      </c>
      <c r="BR601">
        <v>32</v>
      </c>
      <c r="BS601">
        <v>62</v>
      </c>
      <c r="BT601">
        <v>337</v>
      </c>
      <c r="BU601" s="2">
        <v>42280</v>
      </c>
      <c r="BV601">
        <v>18</v>
      </c>
      <c r="BW601">
        <f t="shared" si="48"/>
        <v>36</v>
      </c>
      <c r="BX601">
        <f t="shared" si="49"/>
        <v>99</v>
      </c>
      <c r="BY601">
        <f t="shared" si="50"/>
        <v>99</v>
      </c>
      <c r="BZ601">
        <f t="shared" si="51"/>
        <v>3564</v>
      </c>
      <c r="CA601" s="2">
        <v>42118</v>
      </c>
      <c r="CB601" s="2">
        <v>42254</v>
      </c>
      <c r="CC601">
        <v>90</v>
      </c>
      <c r="CD601">
        <v>10</v>
      </c>
      <c r="CE601">
        <v>10</v>
      </c>
      <c r="CF601">
        <v>10</v>
      </c>
      <c r="CG601">
        <v>10</v>
      </c>
      <c r="CH601">
        <v>7</v>
      </c>
      <c r="CI601">
        <v>9</v>
      </c>
      <c r="CJ601" t="s">
        <v>105</v>
      </c>
      <c r="CL601" t="s">
        <v>125</v>
      </c>
      <c r="CM601" t="s">
        <v>105</v>
      </c>
      <c r="CN601" t="s">
        <v>288</v>
      </c>
      <c r="CO601" t="s">
        <v>105</v>
      </c>
      <c r="CP601" t="s">
        <v>105</v>
      </c>
      <c r="CQ601">
        <v>1</v>
      </c>
      <c r="CR601">
        <v>3.31</v>
      </c>
    </row>
    <row r="602" spans="1:96" ht="15" customHeight="1" x14ac:dyDescent="0.25">
      <c r="A602">
        <v>1162899</v>
      </c>
      <c r="B602" t="s">
        <v>11625</v>
      </c>
      <c r="C602" s="1">
        <v>20200000000000</v>
      </c>
      <c r="D602" s="2">
        <v>42280</v>
      </c>
      <c r="E602" t="s">
        <v>11626</v>
      </c>
      <c r="G602" t="s">
        <v>11627</v>
      </c>
      <c r="H602" t="s">
        <v>11627</v>
      </c>
      <c r="I602" t="s">
        <v>95</v>
      </c>
      <c r="M602" t="s">
        <v>11628</v>
      </c>
      <c r="N602" t="s">
        <v>11629</v>
      </c>
      <c r="O602" t="s">
        <v>11630</v>
      </c>
      <c r="P602" t="s">
        <v>11631</v>
      </c>
      <c r="Q602">
        <v>6369715</v>
      </c>
      <c r="R602" t="s">
        <v>11632</v>
      </c>
      <c r="S602" t="s">
        <v>11633</v>
      </c>
      <c r="T602" s="2">
        <v>41407</v>
      </c>
      <c r="U602" t="s">
        <v>102</v>
      </c>
      <c r="V602" t="s">
        <v>11634</v>
      </c>
      <c r="W602" t="s">
        <v>104</v>
      </c>
      <c r="X602" s="4">
        <v>0.9</v>
      </c>
      <c r="Y602" s="4">
        <v>0.6</v>
      </c>
      <c r="Z602" t="s">
        <v>105</v>
      </c>
      <c r="AA602" t="s">
        <v>11635</v>
      </c>
      <c r="AB602" t="s">
        <v>11636</v>
      </c>
      <c r="AC602" t="s">
        <v>1603</v>
      </c>
      <c r="AD602">
        <v>1</v>
      </c>
      <c r="AE602">
        <v>1</v>
      </c>
      <c r="AF602" t="s">
        <v>158</v>
      </c>
      <c r="AG602" t="s">
        <v>110</v>
      </c>
      <c r="AH602" t="s">
        <v>110</v>
      </c>
      <c r="AI602" t="s">
        <v>11637</v>
      </c>
      <c r="AJ602" t="s">
        <v>1603</v>
      </c>
      <c r="AK602" t="s">
        <v>11048</v>
      </c>
      <c r="AM602" t="s">
        <v>114</v>
      </c>
      <c r="AN602" t="s">
        <v>115</v>
      </c>
      <c r="AO602">
        <v>20002</v>
      </c>
      <c r="AP602" t="s">
        <v>116</v>
      </c>
      <c r="AQ602" t="s">
        <v>117</v>
      </c>
      <c r="AR602" t="s">
        <v>118</v>
      </c>
      <c r="AS602" t="s">
        <v>119</v>
      </c>
      <c r="AT602">
        <v>38.902213570000001</v>
      </c>
      <c r="AU602">
        <v>-76.988366290000002</v>
      </c>
      <c r="AV602" t="s">
        <v>110</v>
      </c>
      <c r="AW602" t="s">
        <v>120</v>
      </c>
      <c r="AX602" t="s">
        <v>164</v>
      </c>
      <c r="AY602">
        <v>2</v>
      </c>
      <c r="AZ602">
        <v>2</v>
      </c>
      <c r="BA602">
        <v>1</v>
      </c>
      <c r="BB602">
        <v>1</v>
      </c>
      <c r="BC602" t="s">
        <v>122</v>
      </c>
      <c r="BD602" t="s">
        <v>11638</v>
      </c>
      <c r="BF602">
        <v>70</v>
      </c>
      <c r="BG602">
        <v>450</v>
      </c>
      <c r="BH602">
        <v>1200</v>
      </c>
      <c r="BK602">
        <v>1</v>
      </c>
      <c r="BL602">
        <v>10</v>
      </c>
      <c r="BM602">
        <v>2</v>
      </c>
      <c r="BN602">
        <v>1125</v>
      </c>
      <c r="BO602" t="s">
        <v>762</v>
      </c>
      <c r="BP602" t="s">
        <v>110</v>
      </c>
      <c r="BQ602">
        <v>24</v>
      </c>
      <c r="BR602">
        <v>43</v>
      </c>
      <c r="BS602">
        <v>43</v>
      </c>
      <c r="BT602">
        <v>173</v>
      </c>
      <c r="BU602" s="2">
        <v>42280</v>
      </c>
      <c r="BV602">
        <v>14</v>
      </c>
      <c r="BW602">
        <f t="shared" si="48"/>
        <v>28</v>
      </c>
      <c r="BX602">
        <f t="shared" si="49"/>
        <v>80</v>
      </c>
      <c r="BY602">
        <f t="shared" si="50"/>
        <v>160</v>
      </c>
      <c r="BZ602">
        <f t="shared" si="51"/>
        <v>4480</v>
      </c>
      <c r="CA602" s="2">
        <v>41491</v>
      </c>
      <c r="CB602" s="2">
        <v>42231</v>
      </c>
      <c r="CC602">
        <v>94</v>
      </c>
      <c r="CD602">
        <v>9</v>
      </c>
      <c r="CE602">
        <v>9</v>
      </c>
      <c r="CF602">
        <v>10</v>
      </c>
      <c r="CG602">
        <v>10</v>
      </c>
      <c r="CH602">
        <v>8</v>
      </c>
      <c r="CI602">
        <v>9</v>
      </c>
      <c r="CJ602" t="s">
        <v>105</v>
      </c>
      <c r="CL602" t="s">
        <v>125</v>
      </c>
      <c r="CM602" t="s">
        <v>105</v>
      </c>
      <c r="CN602" t="s">
        <v>144</v>
      </c>
      <c r="CO602" t="s">
        <v>105</v>
      </c>
      <c r="CP602" t="s">
        <v>105</v>
      </c>
      <c r="CQ602">
        <v>1</v>
      </c>
      <c r="CR602">
        <v>0.53</v>
      </c>
    </row>
    <row r="603" spans="1:96" ht="15" customHeight="1" x14ac:dyDescent="0.25">
      <c r="A603">
        <v>7335879</v>
      </c>
      <c r="B603" t="s">
        <v>11639</v>
      </c>
      <c r="C603" s="1">
        <v>20200000000000</v>
      </c>
      <c r="D603" s="2">
        <v>42280</v>
      </c>
      <c r="E603" t="s">
        <v>11640</v>
      </c>
      <c r="F603" t="s">
        <v>11641</v>
      </c>
      <c r="G603" t="s">
        <v>11642</v>
      </c>
      <c r="H603" t="s">
        <v>11643</v>
      </c>
      <c r="I603" t="s">
        <v>95</v>
      </c>
      <c r="J603" t="s">
        <v>11644</v>
      </c>
      <c r="K603" t="s">
        <v>11645</v>
      </c>
      <c r="L603" t="s">
        <v>11646</v>
      </c>
      <c r="M603" t="s">
        <v>11647</v>
      </c>
      <c r="N603" t="s">
        <v>11648</v>
      </c>
      <c r="O603" t="s">
        <v>11649</v>
      </c>
      <c r="P603" t="s">
        <v>11650</v>
      </c>
      <c r="Q603">
        <v>4315316</v>
      </c>
      <c r="R603" t="s">
        <v>11651</v>
      </c>
      <c r="S603" t="s">
        <v>11652</v>
      </c>
      <c r="T603" s="2">
        <v>41246</v>
      </c>
      <c r="U603" t="s">
        <v>102</v>
      </c>
      <c r="V603" s="3" t="s">
        <v>11653</v>
      </c>
      <c r="W603" t="s">
        <v>176</v>
      </c>
      <c r="X603" s="4">
        <v>1</v>
      </c>
      <c r="Y603" s="4">
        <v>1</v>
      </c>
      <c r="Z603" t="s">
        <v>105</v>
      </c>
      <c r="AA603" t="s">
        <v>11654</v>
      </c>
      <c r="AB603" t="s">
        <v>11655</v>
      </c>
      <c r="AC603" t="s">
        <v>1603</v>
      </c>
      <c r="AD603">
        <v>1</v>
      </c>
      <c r="AE603">
        <v>1</v>
      </c>
      <c r="AF603" t="s">
        <v>158</v>
      </c>
      <c r="AG603" t="s">
        <v>110</v>
      </c>
      <c r="AH603" t="s">
        <v>110</v>
      </c>
      <c r="AI603" t="s">
        <v>11510</v>
      </c>
      <c r="AJ603" t="s">
        <v>1603</v>
      </c>
      <c r="AK603" t="s">
        <v>11048</v>
      </c>
      <c r="AM603" t="s">
        <v>114</v>
      </c>
      <c r="AN603" t="s">
        <v>115</v>
      </c>
      <c r="AO603">
        <v>20002</v>
      </c>
      <c r="AP603" t="s">
        <v>116</v>
      </c>
      <c r="AQ603" t="s">
        <v>117</v>
      </c>
      <c r="AR603" t="s">
        <v>118</v>
      </c>
      <c r="AS603" t="s">
        <v>119</v>
      </c>
      <c r="AT603">
        <v>38.906067700000001</v>
      </c>
      <c r="AU603">
        <v>-76.991466970000005</v>
      </c>
      <c r="AV603" t="s">
        <v>110</v>
      </c>
      <c r="AW603" t="s">
        <v>206</v>
      </c>
      <c r="AX603" t="s">
        <v>121</v>
      </c>
      <c r="AY603">
        <v>5</v>
      </c>
      <c r="AZ603">
        <v>1</v>
      </c>
      <c r="BA603">
        <v>2</v>
      </c>
      <c r="BB603">
        <v>2</v>
      </c>
      <c r="BC603" t="s">
        <v>122</v>
      </c>
      <c r="BD603" t="s">
        <v>11656</v>
      </c>
      <c r="BF603">
        <v>140</v>
      </c>
      <c r="BG603">
        <v>1029</v>
      </c>
      <c r="BH603">
        <v>3633</v>
      </c>
      <c r="BI603">
        <v>150</v>
      </c>
      <c r="BJ603">
        <v>65</v>
      </c>
      <c r="BK603">
        <v>3</v>
      </c>
      <c r="BL603">
        <v>25</v>
      </c>
      <c r="BM603">
        <v>2</v>
      </c>
      <c r="BN603">
        <v>1125</v>
      </c>
      <c r="BO603" t="s">
        <v>124</v>
      </c>
      <c r="BP603" t="s">
        <v>110</v>
      </c>
      <c r="BQ603">
        <v>15</v>
      </c>
      <c r="BR603">
        <v>43</v>
      </c>
      <c r="BS603">
        <v>43</v>
      </c>
      <c r="BT603">
        <v>130</v>
      </c>
      <c r="BU603" s="2">
        <v>42280</v>
      </c>
      <c r="BV603">
        <v>11</v>
      </c>
      <c r="BW603">
        <f t="shared" si="48"/>
        <v>22</v>
      </c>
      <c r="BX603">
        <f t="shared" si="49"/>
        <v>140</v>
      </c>
      <c r="BY603">
        <f t="shared" si="50"/>
        <v>280</v>
      </c>
      <c r="BZ603">
        <f t="shared" si="51"/>
        <v>6160</v>
      </c>
      <c r="CA603" s="2">
        <v>42215</v>
      </c>
      <c r="CB603" s="2">
        <v>42275</v>
      </c>
      <c r="CC603">
        <v>100</v>
      </c>
      <c r="CD603">
        <v>10</v>
      </c>
      <c r="CE603">
        <v>10</v>
      </c>
      <c r="CF603">
        <v>10</v>
      </c>
      <c r="CG603">
        <v>10</v>
      </c>
      <c r="CH603">
        <v>8</v>
      </c>
      <c r="CI603">
        <v>9</v>
      </c>
      <c r="CJ603" t="s">
        <v>105</v>
      </c>
      <c r="CL603" t="s">
        <v>125</v>
      </c>
      <c r="CM603" t="s">
        <v>105</v>
      </c>
      <c r="CN603" t="s">
        <v>288</v>
      </c>
      <c r="CO603" t="s">
        <v>105</v>
      </c>
      <c r="CP603" t="s">
        <v>105</v>
      </c>
      <c r="CQ603">
        <v>1</v>
      </c>
      <c r="CR603">
        <v>5</v>
      </c>
    </row>
    <row r="604" spans="1:96" ht="15" customHeight="1" x14ac:dyDescent="0.25">
      <c r="A604">
        <v>6201336</v>
      </c>
      <c r="B604" t="s">
        <v>11671</v>
      </c>
      <c r="C604" s="1">
        <v>20200000000000</v>
      </c>
      <c r="D604" s="2">
        <v>42280</v>
      </c>
      <c r="E604" t="s">
        <v>11672</v>
      </c>
      <c r="F604" t="s">
        <v>11673</v>
      </c>
      <c r="H604" t="s">
        <v>11673</v>
      </c>
      <c r="I604" t="s">
        <v>95</v>
      </c>
      <c r="M604" t="s">
        <v>11674</v>
      </c>
      <c r="N604" t="s">
        <v>11675</v>
      </c>
      <c r="O604" t="s">
        <v>11676</v>
      </c>
      <c r="P604" t="s">
        <v>11677</v>
      </c>
      <c r="Q604">
        <v>32158886</v>
      </c>
      <c r="R604" t="s">
        <v>11592</v>
      </c>
      <c r="S604" t="s">
        <v>11593</v>
      </c>
      <c r="T604" s="2">
        <v>42122</v>
      </c>
      <c r="U604" t="s">
        <v>118</v>
      </c>
      <c r="W604" t="s">
        <v>138</v>
      </c>
      <c r="X604" s="4">
        <v>0.71</v>
      </c>
      <c r="Y604" s="4">
        <v>1</v>
      </c>
      <c r="Z604" t="s">
        <v>105</v>
      </c>
      <c r="AA604" t="s">
        <v>11594</v>
      </c>
      <c r="AB604" t="s">
        <v>11595</v>
      </c>
      <c r="AC604" t="s">
        <v>1603</v>
      </c>
      <c r="AD604">
        <v>2</v>
      </c>
      <c r="AE604">
        <v>2</v>
      </c>
      <c r="AF604" t="s">
        <v>1996</v>
      </c>
      <c r="AG604" t="s">
        <v>110</v>
      </c>
      <c r="AH604" t="s">
        <v>105</v>
      </c>
      <c r="AI604" t="s">
        <v>11510</v>
      </c>
      <c r="AJ604" t="s">
        <v>1603</v>
      </c>
      <c r="AK604" t="s">
        <v>11048</v>
      </c>
      <c r="AM604" t="s">
        <v>114</v>
      </c>
      <c r="AN604" t="s">
        <v>115</v>
      </c>
      <c r="AO604">
        <v>20002</v>
      </c>
      <c r="AP604" t="s">
        <v>116</v>
      </c>
      <c r="AQ604" t="s">
        <v>117</v>
      </c>
      <c r="AR604" t="s">
        <v>118</v>
      </c>
      <c r="AS604" t="s">
        <v>119</v>
      </c>
      <c r="AT604">
        <v>38.901904209999998</v>
      </c>
      <c r="AU604">
        <v>-76.984827300000006</v>
      </c>
      <c r="AV604" t="s">
        <v>110</v>
      </c>
      <c r="AW604" t="s">
        <v>265</v>
      </c>
      <c r="AX604" t="s">
        <v>164</v>
      </c>
      <c r="AY604">
        <v>4</v>
      </c>
      <c r="AZ604">
        <v>1</v>
      </c>
      <c r="BA604">
        <v>1</v>
      </c>
      <c r="BB604">
        <v>2</v>
      </c>
      <c r="BC604" t="s">
        <v>122</v>
      </c>
      <c r="BD604" t="s">
        <v>11678</v>
      </c>
      <c r="BF604">
        <v>71</v>
      </c>
      <c r="BG604">
        <v>470</v>
      </c>
      <c r="BH604">
        <v>1800</v>
      </c>
      <c r="BK604">
        <v>2</v>
      </c>
      <c r="BL604">
        <v>10</v>
      </c>
      <c r="BM604">
        <v>2</v>
      </c>
      <c r="BN604">
        <v>1125</v>
      </c>
      <c r="BO604" t="s">
        <v>330</v>
      </c>
      <c r="BP604" t="s">
        <v>110</v>
      </c>
      <c r="BQ604">
        <v>10</v>
      </c>
      <c r="BR604">
        <v>38</v>
      </c>
      <c r="BS604">
        <v>66</v>
      </c>
      <c r="BT604">
        <v>156</v>
      </c>
      <c r="BU604" s="2">
        <v>42280</v>
      </c>
      <c r="BV604">
        <v>27</v>
      </c>
      <c r="BW604">
        <f t="shared" si="48"/>
        <v>54</v>
      </c>
      <c r="BX604">
        <f t="shared" si="49"/>
        <v>71</v>
      </c>
      <c r="BY604">
        <f t="shared" si="50"/>
        <v>142</v>
      </c>
      <c r="BZ604">
        <f t="shared" si="51"/>
        <v>7668</v>
      </c>
      <c r="CA604" s="2">
        <v>42152</v>
      </c>
      <c r="CB604" s="2">
        <v>42274</v>
      </c>
      <c r="CC604">
        <v>88</v>
      </c>
      <c r="CD604">
        <v>10</v>
      </c>
      <c r="CE604">
        <v>10</v>
      </c>
      <c r="CF604">
        <v>10</v>
      </c>
      <c r="CG604">
        <v>9</v>
      </c>
      <c r="CH604">
        <v>8</v>
      </c>
      <c r="CI604">
        <v>9</v>
      </c>
      <c r="CJ604" t="s">
        <v>105</v>
      </c>
      <c r="CL604" t="s">
        <v>125</v>
      </c>
      <c r="CM604" t="s">
        <v>105</v>
      </c>
      <c r="CN604" t="s">
        <v>144</v>
      </c>
      <c r="CO604" t="s">
        <v>105</v>
      </c>
      <c r="CP604" t="s">
        <v>105</v>
      </c>
      <c r="CQ604">
        <v>2</v>
      </c>
      <c r="CR604">
        <v>6.28</v>
      </c>
    </row>
    <row r="605" spans="1:96" ht="15" customHeight="1" x14ac:dyDescent="0.25">
      <c r="A605">
        <v>5652436</v>
      </c>
      <c r="B605" t="s">
        <v>11679</v>
      </c>
      <c r="C605" s="1">
        <v>20200000000000</v>
      </c>
      <c r="D605" s="2">
        <v>42280</v>
      </c>
      <c r="E605" t="s">
        <v>11680</v>
      </c>
      <c r="F605" t="s">
        <v>11681</v>
      </c>
      <c r="G605" t="s">
        <v>11682</v>
      </c>
      <c r="H605" t="s">
        <v>11683</v>
      </c>
      <c r="I605" t="s">
        <v>95</v>
      </c>
      <c r="J605" t="s">
        <v>11684</v>
      </c>
      <c r="K605" t="s">
        <v>11685</v>
      </c>
      <c r="L605" t="s">
        <v>11686</v>
      </c>
      <c r="M605" t="s">
        <v>11687</v>
      </c>
      <c r="N605" t="s">
        <v>11688</v>
      </c>
      <c r="O605" t="s">
        <v>11689</v>
      </c>
      <c r="P605" t="s">
        <v>11690</v>
      </c>
      <c r="Q605">
        <v>2828498</v>
      </c>
      <c r="R605" t="s">
        <v>11691</v>
      </c>
      <c r="S605" t="s">
        <v>5496</v>
      </c>
      <c r="T605" s="2">
        <v>41094</v>
      </c>
      <c r="U605" t="s">
        <v>102</v>
      </c>
      <c r="V605" t="s">
        <v>11692</v>
      </c>
      <c r="W605" t="s">
        <v>104</v>
      </c>
      <c r="X605" s="4">
        <v>0.6</v>
      </c>
      <c r="Y605" s="4">
        <v>0.75</v>
      </c>
      <c r="Z605" t="s">
        <v>105</v>
      </c>
      <c r="AA605" t="s">
        <v>11693</v>
      </c>
      <c r="AB605" t="s">
        <v>11694</v>
      </c>
      <c r="AC605" t="s">
        <v>1603</v>
      </c>
      <c r="AD605">
        <v>1</v>
      </c>
      <c r="AE605">
        <v>1</v>
      </c>
      <c r="AF605" t="s">
        <v>158</v>
      </c>
      <c r="AG605" t="s">
        <v>110</v>
      </c>
      <c r="AH605" t="s">
        <v>110</v>
      </c>
      <c r="AI605" t="s">
        <v>11695</v>
      </c>
      <c r="AJ605" t="s">
        <v>1603</v>
      </c>
      <c r="AK605" t="s">
        <v>11048</v>
      </c>
      <c r="AM605" t="s">
        <v>114</v>
      </c>
      <c r="AN605" t="s">
        <v>115</v>
      </c>
      <c r="AO605">
        <v>20002</v>
      </c>
      <c r="AP605" t="s">
        <v>116</v>
      </c>
      <c r="AQ605" t="s">
        <v>117</v>
      </c>
      <c r="AR605" t="s">
        <v>118</v>
      </c>
      <c r="AS605" t="s">
        <v>119</v>
      </c>
      <c r="AT605">
        <v>38.902666680000003</v>
      </c>
      <c r="AU605">
        <v>-76.98440497</v>
      </c>
      <c r="AV605" t="s">
        <v>110</v>
      </c>
      <c r="AW605" t="s">
        <v>265</v>
      </c>
      <c r="AX605" t="s">
        <v>164</v>
      </c>
      <c r="AY605">
        <v>2</v>
      </c>
      <c r="AZ605">
        <v>1</v>
      </c>
      <c r="BA605">
        <v>1</v>
      </c>
      <c r="BB605">
        <v>1</v>
      </c>
      <c r="BC605" t="s">
        <v>122</v>
      </c>
      <c r="BD605" t="s">
        <v>11696</v>
      </c>
      <c r="BF605">
        <v>74</v>
      </c>
      <c r="BG605">
        <v>440</v>
      </c>
      <c r="BH605">
        <v>1554</v>
      </c>
      <c r="BI605">
        <v>500</v>
      </c>
      <c r="BK605">
        <v>1</v>
      </c>
      <c r="BL605">
        <v>20</v>
      </c>
      <c r="BM605">
        <v>1</v>
      </c>
      <c r="BN605">
        <v>1125</v>
      </c>
      <c r="BO605" t="s">
        <v>247</v>
      </c>
      <c r="BP605" t="s">
        <v>110</v>
      </c>
      <c r="BQ605">
        <v>1</v>
      </c>
      <c r="BR605">
        <v>27</v>
      </c>
      <c r="BS605">
        <v>57</v>
      </c>
      <c r="BT605">
        <v>332</v>
      </c>
      <c r="BU605" s="2">
        <v>42280</v>
      </c>
      <c r="BV605">
        <v>3</v>
      </c>
      <c r="BW605">
        <f t="shared" si="48"/>
        <v>6</v>
      </c>
      <c r="BX605">
        <f t="shared" si="49"/>
        <v>94</v>
      </c>
      <c r="BY605">
        <f t="shared" si="50"/>
        <v>94</v>
      </c>
      <c r="BZ605">
        <f t="shared" si="51"/>
        <v>564</v>
      </c>
      <c r="CA605" s="2">
        <v>42115</v>
      </c>
      <c r="CB605" s="2">
        <v>42143</v>
      </c>
      <c r="CC605">
        <v>87</v>
      </c>
      <c r="CD605">
        <v>9</v>
      </c>
      <c r="CE605">
        <v>10</v>
      </c>
      <c r="CF605">
        <v>10</v>
      </c>
      <c r="CG605">
        <v>10</v>
      </c>
      <c r="CH605">
        <v>7</v>
      </c>
      <c r="CI605">
        <v>8</v>
      </c>
      <c r="CJ605" t="s">
        <v>105</v>
      </c>
      <c r="CL605" t="s">
        <v>125</v>
      </c>
      <c r="CM605" t="s">
        <v>105</v>
      </c>
      <c r="CN605" t="s">
        <v>144</v>
      </c>
      <c r="CO605" t="s">
        <v>110</v>
      </c>
      <c r="CP605" t="s">
        <v>110</v>
      </c>
      <c r="CQ605">
        <v>1</v>
      </c>
      <c r="CR605">
        <v>0.54</v>
      </c>
    </row>
    <row r="606" spans="1:96" ht="15" customHeight="1" x14ac:dyDescent="0.25">
      <c r="A606">
        <v>3538921</v>
      </c>
      <c r="B606" t="s">
        <v>11697</v>
      </c>
      <c r="C606" s="1">
        <v>20200000000000</v>
      </c>
      <c r="D606" s="2">
        <v>42280</v>
      </c>
      <c r="E606" t="s">
        <v>11698</v>
      </c>
      <c r="F606" t="s">
        <v>11699</v>
      </c>
      <c r="G606" t="s">
        <v>11700</v>
      </c>
      <c r="H606" t="s">
        <v>11701</v>
      </c>
      <c r="I606" t="s">
        <v>95</v>
      </c>
      <c r="J606" t="s">
        <v>11702</v>
      </c>
      <c r="K606" t="s">
        <v>11703</v>
      </c>
      <c r="L606" t="s">
        <v>11704</v>
      </c>
      <c r="M606" t="s">
        <v>11705</v>
      </c>
      <c r="N606" t="s">
        <v>11706</v>
      </c>
      <c r="O606" t="s">
        <v>11707</v>
      </c>
      <c r="P606" t="s">
        <v>11708</v>
      </c>
      <c r="Q606">
        <v>17403695</v>
      </c>
      <c r="R606" t="s">
        <v>11709</v>
      </c>
      <c r="S606" t="s">
        <v>8228</v>
      </c>
      <c r="T606" s="2">
        <v>41819</v>
      </c>
      <c r="U606" t="s">
        <v>102</v>
      </c>
      <c r="W606" t="s">
        <v>104</v>
      </c>
      <c r="X606" s="4">
        <v>1</v>
      </c>
      <c r="Y606" t="s">
        <v>177</v>
      </c>
      <c r="Z606" t="s">
        <v>105</v>
      </c>
      <c r="AA606" t="s">
        <v>11710</v>
      </c>
      <c r="AB606" t="s">
        <v>11711</v>
      </c>
      <c r="AC606" t="s">
        <v>11712</v>
      </c>
      <c r="AD606">
        <v>1</v>
      </c>
      <c r="AE606">
        <v>1</v>
      </c>
      <c r="AF606" t="s">
        <v>831</v>
      </c>
      <c r="AG606" t="s">
        <v>110</v>
      </c>
      <c r="AH606" t="s">
        <v>110</v>
      </c>
      <c r="AI606" t="s">
        <v>11434</v>
      </c>
      <c r="AJ606" t="s">
        <v>11712</v>
      </c>
      <c r="AK606" t="s">
        <v>11048</v>
      </c>
      <c r="AM606" t="s">
        <v>114</v>
      </c>
      <c r="AN606" t="s">
        <v>115</v>
      </c>
      <c r="AO606">
        <v>20002</v>
      </c>
      <c r="AP606" t="s">
        <v>116</v>
      </c>
      <c r="AQ606" t="s">
        <v>117</v>
      </c>
      <c r="AR606" t="s">
        <v>118</v>
      </c>
      <c r="AS606" t="s">
        <v>119</v>
      </c>
      <c r="AT606">
        <v>38.908555610000001</v>
      </c>
      <c r="AU606">
        <v>-76.999643930000005</v>
      </c>
      <c r="AV606" t="s">
        <v>110</v>
      </c>
      <c r="AW606" t="s">
        <v>120</v>
      </c>
      <c r="AX606" t="s">
        <v>164</v>
      </c>
      <c r="AY606">
        <v>2</v>
      </c>
      <c r="AZ606">
        <v>1.5</v>
      </c>
      <c r="BA606">
        <v>1</v>
      </c>
      <c r="BB606">
        <v>1</v>
      </c>
      <c r="BC606" t="s">
        <v>122</v>
      </c>
      <c r="BD606" t="s">
        <v>8290</v>
      </c>
      <c r="BF606">
        <v>129</v>
      </c>
      <c r="BG606">
        <v>695</v>
      </c>
      <c r="BH606">
        <v>2095</v>
      </c>
      <c r="BI606">
        <v>500</v>
      </c>
      <c r="BJ606">
        <v>50</v>
      </c>
      <c r="BK606">
        <v>1</v>
      </c>
      <c r="BL606">
        <v>25</v>
      </c>
      <c r="BM606">
        <v>3</v>
      </c>
      <c r="BN606">
        <v>1125</v>
      </c>
      <c r="BO606" t="s">
        <v>762</v>
      </c>
      <c r="BP606" t="s">
        <v>110</v>
      </c>
      <c r="BQ606">
        <v>28</v>
      </c>
      <c r="BR606">
        <v>58</v>
      </c>
      <c r="BS606">
        <v>88</v>
      </c>
      <c r="BT606">
        <v>363</v>
      </c>
      <c r="BU606" s="2">
        <v>42280</v>
      </c>
      <c r="BV606">
        <v>11</v>
      </c>
      <c r="BW606">
        <f t="shared" si="48"/>
        <v>22</v>
      </c>
      <c r="BX606">
        <f t="shared" si="49"/>
        <v>154</v>
      </c>
      <c r="BY606">
        <f t="shared" si="50"/>
        <v>462</v>
      </c>
      <c r="BZ606">
        <f t="shared" si="51"/>
        <v>10164</v>
      </c>
      <c r="CA606" s="2">
        <v>41834</v>
      </c>
      <c r="CB606" s="2">
        <v>42223</v>
      </c>
      <c r="CC606">
        <v>89</v>
      </c>
      <c r="CD606">
        <v>9</v>
      </c>
      <c r="CE606">
        <v>10</v>
      </c>
      <c r="CF606">
        <v>9</v>
      </c>
      <c r="CG606">
        <v>10</v>
      </c>
      <c r="CH606">
        <v>9</v>
      </c>
      <c r="CI606">
        <v>9</v>
      </c>
      <c r="CJ606" t="s">
        <v>105</v>
      </c>
      <c r="CL606" t="s">
        <v>125</v>
      </c>
      <c r="CM606" t="s">
        <v>110</v>
      </c>
      <c r="CN606" t="s">
        <v>144</v>
      </c>
      <c r="CO606" t="s">
        <v>105</v>
      </c>
      <c r="CP606" t="s">
        <v>105</v>
      </c>
      <c r="CQ606">
        <v>1</v>
      </c>
      <c r="CR606">
        <v>0.74</v>
      </c>
    </row>
    <row r="607" spans="1:96" ht="15" customHeight="1" x14ac:dyDescent="0.25">
      <c r="A607">
        <v>8089819</v>
      </c>
      <c r="B607" t="s">
        <v>11726</v>
      </c>
      <c r="C607" s="1">
        <v>20200000000000</v>
      </c>
      <c r="D607" s="2">
        <v>42280</v>
      </c>
      <c r="E607" t="s">
        <v>11727</v>
      </c>
      <c r="F607" t="s">
        <v>11728</v>
      </c>
      <c r="H607" t="s">
        <v>11729</v>
      </c>
      <c r="I607" t="s">
        <v>95</v>
      </c>
      <c r="J607" t="s">
        <v>11441</v>
      </c>
      <c r="M607" t="s">
        <v>11730</v>
      </c>
      <c r="N607" t="s">
        <v>11731</v>
      </c>
      <c r="O607" t="s">
        <v>11732</v>
      </c>
      <c r="P607" t="s">
        <v>11733</v>
      </c>
      <c r="Q607">
        <v>2554757</v>
      </c>
      <c r="R607" t="s">
        <v>11150</v>
      </c>
      <c r="S607" t="s">
        <v>11151</v>
      </c>
      <c r="T607" s="2">
        <v>41065</v>
      </c>
      <c r="U607" t="s">
        <v>11152</v>
      </c>
      <c r="V607" t="s">
        <v>11153</v>
      </c>
      <c r="W607" t="s">
        <v>176</v>
      </c>
      <c r="X607" s="4">
        <v>0.96</v>
      </c>
      <c r="Y607" s="4">
        <v>0.9</v>
      </c>
      <c r="Z607" t="s">
        <v>105</v>
      </c>
      <c r="AA607" t="s">
        <v>11154</v>
      </c>
      <c r="AB607" t="s">
        <v>11155</v>
      </c>
      <c r="AD607">
        <v>4</v>
      </c>
      <c r="AE607">
        <v>4</v>
      </c>
      <c r="AF607" t="s">
        <v>2136</v>
      </c>
      <c r="AG607" t="s">
        <v>110</v>
      </c>
      <c r="AH607" t="s">
        <v>110</v>
      </c>
      <c r="AI607" t="s">
        <v>11446</v>
      </c>
      <c r="AK607" t="s">
        <v>11048</v>
      </c>
      <c r="AM607" t="s">
        <v>114</v>
      </c>
      <c r="AN607" t="s">
        <v>115</v>
      </c>
      <c r="AO607">
        <v>20002</v>
      </c>
      <c r="AP607" t="s">
        <v>116</v>
      </c>
      <c r="AQ607" t="s">
        <v>117</v>
      </c>
      <c r="AR607" t="s">
        <v>118</v>
      </c>
      <c r="AS607" t="s">
        <v>119</v>
      </c>
      <c r="AT607">
        <v>38.902030099999998</v>
      </c>
      <c r="AU607">
        <v>-76.986168309999996</v>
      </c>
      <c r="AV607" t="s">
        <v>105</v>
      </c>
      <c r="AW607" t="s">
        <v>120</v>
      </c>
      <c r="AX607" t="s">
        <v>164</v>
      </c>
      <c r="AY607">
        <v>2</v>
      </c>
      <c r="AZ607">
        <v>1</v>
      </c>
      <c r="BA607">
        <v>1</v>
      </c>
      <c r="BB607">
        <v>1</v>
      </c>
      <c r="BC607" t="s">
        <v>122</v>
      </c>
      <c r="BD607" t="s">
        <v>11734</v>
      </c>
      <c r="BF607">
        <v>70</v>
      </c>
      <c r="BG607">
        <v>400</v>
      </c>
      <c r="BI607">
        <v>95</v>
      </c>
      <c r="BJ607">
        <v>25</v>
      </c>
      <c r="BK607">
        <v>1</v>
      </c>
      <c r="BL607">
        <v>0</v>
      </c>
      <c r="BM607">
        <v>1</v>
      </c>
      <c r="BN607">
        <v>1125</v>
      </c>
      <c r="BO607" t="s">
        <v>267</v>
      </c>
      <c r="BP607" t="s">
        <v>110</v>
      </c>
      <c r="BQ607">
        <v>24</v>
      </c>
      <c r="BR607">
        <v>53</v>
      </c>
      <c r="BS607">
        <v>83</v>
      </c>
      <c r="BT607">
        <v>358</v>
      </c>
      <c r="BU607" s="2">
        <v>42280</v>
      </c>
      <c r="BV607">
        <v>4</v>
      </c>
      <c r="BW607">
        <f t="shared" si="48"/>
        <v>8</v>
      </c>
      <c r="BX607">
        <f t="shared" si="49"/>
        <v>70</v>
      </c>
      <c r="BY607">
        <f t="shared" si="50"/>
        <v>70</v>
      </c>
      <c r="BZ607">
        <f t="shared" si="51"/>
        <v>560</v>
      </c>
      <c r="CA607" s="2">
        <v>42247</v>
      </c>
      <c r="CB607" s="2">
        <v>42275</v>
      </c>
      <c r="CC607">
        <v>100</v>
      </c>
      <c r="CD607">
        <v>10</v>
      </c>
      <c r="CE607">
        <v>10</v>
      </c>
      <c r="CF607">
        <v>10</v>
      </c>
      <c r="CG607">
        <v>10</v>
      </c>
      <c r="CH607">
        <v>9</v>
      </c>
      <c r="CI607">
        <v>10</v>
      </c>
      <c r="CJ607" t="s">
        <v>105</v>
      </c>
      <c r="CL607" t="s">
        <v>125</v>
      </c>
      <c r="CM607" t="s">
        <v>105</v>
      </c>
      <c r="CN607" t="s">
        <v>144</v>
      </c>
      <c r="CO607" t="s">
        <v>105</v>
      </c>
      <c r="CP607" t="s">
        <v>105</v>
      </c>
      <c r="CQ607">
        <v>4</v>
      </c>
      <c r="CR607">
        <v>3.53</v>
      </c>
    </row>
    <row r="608" spans="1:96" ht="15" customHeight="1" x14ac:dyDescent="0.25">
      <c r="A608">
        <v>7746671</v>
      </c>
      <c r="B608" t="s">
        <v>11735</v>
      </c>
      <c r="C608" s="1">
        <v>20200000000000</v>
      </c>
      <c r="D608" s="2">
        <v>42280</v>
      </c>
      <c r="E608" t="s">
        <v>11736</v>
      </c>
      <c r="F608" t="s">
        <v>11737</v>
      </c>
      <c r="G608" t="s">
        <v>11738</v>
      </c>
      <c r="H608" t="s">
        <v>11739</v>
      </c>
      <c r="I608" t="s">
        <v>95</v>
      </c>
      <c r="L608" t="s">
        <v>11740</v>
      </c>
      <c r="M608" t="s">
        <v>11741</v>
      </c>
      <c r="N608" t="s">
        <v>11742</v>
      </c>
      <c r="O608" t="s">
        <v>11743</v>
      </c>
      <c r="P608" t="s">
        <v>11744</v>
      </c>
      <c r="Q608">
        <v>32346678</v>
      </c>
      <c r="R608" t="s">
        <v>11745</v>
      </c>
      <c r="S608" t="s">
        <v>4577</v>
      </c>
      <c r="T608" s="2">
        <v>42125</v>
      </c>
      <c r="U608" t="s">
        <v>102</v>
      </c>
      <c r="W608" t="s">
        <v>104</v>
      </c>
      <c r="X608" s="4">
        <v>0.95</v>
      </c>
      <c r="Y608" s="4">
        <v>1</v>
      </c>
      <c r="Z608" t="s">
        <v>105</v>
      </c>
      <c r="AA608" t="s">
        <v>11746</v>
      </c>
      <c r="AB608" t="s">
        <v>11747</v>
      </c>
      <c r="AD608">
        <v>1</v>
      </c>
      <c r="AE608">
        <v>1</v>
      </c>
      <c r="AF608" t="s">
        <v>934</v>
      </c>
      <c r="AG608" t="s">
        <v>110</v>
      </c>
      <c r="AH608" t="s">
        <v>110</v>
      </c>
      <c r="AI608" t="s">
        <v>11539</v>
      </c>
      <c r="AK608" t="s">
        <v>11048</v>
      </c>
      <c r="AM608" t="s">
        <v>114</v>
      </c>
      <c r="AN608" t="s">
        <v>115</v>
      </c>
      <c r="AO608">
        <v>20002</v>
      </c>
      <c r="AP608" t="s">
        <v>116</v>
      </c>
      <c r="AQ608" t="s">
        <v>117</v>
      </c>
      <c r="AR608" t="s">
        <v>118</v>
      </c>
      <c r="AS608" t="s">
        <v>119</v>
      </c>
      <c r="AT608">
        <v>38.909579899999997</v>
      </c>
      <c r="AU608">
        <v>-76.981539960000006</v>
      </c>
      <c r="AV608" t="s">
        <v>105</v>
      </c>
      <c r="AW608" t="s">
        <v>265</v>
      </c>
      <c r="AX608" t="s">
        <v>164</v>
      </c>
      <c r="AY608">
        <v>3</v>
      </c>
      <c r="AZ608">
        <v>1</v>
      </c>
      <c r="BA608">
        <v>1</v>
      </c>
      <c r="BB608">
        <v>1</v>
      </c>
      <c r="BC608" t="s">
        <v>122</v>
      </c>
      <c r="BD608" t="s">
        <v>11748</v>
      </c>
      <c r="BF608">
        <v>60</v>
      </c>
      <c r="BK608">
        <v>2</v>
      </c>
      <c r="BL608">
        <v>0</v>
      </c>
      <c r="BM608">
        <v>1</v>
      </c>
      <c r="BN608">
        <v>1125</v>
      </c>
      <c r="BO608" t="s">
        <v>1085</v>
      </c>
      <c r="BP608" t="s">
        <v>110</v>
      </c>
      <c r="BQ608">
        <v>27</v>
      </c>
      <c r="BR608">
        <v>55</v>
      </c>
      <c r="BS608">
        <v>83</v>
      </c>
      <c r="BT608">
        <v>328</v>
      </c>
      <c r="BU608" s="2">
        <v>42280</v>
      </c>
      <c r="BV608">
        <v>6</v>
      </c>
      <c r="BW608">
        <f t="shared" si="48"/>
        <v>12</v>
      </c>
      <c r="BX608">
        <f t="shared" si="49"/>
        <v>60</v>
      </c>
      <c r="BY608">
        <f t="shared" si="50"/>
        <v>60</v>
      </c>
      <c r="BZ608">
        <f t="shared" si="51"/>
        <v>720</v>
      </c>
      <c r="CA608" s="2">
        <v>42257</v>
      </c>
      <c r="CB608" s="2">
        <v>42276</v>
      </c>
      <c r="CC608">
        <v>70</v>
      </c>
      <c r="CD608">
        <v>7</v>
      </c>
      <c r="CE608">
        <v>5</v>
      </c>
      <c r="CF608">
        <v>7</v>
      </c>
      <c r="CG608">
        <v>7</v>
      </c>
      <c r="CH608">
        <v>7</v>
      </c>
      <c r="CI608">
        <v>6</v>
      </c>
      <c r="CJ608" t="s">
        <v>105</v>
      </c>
      <c r="CL608" t="s">
        <v>125</v>
      </c>
      <c r="CM608" t="s">
        <v>105</v>
      </c>
      <c r="CN608" t="s">
        <v>126</v>
      </c>
      <c r="CO608" t="s">
        <v>105</v>
      </c>
      <c r="CP608" t="s">
        <v>105</v>
      </c>
      <c r="CQ608">
        <v>1</v>
      </c>
      <c r="CR608">
        <v>6</v>
      </c>
    </row>
    <row r="609" spans="1:96" ht="15" customHeight="1" x14ac:dyDescent="0.25">
      <c r="A609">
        <v>3868696</v>
      </c>
      <c r="B609" t="s">
        <v>11749</v>
      </c>
      <c r="C609" s="1">
        <v>20200000000000</v>
      </c>
      <c r="D609" s="2">
        <v>42280</v>
      </c>
      <c r="E609" t="s">
        <v>11750</v>
      </c>
      <c r="F609" t="s">
        <v>11751</v>
      </c>
      <c r="G609" t="s">
        <v>11752</v>
      </c>
      <c r="H609" t="s">
        <v>11752</v>
      </c>
      <c r="I609" t="s">
        <v>95</v>
      </c>
      <c r="J609" t="s">
        <v>11753</v>
      </c>
      <c r="K609" t="s">
        <v>11754</v>
      </c>
      <c r="L609" t="s">
        <v>11755</v>
      </c>
      <c r="M609" t="s">
        <v>11756</v>
      </c>
      <c r="N609" t="s">
        <v>11757</v>
      </c>
      <c r="O609" t="s">
        <v>11758</v>
      </c>
      <c r="P609" t="s">
        <v>11759</v>
      </c>
      <c r="Q609">
        <v>4235033</v>
      </c>
      <c r="R609" t="s">
        <v>11760</v>
      </c>
      <c r="S609" t="s">
        <v>11761</v>
      </c>
      <c r="T609" s="2">
        <v>41238</v>
      </c>
      <c r="U609" t="s">
        <v>102</v>
      </c>
      <c r="V609" t="s">
        <v>11762</v>
      </c>
      <c r="W609" t="s">
        <v>104</v>
      </c>
      <c r="X609" s="4">
        <v>1</v>
      </c>
      <c r="Y609" s="4">
        <v>1</v>
      </c>
      <c r="Z609" t="s">
        <v>105</v>
      </c>
      <c r="AA609" t="s">
        <v>11763</v>
      </c>
      <c r="AB609" t="s">
        <v>11764</v>
      </c>
      <c r="AC609" t="s">
        <v>11085</v>
      </c>
      <c r="AD609">
        <v>1</v>
      </c>
      <c r="AE609">
        <v>1</v>
      </c>
      <c r="AF609" t="s">
        <v>1604</v>
      </c>
      <c r="AG609" t="s">
        <v>110</v>
      </c>
      <c r="AH609" t="s">
        <v>110</v>
      </c>
      <c r="AI609" t="s">
        <v>11669</v>
      </c>
      <c r="AJ609" t="s">
        <v>11085</v>
      </c>
      <c r="AK609" t="s">
        <v>11048</v>
      </c>
      <c r="AM609" t="s">
        <v>114</v>
      </c>
      <c r="AN609" t="s">
        <v>115</v>
      </c>
      <c r="AO609">
        <v>20002</v>
      </c>
      <c r="AP609" t="s">
        <v>116</v>
      </c>
      <c r="AQ609" t="s">
        <v>117</v>
      </c>
      <c r="AR609" t="s">
        <v>118</v>
      </c>
      <c r="AS609" t="s">
        <v>119</v>
      </c>
      <c r="AT609">
        <v>38.912300449999996</v>
      </c>
      <c r="AU609">
        <v>-76.985568860000001</v>
      </c>
      <c r="AV609" t="s">
        <v>110</v>
      </c>
      <c r="AW609" t="s">
        <v>120</v>
      </c>
      <c r="AX609" t="s">
        <v>164</v>
      </c>
      <c r="AY609">
        <v>2</v>
      </c>
      <c r="AZ609">
        <v>1.5</v>
      </c>
      <c r="BA609">
        <v>1</v>
      </c>
      <c r="BB609">
        <v>1</v>
      </c>
      <c r="BC609" t="s">
        <v>867</v>
      </c>
      <c r="BD609" t="s">
        <v>11765</v>
      </c>
      <c r="BF609">
        <v>79</v>
      </c>
      <c r="BG609">
        <v>399</v>
      </c>
      <c r="BJ609">
        <v>15</v>
      </c>
      <c r="BK609">
        <v>2</v>
      </c>
      <c r="BL609">
        <v>15</v>
      </c>
      <c r="BM609">
        <v>1</v>
      </c>
      <c r="BN609">
        <v>32</v>
      </c>
      <c r="BO609" t="s">
        <v>1350</v>
      </c>
      <c r="BP609" t="s">
        <v>110</v>
      </c>
      <c r="BQ609">
        <v>13</v>
      </c>
      <c r="BR609">
        <v>43</v>
      </c>
      <c r="BS609">
        <v>73</v>
      </c>
      <c r="BT609">
        <v>348</v>
      </c>
      <c r="BU609" s="2">
        <v>42279</v>
      </c>
      <c r="BV609">
        <v>7</v>
      </c>
      <c r="BW609">
        <f t="shared" si="48"/>
        <v>14</v>
      </c>
      <c r="BX609">
        <f t="shared" si="49"/>
        <v>79</v>
      </c>
      <c r="BY609">
        <f t="shared" si="50"/>
        <v>79</v>
      </c>
      <c r="BZ609">
        <f t="shared" si="51"/>
        <v>1106</v>
      </c>
      <c r="CA609" s="2">
        <v>41869</v>
      </c>
      <c r="CB609" s="2">
        <v>42259</v>
      </c>
      <c r="CC609">
        <v>97</v>
      </c>
      <c r="CD609">
        <v>10</v>
      </c>
      <c r="CE609">
        <v>10</v>
      </c>
      <c r="CF609">
        <v>10</v>
      </c>
      <c r="CG609">
        <v>10</v>
      </c>
      <c r="CH609">
        <v>8</v>
      </c>
      <c r="CI609">
        <v>9</v>
      </c>
      <c r="CJ609" t="s">
        <v>105</v>
      </c>
      <c r="CL609" t="s">
        <v>125</v>
      </c>
      <c r="CM609" t="s">
        <v>105</v>
      </c>
      <c r="CN609" t="s">
        <v>126</v>
      </c>
      <c r="CO609" t="s">
        <v>105</v>
      </c>
      <c r="CP609" t="s">
        <v>105</v>
      </c>
      <c r="CQ609">
        <v>1</v>
      </c>
      <c r="CR609">
        <v>0.51</v>
      </c>
    </row>
    <row r="610" spans="1:96" ht="15" customHeight="1" x14ac:dyDescent="0.25">
      <c r="A610">
        <v>3953560</v>
      </c>
      <c r="B610" t="s">
        <v>11766</v>
      </c>
      <c r="C610" s="1">
        <v>20200000000000</v>
      </c>
      <c r="D610" s="2">
        <v>42280</v>
      </c>
      <c r="E610" t="s">
        <v>11767</v>
      </c>
      <c r="F610" t="s">
        <v>11768</v>
      </c>
      <c r="G610" t="s">
        <v>11769</v>
      </c>
      <c r="H610" t="s">
        <v>11770</v>
      </c>
      <c r="I610" t="s">
        <v>95</v>
      </c>
      <c r="J610" t="s">
        <v>11771</v>
      </c>
      <c r="L610" t="s">
        <v>11772</v>
      </c>
      <c r="M610" t="s">
        <v>11773</v>
      </c>
      <c r="N610" t="s">
        <v>11774</v>
      </c>
      <c r="O610" t="s">
        <v>11775</v>
      </c>
      <c r="P610" t="s">
        <v>11776</v>
      </c>
      <c r="Q610">
        <v>17224213</v>
      </c>
      <c r="R610" t="s">
        <v>11777</v>
      </c>
      <c r="S610" t="s">
        <v>7247</v>
      </c>
      <c r="T610" s="2">
        <v>41814</v>
      </c>
      <c r="U610" t="s">
        <v>102</v>
      </c>
      <c r="W610" t="s">
        <v>104</v>
      </c>
      <c r="X610" s="4">
        <v>1</v>
      </c>
      <c r="Y610" s="4">
        <v>1</v>
      </c>
      <c r="Z610" t="s">
        <v>110</v>
      </c>
      <c r="AA610" t="s">
        <v>11778</v>
      </c>
      <c r="AB610" t="s">
        <v>11779</v>
      </c>
      <c r="AD610">
        <v>1</v>
      </c>
      <c r="AE610">
        <v>1</v>
      </c>
      <c r="AF610" t="s">
        <v>1031</v>
      </c>
      <c r="AG610" t="s">
        <v>110</v>
      </c>
      <c r="AH610" t="s">
        <v>110</v>
      </c>
      <c r="AI610" t="s">
        <v>11378</v>
      </c>
      <c r="AK610" t="s">
        <v>11048</v>
      </c>
      <c r="AM610" t="s">
        <v>114</v>
      </c>
      <c r="AN610" t="s">
        <v>115</v>
      </c>
      <c r="AO610">
        <v>20002</v>
      </c>
      <c r="AP610" t="s">
        <v>116</v>
      </c>
      <c r="AQ610" t="s">
        <v>117</v>
      </c>
      <c r="AR610" t="s">
        <v>118</v>
      </c>
      <c r="AS610" t="s">
        <v>119</v>
      </c>
      <c r="AT610">
        <v>38.907689380000001</v>
      </c>
      <c r="AU610">
        <v>-76.987174809999999</v>
      </c>
      <c r="AV610" t="s">
        <v>110</v>
      </c>
      <c r="AW610" t="s">
        <v>120</v>
      </c>
      <c r="AX610" t="s">
        <v>164</v>
      </c>
      <c r="AY610">
        <v>2</v>
      </c>
      <c r="AZ610">
        <v>1</v>
      </c>
      <c r="BA610">
        <v>1</v>
      </c>
      <c r="BB610">
        <v>1</v>
      </c>
      <c r="BC610" t="s">
        <v>122</v>
      </c>
      <c r="BD610" t="s">
        <v>11780</v>
      </c>
      <c r="BF610">
        <v>79</v>
      </c>
      <c r="BG610">
        <v>550</v>
      </c>
      <c r="BJ610">
        <v>20</v>
      </c>
      <c r="BK610">
        <v>2</v>
      </c>
      <c r="BL610">
        <v>30</v>
      </c>
      <c r="BM610">
        <v>1</v>
      </c>
      <c r="BN610">
        <v>1125</v>
      </c>
      <c r="BO610" t="s">
        <v>378</v>
      </c>
      <c r="BP610" t="s">
        <v>110</v>
      </c>
      <c r="BQ610">
        <v>8</v>
      </c>
      <c r="BR610">
        <v>32</v>
      </c>
      <c r="BS610">
        <v>50</v>
      </c>
      <c r="BT610">
        <v>319</v>
      </c>
      <c r="BU610" s="2">
        <v>42280</v>
      </c>
      <c r="BV610">
        <v>75</v>
      </c>
      <c r="BW610">
        <f t="shared" si="48"/>
        <v>150</v>
      </c>
      <c r="BX610">
        <f t="shared" si="49"/>
        <v>79</v>
      </c>
      <c r="BY610">
        <f t="shared" si="50"/>
        <v>79</v>
      </c>
      <c r="BZ610">
        <f t="shared" si="51"/>
        <v>11850</v>
      </c>
      <c r="CA610" s="2">
        <v>41898</v>
      </c>
      <c r="CB610" s="2">
        <v>42264</v>
      </c>
      <c r="CC610">
        <v>97</v>
      </c>
      <c r="CD610">
        <v>9</v>
      </c>
      <c r="CE610">
        <v>10</v>
      </c>
      <c r="CF610">
        <v>10</v>
      </c>
      <c r="CG610">
        <v>10</v>
      </c>
      <c r="CH610">
        <v>8</v>
      </c>
      <c r="CI610">
        <v>10</v>
      </c>
      <c r="CJ610" t="s">
        <v>105</v>
      </c>
      <c r="CL610" t="s">
        <v>125</v>
      </c>
      <c r="CM610" t="s">
        <v>105</v>
      </c>
      <c r="CN610" t="s">
        <v>144</v>
      </c>
      <c r="CO610" t="s">
        <v>105</v>
      </c>
      <c r="CP610" t="s">
        <v>105</v>
      </c>
      <c r="CQ610">
        <v>1</v>
      </c>
      <c r="CR610">
        <v>5.87</v>
      </c>
    </row>
    <row r="611" spans="1:96" ht="15" customHeight="1" x14ac:dyDescent="0.25">
      <c r="A611">
        <v>3987784</v>
      </c>
      <c r="B611" t="s">
        <v>11781</v>
      </c>
      <c r="C611" s="1">
        <v>20200000000000</v>
      </c>
      <c r="D611" s="2">
        <v>42280</v>
      </c>
      <c r="E611" t="s">
        <v>11782</v>
      </c>
      <c r="F611" t="s">
        <v>11783</v>
      </c>
      <c r="G611" t="s">
        <v>11784</v>
      </c>
      <c r="H611" t="s">
        <v>11785</v>
      </c>
      <c r="I611" t="s">
        <v>95</v>
      </c>
      <c r="J611" t="s">
        <v>11786</v>
      </c>
      <c r="K611" t="s">
        <v>11787</v>
      </c>
      <c r="L611" t="s">
        <v>11788</v>
      </c>
      <c r="M611" t="s">
        <v>11789</v>
      </c>
      <c r="N611" t="s">
        <v>11790</v>
      </c>
      <c r="O611" t="s">
        <v>11791</v>
      </c>
      <c r="P611" t="s">
        <v>11792</v>
      </c>
      <c r="Q611">
        <v>18069324</v>
      </c>
      <c r="R611" t="s">
        <v>11793</v>
      </c>
      <c r="S611" t="s">
        <v>11794</v>
      </c>
      <c r="T611" s="2">
        <v>41834</v>
      </c>
      <c r="U611" t="s">
        <v>102</v>
      </c>
      <c r="V611" t="s">
        <v>11795</v>
      </c>
      <c r="W611" t="s">
        <v>104</v>
      </c>
      <c r="X611" s="4">
        <v>0.84</v>
      </c>
      <c r="Y611" s="4">
        <v>1</v>
      </c>
      <c r="Z611" t="s">
        <v>110</v>
      </c>
      <c r="AA611" t="s">
        <v>11796</v>
      </c>
      <c r="AB611" t="s">
        <v>11797</v>
      </c>
      <c r="AC611" t="s">
        <v>1603</v>
      </c>
      <c r="AD611">
        <v>2</v>
      </c>
      <c r="AE611">
        <v>2</v>
      </c>
      <c r="AF611" t="s">
        <v>1031</v>
      </c>
      <c r="AG611" t="s">
        <v>110</v>
      </c>
      <c r="AH611" t="s">
        <v>110</v>
      </c>
      <c r="AI611" t="s">
        <v>11392</v>
      </c>
      <c r="AJ611" t="s">
        <v>1603</v>
      </c>
      <c r="AK611" t="s">
        <v>11048</v>
      </c>
      <c r="AM611" t="s">
        <v>114</v>
      </c>
      <c r="AN611" t="s">
        <v>115</v>
      </c>
      <c r="AO611">
        <v>20002</v>
      </c>
      <c r="AP611" t="s">
        <v>116</v>
      </c>
      <c r="AQ611" t="s">
        <v>117</v>
      </c>
      <c r="AR611" t="s">
        <v>118</v>
      </c>
      <c r="AS611" t="s">
        <v>119</v>
      </c>
      <c r="AT611">
        <v>38.902399010000003</v>
      </c>
      <c r="AU611">
        <v>-76.986193490000005</v>
      </c>
      <c r="AV611" t="s">
        <v>110</v>
      </c>
      <c r="AW611" t="s">
        <v>120</v>
      </c>
      <c r="AX611" t="s">
        <v>164</v>
      </c>
      <c r="AY611">
        <v>2</v>
      </c>
      <c r="AZ611">
        <v>1</v>
      </c>
      <c r="BA611">
        <v>1</v>
      </c>
      <c r="BB611">
        <v>1</v>
      </c>
      <c r="BC611" t="s">
        <v>122</v>
      </c>
      <c r="BD611" t="s">
        <v>11798</v>
      </c>
      <c r="BF611">
        <v>120</v>
      </c>
      <c r="BG611">
        <v>650</v>
      </c>
      <c r="BH611">
        <v>1800</v>
      </c>
      <c r="BI611">
        <v>100</v>
      </c>
      <c r="BJ611">
        <v>30</v>
      </c>
      <c r="BK611">
        <v>3</v>
      </c>
      <c r="BL611">
        <v>50</v>
      </c>
      <c r="BM611">
        <v>2</v>
      </c>
      <c r="BN611">
        <v>15</v>
      </c>
      <c r="BO611" t="s">
        <v>714</v>
      </c>
      <c r="BP611" t="s">
        <v>110</v>
      </c>
      <c r="BQ611">
        <v>30</v>
      </c>
      <c r="BR611">
        <v>60</v>
      </c>
      <c r="BS611">
        <v>90</v>
      </c>
      <c r="BT611">
        <v>90</v>
      </c>
      <c r="BU611" s="2">
        <v>42280</v>
      </c>
      <c r="BV611">
        <v>8</v>
      </c>
      <c r="BW611">
        <f t="shared" si="48"/>
        <v>16</v>
      </c>
      <c r="BX611">
        <f t="shared" si="49"/>
        <v>120</v>
      </c>
      <c r="BY611">
        <f t="shared" si="50"/>
        <v>240</v>
      </c>
      <c r="BZ611">
        <f t="shared" si="51"/>
        <v>3840</v>
      </c>
      <c r="CA611" s="2">
        <v>41935</v>
      </c>
      <c r="CB611" s="2">
        <v>41991</v>
      </c>
      <c r="CC611">
        <v>100</v>
      </c>
      <c r="CD611">
        <v>10</v>
      </c>
      <c r="CE611">
        <v>10</v>
      </c>
      <c r="CF611">
        <v>10</v>
      </c>
      <c r="CG611">
        <v>10</v>
      </c>
      <c r="CH611">
        <v>9</v>
      </c>
      <c r="CI611">
        <v>10</v>
      </c>
      <c r="CJ611" t="s">
        <v>105</v>
      </c>
      <c r="CL611" t="s">
        <v>125</v>
      </c>
      <c r="CM611" t="s">
        <v>105</v>
      </c>
      <c r="CN611" t="s">
        <v>126</v>
      </c>
      <c r="CO611" t="s">
        <v>105</v>
      </c>
      <c r="CP611" t="s">
        <v>105</v>
      </c>
      <c r="CQ611">
        <v>2</v>
      </c>
      <c r="CR611">
        <v>0.69</v>
      </c>
    </row>
    <row r="612" spans="1:96" ht="15" customHeight="1" x14ac:dyDescent="0.25">
      <c r="A612">
        <v>914968</v>
      </c>
      <c r="B612" t="s">
        <v>11799</v>
      </c>
      <c r="C612" s="1">
        <v>20200000000000</v>
      </c>
      <c r="D612" s="2">
        <v>42280</v>
      </c>
      <c r="E612" t="s">
        <v>11800</v>
      </c>
      <c r="F612" t="s">
        <v>11801</v>
      </c>
      <c r="G612" t="s">
        <v>11802</v>
      </c>
      <c r="H612" t="s">
        <v>11803</v>
      </c>
      <c r="I612" t="s">
        <v>95</v>
      </c>
      <c r="J612" t="s">
        <v>11804</v>
      </c>
      <c r="K612" t="s">
        <v>11805</v>
      </c>
      <c r="L612" t="s">
        <v>11806</v>
      </c>
      <c r="M612" t="s">
        <v>11807</v>
      </c>
      <c r="N612" t="s">
        <v>11808</v>
      </c>
      <c r="O612" t="s">
        <v>11809</v>
      </c>
      <c r="P612" t="s">
        <v>11810</v>
      </c>
      <c r="Q612">
        <v>504401</v>
      </c>
      <c r="R612" t="s">
        <v>11811</v>
      </c>
      <c r="S612" t="s">
        <v>11812</v>
      </c>
      <c r="T612" s="2">
        <v>40645</v>
      </c>
      <c r="U612" t="s">
        <v>102</v>
      </c>
      <c r="V612" t="s">
        <v>11813</v>
      </c>
      <c r="W612" t="s">
        <v>176</v>
      </c>
      <c r="X612" s="4">
        <v>1</v>
      </c>
      <c r="Y612" s="4">
        <v>1</v>
      </c>
      <c r="Z612" t="s">
        <v>105</v>
      </c>
      <c r="AA612" t="s">
        <v>11814</v>
      </c>
      <c r="AB612" t="s">
        <v>11815</v>
      </c>
      <c r="AC612" t="s">
        <v>1603</v>
      </c>
      <c r="AD612">
        <v>1</v>
      </c>
      <c r="AE612">
        <v>1</v>
      </c>
      <c r="AF612" t="s">
        <v>647</v>
      </c>
      <c r="AG612" t="s">
        <v>110</v>
      </c>
      <c r="AH612" t="s">
        <v>110</v>
      </c>
      <c r="AI612" t="s">
        <v>11120</v>
      </c>
      <c r="AJ612" t="s">
        <v>1603</v>
      </c>
      <c r="AK612" t="s">
        <v>11048</v>
      </c>
      <c r="AM612" t="s">
        <v>114</v>
      </c>
      <c r="AN612" t="s">
        <v>115</v>
      </c>
      <c r="AO612">
        <v>20002</v>
      </c>
      <c r="AP612" t="s">
        <v>116</v>
      </c>
      <c r="AQ612" t="s">
        <v>117</v>
      </c>
      <c r="AR612" t="s">
        <v>118</v>
      </c>
      <c r="AS612" t="s">
        <v>119</v>
      </c>
      <c r="AT612">
        <v>38.903502719999999</v>
      </c>
      <c r="AU612">
        <v>-76.988696419999997</v>
      </c>
      <c r="AV612" t="s">
        <v>110</v>
      </c>
      <c r="AW612" t="s">
        <v>120</v>
      </c>
      <c r="AX612" t="s">
        <v>164</v>
      </c>
      <c r="AY612">
        <v>2</v>
      </c>
      <c r="AZ612">
        <v>1</v>
      </c>
      <c r="BA612">
        <v>1</v>
      </c>
      <c r="BB612">
        <v>1</v>
      </c>
      <c r="BC612" t="s">
        <v>2398</v>
      </c>
      <c r="BD612" t="s">
        <v>11816</v>
      </c>
      <c r="BF612">
        <v>75</v>
      </c>
      <c r="BG612">
        <v>440</v>
      </c>
      <c r="BH612">
        <v>1680</v>
      </c>
      <c r="BI612">
        <v>200</v>
      </c>
      <c r="BK612">
        <v>1</v>
      </c>
      <c r="BL612">
        <v>15</v>
      </c>
      <c r="BM612">
        <v>2</v>
      </c>
      <c r="BN612">
        <v>90</v>
      </c>
      <c r="BO612" t="s">
        <v>124</v>
      </c>
      <c r="BP612" t="s">
        <v>110</v>
      </c>
      <c r="BQ612">
        <v>12</v>
      </c>
      <c r="BR612">
        <v>26</v>
      </c>
      <c r="BS612">
        <v>44</v>
      </c>
      <c r="BT612">
        <v>319</v>
      </c>
      <c r="BU612" s="2">
        <v>42280</v>
      </c>
      <c r="BV612">
        <v>8</v>
      </c>
      <c r="BW612">
        <f t="shared" si="48"/>
        <v>16</v>
      </c>
      <c r="BX612">
        <f t="shared" si="49"/>
        <v>90</v>
      </c>
      <c r="BY612">
        <f t="shared" si="50"/>
        <v>180</v>
      </c>
      <c r="BZ612">
        <f t="shared" si="51"/>
        <v>2880</v>
      </c>
      <c r="CA612" s="2">
        <v>41499</v>
      </c>
      <c r="CB612" s="2">
        <v>42091</v>
      </c>
      <c r="CC612">
        <v>94</v>
      </c>
      <c r="CD612">
        <v>10</v>
      </c>
      <c r="CE612">
        <v>10</v>
      </c>
      <c r="CF612">
        <v>10</v>
      </c>
      <c r="CG612">
        <v>10</v>
      </c>
      <c r="CH612">
        <v>9</v>
      </c>
      <c r="CI612">
        <v>10</v>
      </c>
      <c r="CJ612" t="s">
        <v>105</v>
      </c>
      <c r="CL612" t="s">
        <v>125</v>
      </c>
      <c r="CM612" t="s">
        <v>110</v>
      </c>
      <c r="CN612" t="s">
        <v>126</v>
      </c>
      <c r="CO612" t="s">
        <v>110</v>
      </c>
      <c r="CP612" t="s">
        <v>110</v>
      </c>
      <c r="CQ612">
        <v>1</v>
      </c>
      <c r="CR612">
        <v>0.31</v>
      </c>
    </row>
    <row r="613" spans="1:96" ht="15" customHeight="1" x14ac:dyDescent="0.25">
      <c r="A613">
        <v>1114268</v>
      </c>
      <c r="B613" t="s">
        <v>11817</v>
      </c>
      <c r="C613" s="1">
        <v>20200000000000</v>
      </c>
      <c r="D613" s="2">
        <v>42280</v>
      </c>
      <c r="E613" t="s">
        <v>11818</v>
      </c>
      <c r="G613" t="s">
        <v>11819</v>
      </c>
      <c r="H613" t="s">
        <v>11819</v>
      </c>
      <c r="I613" t="s">
        <v>95</v>
      </c>
      <c r="M613" t="s">
        <v>11820</v>
      </c>
      <c r="N613" t="s">
        <v>11821</v>
      </c>
      <c r="O613" t="s">
        <v>11822</v>
      </c>
      <c r="P613" t="s">
        <v>11823</v>
      </c>
      <c r="Q613">
        <v>9721384</v>
      </c>
      <c r="R613" t="s">
        <v>11824</v>
      </c>
      <c r="S613" t="s">
        <v>9871</v>
      </c>
      <c r="T613" s="2">
        <v>41577</v>
      </c>
      <c r="U613" t="s">
        <v>102</v>
      </c>
      <c r="V613" t="s">
        <v>11825</v>
      </c>
      <c r="W613" t="s">
        <v>138</v>
      </c>
      <c r="X613" s="4">
        <v>0.5</v>
      </c>
      <c r="Y613" s="4">
        <v>0.56999999999999995</v>
      </c>
      <c r="Z613" t="s">
        <v>105</v>
      </c>
      <c r="AA613" t="s">
        <v>11826</v>
      </c>
      <c r="AB613" t="s">
        <v>11827</v>
      </c>
      <c r="AC613" t="s">
        <v>11046</v>
      </c>
      <c r="AD613">
        <v>1</v>
      </c>
      <c r="AE613">
        <v>1</v>
      </c>
      <c r="AF613" t="s">
        <v>327</v>
      </c>
      <c r="AG613" t="s">
        <v>110</v>
      </c>
      <c r="AH613" t="s">
        <v>105</v>
      </c>
      <c r="AI613" t="s">
        <v>11828</v>
      </c>
      <c r="AJ613" t="s">
        <v>11046</v>
      </c>
      <c r="AK613" t="s">
        <v>11048</v>
      </c>
      <c r="AM613" t="s">
        <v>114</v>
      </c>
      <c r="AN613" t="s">
        <v>115</v>
      </c>
      <c r="AO613">
        <v>20002</v>
      </c>
      <c r="AP613" t="s">
        <v>116</v>
      </c>
      <c r="AQ613" t="s">
        <v>117</v>
      </c>
      <c r="AR613" t="s">
        <v>118</v>
      </c>
      <c r="AS613" t="s">
        <v>119</v>
      </c>
      <c r="AT613">
        <v>38.900462830000002</v>
      </c>
      <c r="AU613">
        <v>-76.980091099999996</v>
      </c>
      <c r="AV613" t="s">
        <v>110</v>
      </c>
      <c r="AW613" t="s">
        <v>265</v>
      </c>
      <c r="AX613" t="s">
        <v>121</v>
      </c>
      <c r="AY613">
        <v>2</v>
      </c>
      <c r="AZ613">
        <v>1</v>
      </c>
      <c r="BA613">
        <v>1</v>
      </c>
      <c r="BB613">
        <v>1</v>
      </c>
      <c r="BC613" t="s">
        <v>122</v>
      </c>
      <c r="BD613" t="s">
        <v>11829</v>
      </c>
      <c r="BF613">
        <v>120</v>
      </c>
      <c r="BG613">
        <v>775</v>
      </c>
      <c r="BK613">
        <v>1</v>
      </c>
      <c r="BL613">
        <v>0</v>
      </c>
      <c r="BM613">
        <v>3</v>
      </c>
      <c r="BN613">
        <v>16</v>
      </c>
      <c r="BO613" t="s">
        <v>124</v>
      </c>
      <c r="BP613" t="s">
        <v>110</v>
      </c>
      <c r="BQ613">
        <v>24</v>
      </c>
      <c r="BR613">
        <v>54</v>
      </c>
      <c r="BS613">
        <v>84</v>
      </c>
      <c r="BT613">
        <v>359</v>
      </c>
      <c r="BU613" s="2">
        <v>42279</v>
      </c>
      <c r="BV613">
        <v>19</v>
      </c>
      <c r="BW613">
        <f t="shared" si="48"/>
        <v>38</v>
      </c>
      <c r="BX613">
        <f t="shared" si="49"/>
        <v>120</v>
      </c>
      <c r="BY613">
        <f t="shared" si="50"/>
        <v>360</v>
      </c>
      <c r="BZ613">
        <f t="shared" si="51"/>
        <v>13680</v>
      </c>
      <c r="CA613" s="2">
        <v>41407</v>
      </c>
      <c r="CB613" s="2">
        <v>42204</v>
      </c>
      <c r="CC613">
        <v>91</v>
      </c>
      <c r="CD613">
        <v>9</v>
      </c>
      <c r="CE613">
        <v>10</v>
      </c>
      <c r="CF613">
        <v>10</v>
      </c>
      <c r="CG613">
        <v>10</v>
      </c>
      <c r="CH613">
        <v>8</v>
      </c>
      <c r="CI613">
        <v>9</v>
      </c>
      <c r="CJ613" t="s">
        <v>105</v>
      </c>
      <c r="CL613" t="s">
        <v>125</v>
      </c>
      <c r="CM613" t="s">
        <v>105</v>
      </c>
      <c r="CN613" t="s">
        <v>126</v>
      </c>
      <c r="CO613" t="s">
        <v>105</v>
      </c>
      <c r="CP613" t="s">
        <v>105</v>
      </c>
      <c r="CQ613">
        <v>1</v>
      </c>
      <c r="CR613">
        <v>0.65</v>
      </c>
    </row>
    <row r="614" spans="1:96" ht="15" customHeight="1" x14ac:dyDescent="0.25">
      <c r="A614">
        <v>3677687</v>
      </c>
      <c r="B614" t="s">
        <v>11830</v>
      </c>
      <c r="C614" s="1">
        <v>20200000000000</v>
      </c>
      <c r="D614" s="2">
        <v>42280</v>
      </c>
      <c r="E614" t="s">
        <v>11831</v>
      </c>
      <c r="F614" t="s">
        <v>11832</v>
      </c>
      <c r="G614" t="s">
        <v>11833</v>
      </c>
      <c r="H614" t="s">
        <v>11834</v>
      </c>
      <c r="I614" t="s">
        <v>95</v>
      </c>
      <c r="J614" t="s">
        <v>11835</v>
      </c>
      <c r="K614" t="s">
        <v>11836</v>
      </c>
      <c r="L614" t="s">
        <v>11837</v>
      </c>
      <c r="M614" t="s">
        <v>11838</v>
      </c>
      <c r="N614" t="s">
        <v>11839</v>
      </c>
      <c r="O614" t="s">
        <v>11840</v>
      </c>
      <c r="P614" t="s">
        <v>11841</v>
      </c>
      <c r="Q614">
        <v>18069324</v>
      </c>
      <c r="R614" t="s">
        <v>11793</v>
      </c>
      <c r="S614" t="s">
        <v>11794</v>
      </c>
      <c r="T614" s="2">
        <v>41834</v>
      </c>
      <c r="U614" t="s">
        <v>102</v>
      </c>
      <c r="V614" t="s">
        <v>11795</v>
      </c>
      <c r="W614" t="s">
        <v>104</v>
      </c>
      <c r="X614" s="4">
        <v>0.84</v>
      </c>
      <c r="Y614" s="4">
        <v>1</v>
      </c>
      <c r="Z614" t="s">
        <v>110</v>
      </c>
      <c r="AA614" t="s">
        <v>11796</v>
      </c>
      <c r="AB614" t="s">
        <v>11797</v>
      </c>
      <c r="AC614" t="s">
        <v>1603</v>
      </c>
      <c r="AD614">
        <v>2</v>
      </c>
      <c r="AE614">
        <v>2</v>
      </c>
      <c r="AF614" t="s">
        <v>1031</v>
      </c>
      <c r="AG614" t="s">
        <v>110</v>
      </c>
      <c r="AH614" t="s">
        <v>110</v>
      </c>
      <c r="AI614" t="s">
        <v>11392</v>
      </c>
      <c r="AJ614" t="s">
        <v>1603</v>
      </c>
      <c r="AK614" t="s">
        <v>11048</v>
      </c>
      <c r="AM614" t="s">
        <v>114</v>
      </c>
      <c r="AN614" t="s">
        <v>115</v>
      </c>
      <c r="AO614">
        <v>20002</v>
      </c>
      <c r="AP614" t="s">
        <v>116</v>
      </c>
      <c r="AQ614" t="s">
        <v>117</v>
      </c>
      <c r="AR614" t="s">
        <v>118</v>
      </c>
      <c r="AS614" t="s">
        <v>119</v>
      </c>
      <c r="AT614">
        <v>38.903101810000003</v>
      </c>
      <c r="AU614">
        <v>-76.985290190000001</v>
      </c>
      <c r="AV614" t="s">
        <v>110</v>
      </c>
      <c r="AW614" t="s">
        <v>120</v>
      </c>
      <c r="AX614" t="s">
        <v>121</v>
      </c>
      <c r="AY614">
        <v>8</v>
      </c>
      <c r="AZ614">
        <v>4</v>
      </c>
      <c r="BA614">
        <v>4</v>
      </c>
      <c r="BB614">
        <v>5</v>
      </c>
      <c r="BC614" t="s">
        <v>122</v>
      </c>
      <c r="BD614" t="s">
        <v>11842</v>
      </c>
      <c r="BF614">
        <v>350</v>
      </c>
      <c r="BG614">
        <v>1700</v>
      </c>
      <c r="BH614">
        <v>4000</v>
      </c>
      <c r="BI614">
        <v>100</v>
      </c>
      <c r="BJ614">
        <v>150</v>
      </c>
      <c r="BK614">
        <v>7</v>
      </c>
      <c r="BL614">
        <v>50</v>
      </c>
      <c r="BM614">
        <v>1</v>
      </c>
      <c r="BN614">
        <v>15</v>
      </c>
      <c r="BO614" t="s">
        <v>714</v>
      </c>
      <c r="BP614" t="s">
        <v>110</v>
      </c>
      <c r="BQ614">
        <v>27</v>
      </c>
      <c r="BR614">
        <v>57</v>
      </c>
      <c r="BS614">
        <v>87</v>
      </c>
      <c r="BT614">
        <v>87</v>
      </c>
      <c r="BU614" s="2">
        <v>42279</v>
      </c>
      <c r="BV614">
        <v>20</v>
      </c>
      <c r="BW614">
        <f t="shared" si="48"/>
        <v>40</v>
      </c>
      <c r="BX614">
        <f t="shared" si="49"/>
        <v>350</v>
      </c>
      <c r="BY614">
        <f t="shared" si="50"/>
        <v>350</v>
      </c>
      <c r="BZ614">
        <f t="shared" si="51"/>
        <v>14000</v>
      </c>
      <c r="CA614" s="2">
        <v>41950</v>
      </c>
      <c r="CB614" s="2">
        <v>42274</v>
      </c>
      <c r="CC614">
        <v>90</v>
      </c>
      <c r="CD614">
        <v>9</v>
      </c>
      <c r="CE614">
        <v>8</v>
      </c>
      <c r="CF614">
        <v>9</v>
      </c>
      <c r="CG614">
        <v>9</v>
      </c>
      <c r="CH614">
        <v>8</v>
      </c>
      <c r="CI614">
        <v>9</v>
      </c>
      <c r="CJ614" t="s">
        <v>105</v>
      </c>
      <c r="CL614" t="s">
        <v>125</v>
      </c>
      <c r="CM614" t="s">
        <v>105</v>
      </c>
      <c r="CN614" t="s">
        <v>126</v>
      </c>
      <c r="CO614" t="s">
        <v>105</v>
      </c>
      <c r="CP614" t="s">
        <v>105</v>
      </c>
      <c r="CQ614">
        <v>2</v>
      </c>
      <c r="CR614">
        <v>1.81</v>
      </c>
    </row>
    <row r="615" spans="1:96" ht="15" customHeight="1" x14ac:dyDescent="0.25">
      <c r="A615">
        <v>8141744</v>
      </c>
      <c r="B615" t="s">
        <v>11843</v>
      </c>
      <c r="C615" s="1">
        <v>20200000000000</v>
      </c>
      <c r="D615" s="2">
        <v>42280</v>
      </c>
      <c r="E615" t="s">
        <v>11844</v>
      </c>
      <c r="F615" t="s">
        <v>11845</v>
      </c>
      <c r="G615" t="s">
        <v>11846</v>
      </c>
      <c r="H615" t="s">
        <v>11847</v>
      </c>
      <c r="I615" t="s">
        <v>95</v>
      </c>
      <c r="J615" t="s">
        <v>11848</v>
      </c>
      <c r="K615" t="s">
        <v>11849</v>
      </c>
      <c r="L615" t="s">
        <v>11850</v>
      </c>
      <c r="M615" t="s">
        <v>11851</v>
      </c>
      <c r="N615" t="s">
        <v>11852</v>
      </c>
      <c r="O615" t="s">
        <v>11853</v>
      </c>
      <c r="P615" t="s">
        <v>11854</v>
      </c>
      <c r="Q615">
        <v>9557221</v>
      </c>
      <c r="R615" t="s">
        <v>11855</v>
      </c>
      <c r="S615" t="s">
        <v>11856</v>
      </c>
      <c r="T615" s="2">
        <v>41568</v>
      </c>
      <c r="U615" t="s">
        <v>102</v>
      </c>
      <c r="V615" s="3" t="s">
        <v>11857</v>
      </c>
      <c r="W615" t="s">
        <v>176</v>
      </c>
      <c r="X615" s="4">
        <v>1</v>
      </c>
      <c r="Y615" s="4">
        <v>0.88</v>
      </c>
      <c r="Z615" t="s">
        <v>105</v>
      </c>
      <c r="AA615" t="s">
        <v>11858</v>
      </c>
      <c r="AB615" t="s">
        <v>11859</v>
      </c>
      <c r="AC615" t="s">
        <v>1603</v>
      </c>
      <c r="AD615">
        <v>1</v>
      </c>
      <c r="AE615">
        <v>1</v>
      </c>
      <c r="AF615" t="s">
        <v>327</v>
      </c>
      <c r="AG615" t="s">
        <v>110</v>
      </c>
      <c r="AH615" t="s">
        <v>105</v>
      </c>
      <c r="AI615" t="s">
        <v>11860</v>
      </c>
      <c r="AJ615" t="s">
        <v>1603</v>
      </c>
      <c r="AK615" t="s">
        <v>11048</v>
      </c>
      <c r="AM615" t="s">
        <v>114</v>
      </c>
      <c r="AN615" t="s">
        <v>115</v>
      </c>
      <c r="AO615">
        <v>20002</v>
      </c>
      <c r="AP615" t="s">
        <v>116</v>
      </c>
      <c r="AQ615" t="s">
        <v>117</v>
      </c>
      <c r="AR615" t="s">
        <v>118</v>
      </c>
      <c r="AS615" t="s">
        <v>119</v>
      </c>
      <c r="AT615">
        <v>38.908489590000002</v>
      </c>
      <c r="AU615">
        <v>-76.986322360000003</v>
      </c>
      <c r="AV615" t="s">
        <v>110</v>
      </c>
      <c r="AW615" t="s">
        <v>265</v>
      </c>
      <c r="AX615" t="s">
        <v>121</v>
      </c>
      <c r="AY615">
        <v>2</v>
      </c>
      <c r="AZ615">
        <v>1</v>
      </c>
      <c r="BA615">
        <v>1</v>
      </c>
      <c r="BB615">
        <v>1</v>
      </c>
      <c r="BC615" t="s">
        <v>122</v>
      </c>
      <c r="BD615" t="s">
        <v>11861</v>
      </c>
      <c r="BF615">
        <v>85</v>
      </c>
      <c r="BK615">
        <v>1</v>
      </c>
      <c r="BL615">
        <v>0</v>
      </c>
      <c r="BM615">
        <v>1</v>
      </c>
      <c r="BN615">
        <v>3</v>
      </c>
      <c r="BO615" t="s">
        <v>166</v>
      </c>
      <c r="BP615" t="s">
        <v>110</v>
      </c>
      <c r="BQ615">
        <v>12</v>
      </c>
      <c r="BR615">
        <v>41</v>
      </c>
      <c r="BS615">
        <v>59</v>
      </c>
      <c r="BT615">
        <v>59</v>
      </c>
      <c r="BU615" s="2">
        <v>42279</v>
      </c>
      <c r="BV615">
        <v>5</v>
      </c>
      <c r="BW615">
        <f t="shared" si="48"/>
        <v>10</v>
      </c>
      <c r="BX615">
        <f t="shared" si="49"/>
        <v>85</v>
      </c>
      <c r="BY615">
        <f t="shared" si="50"/>
        <v>85</v>
      </c>
      <c r="BZ615">
        <f t="shared" si="51"/>
        <v>850</v>
      </c>
      <c r="CA615" s="2">
        <v>42256</v>
      </c>
      <c r="CB615" s="2">
        <v>42277</v>
      </c>
      <c r="CC615">
        <v>96</v>
      </c>
      <c r="CD615">
        <v>9</v>
      </c>
      <c r="CE615">
        <v>9</v>
      </c>
      <c r="CF615">
        <v>10</v>
      </c>
      <c r="CG615">
        <v>10</v>
      </c>
      <c r="CH615">
        <v>7</v>
      </c>
      <c r="CI615">
        <v>9</v>
      </c>
      <c r="CJ615" t="s">
        <v>105</v>
      </c>
      <c r="CL615" t="s">
        <v>125</v>
      </c>
      <c r="CM615" t="s">
        <v>105</v>
      </c>
      <c r="CN615" t="s">
        <v>126</v>
      </c>
      <c r="CO615" t="s">
        <v>105</v>
      </c>
      <c r="CP615" t="s">
        <v>105</v>
      </c>
      <c r="CQ615">
        <v>1</v>
      </c>
      <c r="CR615">
        <v>5</v>
      </c>
    </row>
    <row r="616" spans="1:96" ht="15" customHeight="1" x14ac:dyDescent="0.25">
      <c r="A616">
        <v>2531819</v>
      </c>
      <c r="B616" t="s">
        <v>11862</v>
      </c>
      <c r="C616" s="1">
        <v>20200000000000</v>
      </c>
      <c r="D616" s="2">
        <v>42280</v>
      </c>
      <c r="E616" t="s">
        <v>11863</v>
      </c>
      <c r="F616" t="s">
        <v>11160</v>
      </c>
      <c r="H616" t="s">
        <v>11160</v>
      </c>
      <c r="I616" t="s">
        <v>95</v>
      </c>
      <c r="M616" t="s">
        <v>11864</v>
      </c>
      <c r="N616" t="s">
        <v>11865</v>
      </c>
      <c r="O616" t="s">
        <v>11866</v>
      </c>
      <c r="P616" t="s">
        <v>11867</v>
      </c>
      <c r="Q616">
        <v>3949051</v>
      </c>
      <c r="R616" t="s">
        <v>11165</v>
      </c>
      <c r="S616" t="s">
        <v>11166</v>
      </c>
      <c r="T616" s="2">
        <v>41204</v>
      </c>
      <c r="U616" t="s">
        <v>102</v>
      </c>
      <c r="V616" t="s">
        <v>11167</v>
      </c>
      <c r="W616" t="s">
        <v>176</v>
      </c>
      <c r="X616" s="4">
        <v>1</v>
      </c>
      <c r="Y616" s="4">
        <v>0.5</v>
      </c>
      <c r="Z616" t="s">
        <v>105</v>
      </c>
      <c r="AA616" t="s">
        <v>11168</v>
      </c>
      <c r="AB616" t="s">
        <v>11169</v>
      </c>
      <c r="AC616" t="s">
        <v>1603</v>
      </c>
      <c r="AD616">
        <v>2</v>
      </c>
      <c r="AE616">
        <v>2</v>
      </c>
      <c r="AF616" t="s">
        <v>158</v>
      </c>
      <c r="AG616" t="s">
        <v>110</v>
      </c>
      <c r="AH616" t="s">
        <v>110</v>
      </c>
      <c r="AI616" t="s">
        <v>11170</v>
      </c>
      <c r="AJ616" t="s">
        <v>1603</v>
      </c>
      <c r="AK616" t="s">
        <v>11048</v>
      </c>
      <c r="AM616" t="s">
        <v>114</v>
      </c>
      <c r="AN616" t="s">
        <v>115</v>
      </c>
      <c r="AO616">
        <v>20002</v>
      </c>
      <c r="AP616" t="s">
        <v>116</v>
      </c>
      <c r="AQ616" t="s">
        <v>117</v>
      </c>
      <c r="AR616" t="s">
        <v>118</v>
      </c>
      <c r="AS616" t="s">
        <v>119</v>
      </c>
      <c r="AT616">
        <v>38.90336001</v>
      </c>
      <c r="AU616">
        <v>-76.989181270000003</v>
      </c>
      <c r="AV616" t="s">
        <v>110</v>
      </c>
      <c r="AW616" t="s">
        <v>120</v>
      </c>
      <c r="AX616" t="s">
        <v>164</v>
      </c>
      <c r="AY616">
        <v>2</v>
      </c>
      <c r="AZ616">
        <v>1</v>
      </c>
      <c r="BA616">
        <v>1</v>
      </c>
      <c r="BB616">
        <v>1</v>
      </c>
      <c r="BC616" t="s">
        <v>122</v>
      </c>
      <c r="BD616" t="s">
        <v>11868</v>
      </c>
      <c r="BF616">
        <v>75</v>
      </c>
      <c r="BG616">
        <v>350</v>
      </c>
      <c r="BH616">
        <v>1200</v>
      </c>
      <c r="BI616">
        <v>100</v>
      </c>
      <c r="BK616">
        <v>1</v>
      </c>
      <c r="BL616">
        <v>20</v>
      </c>
      <c r="BM616">
        <v>2</v>
      </c>
      <c r="BN616">
        <v>1125</v>
      </c>
      <c r="BO616" t="s">
        <v>350</v>
      </c>
      <c r="BP616" t="s">
        <v>110</v>
      </c>
      <c r="BQ616">
        <v>20</v>
      </c>
      <c r="BR616">
        <v>50</v>
      </c>
      <c r="BS616">
        <v>80</v>
      </c>
      <c r="BT616">
        <v>355</v>
      </c>
      <c r="BU616" s="2">
        <v>42279</v>
      </c>
      <c r="BV616">
        <v>4</v>
      </c>
      <c r="BW616">
        <f t="shared" si="48"/>
        <v>8</v>
      </c>
      <c r="BX616">
        <f t="shared" si="49"/>
        <v>95</v>
      </c>
      <c r="BY616">
        <f t="shared" si="50"/>
        <v>190</v>
      </c>
      <c r="BZ616">
        <f t="shared" si="51"/>
        <v>1520</v>
      </c>
      <c r="CA616" s="2">
        <v>41717</v>
      </c>
      <c r="CB616" s="2">
        <v>41912</v>
      </c>
      <c r="CC616">
        <v>95</v>
      </c>
      <c r="CD616">
        <v>10</v>
      </c>
      <c r="CE616">
        <v>10</v>
      </c>
      <c r="CF616">
        <v>9</v>
      </c>
      <c r="CG616">
        <v>10</v>
      </c>
      <c r="CH616">
        <v>9</v>
      </c>
      <c r="CI616">
        <v>10</v>
      </c>
      <c r="CJ616" t="s">
        <v>105</v>
      </c>
      <c r="CL616" t="s">
        <v>125</v>
      </c>
      <c r="CM616" t="s">
        <v>105</v>
      </c>
      <c r="CN616" t="s">
        <v>288</v>
      </c>
      <c r="CO616" t="s">
        <v>105</v>
      </c>
      <c r="CP616" t="s">
        <v>105</v>
      </c>
      <c r="CQ616">
        <v>2</v>
      </c>
      <c r="CR616">
        <v>0.21</v>
      </c>
    </row>
    <row r="617" spans="1:96" ht="15" customHeight="1" x14ac:dyDescent="0.25">
      <c r="A617">
        <v>106741</v>
      </c>
      <c r="B617" t="s">
        <v>11869</v>
      </c>
      <c r="C617" s="1">
        <v>20200000000000</v>
      </c>
      <c r="D617" s="2">
        <v>42280</v>
      </c>
      <c r="E617" t="s">
        <v>11870</v>
      </c>
      <c r="G617" t="s">
        <v>11871</v>
      </c>
      <c r="H617" t="s">
        <v>11871</v>
      </c>
      <c r="I617" t="s">
        <v>95</v>
      </c>
      <c r="M617" t="s">
        <v>11872</v>
      </c>
      <c r="N617" t="s">
        <v>11873</v>
      </c>
      <c r="O617" t="s">
        <v>11874</v>
      </c>
      <c r="P617" t="s">
        <v>11875</v>
      </c>
      <c r="Q617">
        <v>553227</v>
      </c>
      <c r="R617" t="s">
        <v>1598</v>
      </c>
      <c r="S617" t="s">
        <v>1599</v>
      </c>
      <c r="T617" s="2">
        <v>40666</v>
      </c>
      <c r="U617" t="s">
        <v>102</v>
      </c>
      <c r="V617" t="s">
        <v>1600</v>
      </c>
      <c r="W617" t="s">
        <v>104</v>
      </c>
      <c r="X617" s="4">
        <v>1</v>
      </c>
      <c r="Y617" s="4">
        <v>0.95</v>
      </c>
      <c r="Z617" t="s">
        <v>105</v>
      </c>
      <c r="AA617" t="s">
        <v>1601</v>
      </c>
      <c r="AB617" t="s">
        <v>1602</v>
      </c>
      <c r="AC617" t="s">
        <v>1603</v>
      </c>
      <c r="AD617">
        <v>3</v>
      </c>
      <c r="AE617">
        <v>3</v>
      </c>
      <c r="AF617" t="s">
        <v>1604</v>
      </c>
      <c r="AG617" t="s">
        <v>110</v>
      </c>
      <c r="AH617" t="s">
        <v>110</v>
      </c>
      <c r="AI617" t="s">
        <v>11876</v>
      </c>
      <c r="AJ617" t="s">
        <v>1603</v>
      </c>
      <c r="AK617" t="s">
        <v>11048</v>
      </c>
      <c r="AM617" t="s">
        <v>114</v>
      </c>
      <c r="AN617" t="s">
        <v>115</v>
      </c>
      <c r="AO617">
        <v>20002</v>
      </c>
      <c r="AP617" t="s">
        <v>116</v>
      </c>
      <c r="AQ617" t="s">
        <v>117</v>
      </c>
      <c r="AR617" t="s">
        <v>118</v>
      </c>
      <c r="AS617" t="s">
        <v>119</v>
      </c>
      <c r="AT617">
        <v>38.906117729999998</v>
      </c>
      <c r="AU617">
        <v>-76.988873089999998</v>
      </c>
      <c r="AV617" t="s">
        <v>110</v>
      </c>
      <c r="AW617" t="s">
        <v>120</v>
      </c>
      <c r="AX617" t="s">
        <v>121</v>
      </c>
      <c r="AY617">
        <v>12</v>
      </c>
      <c r="AZ617">
        <v>2</v>
      </c>
      <c r="BA617">
        <v>5</v>
      </c>
      <c r="BB617">
        <v>5</v>
      </c>
      <c r="BC617" t="s">
        <v>122</v>
      </c>
      <c r="BD617" t="s">
        <v>11877</v>
      </c>
      <c r="BF617">
        <v>215</v>
      </c>
      <c r="BG617">
        <v>1400</v>
      </c>
      <c r="BH617">
        <v>5500</v>
      </c>
      <c r="BI617">
        <v>100</v>
      </c>
      <c r="BJ617">
        <v>135</v>
      </c>
      <c r="BK617">
        <v>8</v>
      </c>
      <c r="BL617">
        <v>10</v>
      </c>
      <c r="BM617">
        <v>2</v>
      </c>
      <c r="BN617">
        <v>1825</v>
      </c>
      <c r="BO617" t="s">
        <v>124</v>
      </c>
      <c r="BP617" t="s">
        <v>110</v>
      </c>
      <c r="BQ617">
        <v>9</v>
      </c>
      <c r="BR617">
        <v>10</v>
      </c>
      <c r="BS617">
        <v>10</v>
      </c>
      <c r="BT617">
        <v>192</v>
      </c>
      <c r="BU617" s="2">
        <v>42279</v>
      </c>
      <c r="BV617">
        <v>34</v>
      </c>
      <c r="BW617">
        <f t="shared" si="48"/>
        <v>68</v>
      </c>
      <c r="BX617">
        <f t="shared" si="49"/>
        <v>215</v>
      </c>
      <c r="BY617">
        <f t="shared" si="50"/>
        <v>430</v>
      </c>
      <c r="BZ617">
        <f t="shared" si="51"/>
        <v>29240</v>
      </c>
      <c r="CA617" s="2">
        <v>40679</v>
      </c>
      <c r="CB617" s="2">
        <v>42261</v>
      </c>
      <c r="CC617">
        <v>74</v>
      </c>
      <c r="CD617">
        <v>8</v>
      </c>
      <c r="CE617">
        <v>8</v>
      </c>
      <c r="CF617">
        <v>9</v>
      </c>
      <c r="CG617">
        <v>9</v>
      </c>
      <c r="CH617">
        <v>7</v>
      </c>
      <c r="CI617">
        <v>8</v>
      </c>
      <c r="CJ617" t="s">
        <v>105</v>
      </c>
      <c r="CL617" t="s">
        <v>125</v>
      </c>
      <c r="CM617" t="s">
        <v>105</v>
      </c>
      <c r="CN617" t="s">
        <v>144</v>
      </c>
      <c r="CO617" t="s">
        <v>105</v>
      </c>
      <c r="CP617" t="s">
        <v>105</v>
      </c>
      <c r="CQ617">
        <v>3</v>
      </c>
      <c r="CR617">
        <v>0.64</v>
      </c>
    </row>
    <row r="618" spans="1:96" ht="15" customHeight="1" x14ac:dyDescent="0.25">
      <c r="A618">
        <v>3201115</v>
      </c>
      <c r="B618" t="s">
        <v>11878</v>
      </c>
      <c r="C618" s="1">
        <v>20200000000000</v>
      </c>
      <c r="D618" s="2">
        <v>42280</v>
      </c>
      <c r="E618" t="s">
        <v>11879</v>
      </c>
      <c r="F618" t="s">
        <v>11880</v>
      </c>
      <c r="G618" t="s">
        <v>11881</v>
      </c>
      <c r="H618" t="s">
        <v>11882</v>
      </c>
      <c r="I618" t="s">
        <v>95</v>
      </c>
      <c r="J618" t="s">
        <v>11883</v>
      </c>
      <c r="L618" t="s">
        <v>11884</v>
      </c>
      <c r="M618" t="s">
        <v>11885</v>
      </c>
      <c r="N618" t="s">
        <v>11886</v>
      </c>
      <c r="O618" t="s">
        <v>11887</v>
      </c>
      <c r="P618" t="s">
        <v>11888</v>
      </c>
      <c r="Q618">
        <v>14139251</v>
      </c>
      <c r="R618" t="s">
        <v>11889</v>
      </c>
      <c r="S618" t="s">
        <v>11890</v>
      </c>
      <c r="T618" s="2">
        <v>41739</v>
      </c>
      <c r="U618" t="s">
        <v>102</v>
      </c>
      <c r="V618" t="s">
        <v>11891</v>
      </c>
      <c r="W618" t="s">
        <v>176</v>
      </c>
      <c r="X618" s="4">
        <v>0.9</v>
      </c>
      <c r="Y618" s="4">
        <v>1</v>
      </c>
      <c r="Z618" t="s">
        <v>105</v>
      </c>
      <c r="AA618" t="s">
        <v>11892</v>
      </c>
      <c r="AB618" t="s">
        <v>11893</v>
      </c>
      <c r="AC618" t="s">
        <v>1603</v>
      </c>
      <c r="AD618">
        <v>1</v>
      </c>
      <c r="AE618">
        <v>1</v>
      </c>
      <c r="AF618" t="s">
        <v>141</v>
      </c>
      <c r="AG618" t="s">
        <v>110</v>
      </c>
      <c r="AH618" t="s">
        <v>105</v>
      </c>
      <c r="AI618" t="s">
        <v>11510</v>
      </c>
      <c r="AJ618" t="s">
        <v>1603</v>
      </c>
      <c r="AK618" t="s">
        <v>11048</v>
      </c>
      <c r="AM618" t="s">
        <v>114</v>
      </c>
      <c r="AN618" t="s">
        <v>115</v>
      </c>
      <c r="AO618">
        <v>20002</v>
      </c>
      <c r="AP618" t="s">
        <v>116</v>
      </c>
      <c r="AQ618" t="s">
        <v>117</v>
      </c>
      <c r="AR618" t="s">
        <v>118</v>
      </c>
      <c r="AS618" t="s">
        <v>119</v>
      </c>
      <c r="AT618">
        <v>38.903950620000003</v>
      </c>
      <c r="AU618">
        <v>-76.989520909999996</v>
      </c>
      <c r="AV618" t="s">
        <v>110</v>
      </c>
      <c r="AW618" t="s">
        <v>265</v>
      </c>
      <c r="AX618" t="s">
        <v>121</v>
      </c>
      <c r="AY618">
        <v>2</v>
      </c>
      <c r="AZ618">
        <v>1</v>
      </c>
      <c r="BA618">
        <v>1</v>
      </c>
      <c r="BB618">
        <v>1</v>
      </c>
      <c r="BC618" t="s">
        <v>122</v>
      </c>
      <c r="BD618" t="s">
        <v>11894</v>
      </c>
      <c r="BF618">
        <v>96</v>
      </c>
      <c r="BG618">
        <v>749</v>
      </c>
      <c r="BH618">
        <v>2751</v>
      </c>
      <c r="BI618">
        <v>100</v>
      </c>
      <c r="BJ618">
        <v>25</v>
      </c>
      <c r="BK618">
        <v>0</v>
      </c>
      <c r="BL618">
        <v>0</v>
      </c>
      <c r="BM618">
        <v>2</v>
      </c>
      <c r="BN618">
        <v>1125</v>
      </c>
      <c r="BO618" t="s">
        <v>166</v>
      </c>
      <c r="BP618" t="s">
        <v>110</v>
      </c>
      <c r="BQ618">
        <v>15</v>
      </c>
      <c r="BR618">
        <v>45</v>
      </c>
      <c r="BS618">
        <v>75</v>
      </c>
      <c r="BT618">
        <v>350</v>
      </c>
      <c r="BU618" s="2">
        <v>42280</v>
      </c>
      <c r="BV618">
        <v>54</v>
      </c>
      <c r="BW618">
        <f t="shared" si="48"/>
        <v>108</v>
      </c>
      <c r="BX618">
        <f t="shared" si="49"/>
        <v>96</v>
      </c>
      <c r="BY618">
        <f t="shared" si="50"/>
        <v>192</v>
      </c>
      <c r="BZ618">
        <f t="shared" si="51"/>
        <v>20736</v>
      </c>
      <c r="CA618" s="2">
        <v>41802</v>
      </c>
      <c r="CB618" s="2">
        <v>42275</v>
      </c>
      <c r="CC618">
        <v>89</v>
      </c>
      <c r="CD618">
        <v>9</v>
      </c>
      <c r="CE618">
        <v>9</v>
      </c>
      <c r="CF618">
        <v>10</v>
      </c>
      <c r="CG618">
        <v>10</v>
      </c>
      <c r="CH618">
        <v>8</v>
      </c>
      <c r="CI618">
        <v>9</v>
      </c>
      <c r="CJ618" t="s">
        <v>105</v>
      </c>
      <c r="CL618" t="s">
        <v>125</v>
      </c>
      <c r="CM618" t="s">
        <v>105</v>
      </c>
      <c r="CN618" t="s">
        <v>126</v>
      </c>
      <c r="CO618" t="s">
        <v>105</v>
      </c>
      <c r="CP618" t="s">
        <v>105</v>
      </c>
      <c r="CQ618">
        <v>1</v>
      </c>
      <c r="CR618">
        <v>3.38</v>
      </c>
    </row>
    <row r="619" spans="1:96" ht="15" customHeight="1" x14ac:dyDescent="0.25">
      <c r="A619">
        <v>5486834</v>
      </c>
      <c r="B619" t="s">
        <v>11895</v>
      </c>
      <c r="C619" s="1">
        <v>20200000000000</v>
      </c>
      <c r="D619" s="2">
        <v>42280</v>
      </c>
      <c r="E619" t="s">
        <v>11896</v>
      </c>
      <c r="F619" t="s">
        <v>11897</v>
      </c>
      <c r="G619" t="s">
        <v>11898</v>
      </c>
      <c r="H619" t="s">
        <v>11899</v>
      </c>
      <c r="I619" t="s">
        <v>95</v>
      </c>
      <c r="K619" t="s">
        <v>11900</v>
      </c>
      <c r="M619" t="s">
        <v>11901</v>
      </c>
      <c r="N619" t="s">
        <v>11902</v>
      </c>
      <c r="O619" t="s">
        <v>11903</v>
      </c>
      <c r="P619" t="s">
        <v>11904</v>
      </c>
      <c r="Q619">
        <v>7898757</v>
      </c>
      <c r="R619" t="s">
        <v>11905</v>
      </c>
      <c r="S619" t="s">
        <v>11906</v>
      </c>
      <c r="T619" s="2">
        <v>41488</v>
      </c>
      <c r="U619" t="s">
        <v>102</v>
      </c>
      <c r="V619" t="s">
        <v>11907</v>
      </c>
      <c r="W619" t="s">
        <v>177</v>
      </c>
      <c r="X619" t="s">
        <v>177</v>
      </c>
      <c r="Y619" t="s">
        <v>177</v>
      </c>
      <c r="Z619" t="s">
        <v>105</v>
      </c>
      <c r="AA619" t="s">
        <v>11908</v>
      </c>
      <c r="AB619" t="s">
        <v>11909</v>
      </c>
      <c r="AC619" t="s">
        <v>1603</v>
      </c>
      <c r="AD619">
        <v>1</v>
      </c>
      <c r="AE619">
        <v>1</v>
      </c>
      <c r="AF619" t="s">
        <v>759</v>
      </c>
      <c r="AG619" t="s">
        <v>110</v>
      </c>
      <c r="AH619" t="s">
        <v>110</v>
      </c>
      <c r="AI619" t="s">
        <v>11392</v>
      </c>
      <c r="AJ619" t="s">
        <v>1603</v>
      </c>
      <c r="AK619" t="s">
        <v>11048</v>
      </c>
      <c r="AM619" t="s">
        <v>114</v>
      </c>
      <c r="AN619" t="s">
        <v>115</v>
      </c>
      <c r="AO619">
        <v>20002</v>
      </c>
      <c r="AP619" t="s">
        <v>116</v>
      </c>
      <c r="AQ619" t="s">
        <v>117</v>
      </c>
      <c r="AR619" t="s">
        <v>118</v>
      </c>
      <c r="AS619" t="s">
        <v>119</v>
      </c>
      <c r="AT619">
        <v>38.90172055</v>
      </c>
      <c r="AU619">
        <v>-76.98620622</v>
      </c>
      <c r="AV619" t="s">
        <v>110</v>
      </c>
      <c r="AW619" t="s">
        <v>120</v>
      </c>
      <c r="AX619" t="s">
        <v>121</v>
      </c>
      <c r="AY619">
        <v>6</v>
      </c>
      <c r="AZ619">
        <v>2</v>
      </c>
      <c r="BA619">
        <v>2</v>
      </c>
      <c r="BB619">
        <v>3</v>
      </c>
      <c r="BC619" t="s">
        <v>122</v>
      </c>
      <c r="BD619" t="s">
        <v>11910</v>
      </c>
      <c r="BF619">
        <v>165</v>
      </c>
      <c r="BG619">
        <v>950</v>
      </c>
      <c r="BI619">
        <v>200</v>
      </c>
      <c r="BJ619">
        <v>40</v>
      </c>
      <c r="BK619">
        <v>1</v>
      </c>
      <c r="BL619">
        <v>0</v>
      </c>
      <c r="BM619">
        <v>3</v>
      </c>
      <c r="BN619">
        <v>1125</v>
      </c>
      <c r="BO619" t="s">
        <v>1624</v>
      </c>
      <c r="BP619" t="s">
        <v>110</v>
      </c>
      <c r="BQ619">
        <v>0</v>
      </c>
      <c r="BR619">
        <v>0</v>
      </c>
      <c r="BS619">
        <v>0</v>
      </c>
      <c r="BT619">
        <v>192</v>
      </c>
      <c r="BU619" s="2">
        <v>42280</v>
      </c>
      <c r="BV619">
        <v>1</v>
      </c>
      <c r="BW619">
        <f t="shared" si="48"/>
        <v>2</v>
      </c>
      <c r="BX619">
        <f t="shared" si="49"/>
        <v>165</v>
      </c>
      <c r="BY619">
        <f t="shared" si="50"/>
        <v>495</v>
      </c>
      <c r="BZ619">
        <f t="shared" si="51"/>
        <v>990</v>
      </c>
      <c r="CA619" s="2">
        <v>42138</v>
      </c>
      <c r="CB619" s="2">
        <v>42138</v>
      </c>
      <c r="CC619">
        <v>100</v>
      </c>
      <c r="CD619">
        <v>10</v>
      </c>
      <c r="CE619">
        <v>10</v>
      </c>
      <c r="CF619">
        <v>10</v>
      </c>
      <c r="CG619">
        <v>10</v>
      </c>
      <c r="CH619">
        <v>10</v>
      </c>
      <c r="CI619">
        <v>10</v>
      </c>
      <c r="CJ619" t="s">
        <v>105</v>
      </c>
      <c r="CL619" t="s">
        <v>125</v>
      </c>
      <c r="CM619" t="s">
        <v>105</v>
      </c>
      <c r="CN619" t="s">
        <v>144</v>
      </c>
      <c r="CO619" t="s">
        <v>105</v>
      </c>
      <c r="CP619" t="s">
        <v>105</v>
      </c>
      <c r="CQ619">
        <v>1</v>
      </c>
      <c r="CR619">
        <v>0.21</v>
      </c>
    </row>
    <row r="620" spans="1:96" ht="15" customHeight="1" x14ac:dyDescent="0.25">
      <c r="A620">
        <v>4565447</v>
      </c>
      <c r="B620" t="s">
        <v>11911</v>
      </c>
      <c r="C620" s="1">
        <v>20200000000000</v>
      </c>
      <c r="D620" s="2">
        <v>42280</v>
      </c>
      <c r="E620" t="s">
        <v>11912</v>
      </c>
      <c r="F620" t="s">
        <v>11913</v>
      </c>
      <c r="G620" t="s">
        <v>11914</v>
      </c>
      <c r="H620" t="s">
        <v>11915</v>
      </c>
      <c r="I620" t="s">
        <v>95</v>
      </c>
      <c r="J620" t="s">
        <v>11916</v>
      </c>
      <c r="K620" t="s">
        <v>11917</v>
      </c>
      <c r="L620" t="s">
        <v>11918</v>
      </c>
      <c r="M620" t="s">
        <v>11919</v>
      </c>
      <c r="N620" t="s">
        <v>11920</v>
      </c>
      <c r="O620" t="s">
        <v>11921</v>
      </c>
      <c r="P620" t="s">
        <v>11922</v>
      </c>
      <c r="Q620">
        <v>2534048</v>
      </c>
      <c r="R620" t="s">
        <v>11923</v>
      </c>
      <c r="S620" t="s">
        <v>2210</v>
      </c>
      <c r="T620" s="2">
        <v>41063</v>
      </c>
      <c r="U620" t="s">
        <v>102</v>
      </c>
      <c r="W620" t="s">
        <v>176</v>
      </c>
      <c r="X620" s="4">
        <v>1</v>
      </c>
      <c r="Y620" s="4">
        <v>1</v>
      </c>
      <c r="Z620" t="s">
        <v>110</v>
      </c>
      <c r="AA620" t="s">
        <v>11924</v>
      </c>
      <c r="AB620" t="s">
        <v>11925</v>
      </c>
      <c r="AC620" t="s">
        <v>1995</v>
      </c>
      <c r="AD620">
        <v>1</v>
      </c>
      <c r="AE620">
        <v>1</v>
      </c>
      <c r="AF620" t="s">
        <v>676</v>
      </c>
      <c r="AG620" t="s">
        <v>110</v>
      </c>
      <c r="AH620" t="s">
        <v>110</v>
      </c>
      <c r="AI620" t="s">
        <v>11926</v>
      </c>
      <c r="AJ620" t="s">
        <v>1995</v>
      </c>
      <c r="AK620" t="s">
        <v>11048</v>
      </c>
      <c r="AM620" t="s">
        <v>114</v>
      </c>
      <c r="AN620" t="s">
        <v>115</v>
      </c>
      <c r="AO620">
        <v>20002</v>
      </c>
      <c r="AP620" t="s">
        <v>116</v>
      </c>
      <c r="AQ620" t="s">
        <v>117</v>
      </c>
      <c r="AR620" t="s">
        <v>118</v>
      </c>
      <c r="AS620" t="s">
        <v>119</v>
      </c>
      <c r="AT620">
        <v>38.905750879999999</v>
      </c>
      <c r="AU620">
        <v>-76.995986090000002</v>
      </c>
      <c r="AV620" t="s">
        <v>110</v>
      </c>
      <c r="AW620" t="s">
        <v>120</v>
      </c>
      <c r="AX620" t="s">
        <v>121</v>
      </c>
      <c r="AY620">
        <v>7</v>
      </c>
      <c r="AZ620">
        <v>2</v>
      </c>
      <c r="BA620">
        <v>3</v>
      </c>
      <c r="BB620">
        <v>4</v>
      </c>
      <c r="BC620" t="s">
        <v>122</v>
      </c>
      <c r="BD620" t="s">
        <v>11927</v>
      </c>
      <c r="BF620">
        <v>239</v>
      </c>
      <c r="BI620">
        <v>300</v>
      </c>
      <c r="BJ620">
        <v>125</v>
      </c>
      <c r="BK620">
        <v>5</v>
      </c>
      <c r="BL620">
        <v>15</v>
      </c>
      <c r="BM620">
        <v>3</v>
      </c>
      <c r="BN620">
        <v>180</v>
      </c>
      <c r="BO620" t="s">
        <v>124</v>
      </c>
      <c r="BP620" t="s">
        <v>110</v>
      </c>
      <c r="BQ620">
        <v>1</v>
      </c>
      <c r="BR620">
        <v>13</v>
      </c>
      <c r="BS620">
        <v>32</v>
      </c>
      <c r="BT620">
        <v>277</v>
      </c>
      <c r="BU620" s="2">
        <v>42279</v>
      </c>
      <c r="BV620">
        <v>30</v>
      </c>
      <c r="BW620">
        <f t="shared" si="48"/>
        <v>60</v>
      </c>
      <c r="BX620">
        <f t="shared" si="49"/>
        <v>239</v>
      </c>
      <c r="BY620">
        <f t="shared" si="50"/>
        <v>717</v>
      </c>
      <c r="BZ620">
        <f t="shared" si="51"/>
        <v>43020</v>
      </c>
      <c r="CA620" s="2">
        <v>41961</v>
      </c>
      <c r="CB620" s="2">
        <v>42274</v>
      </c>
      <c r="CC620">
        <v>95</v>
      </c>
      <c r="CD620">
        <v>10</v>
      </c>
      <c r="CE620">
        <v>9</v>
      </c>
      <c r="CF620">
        <v>10</v>
      </c>
      <c r="CG620">
        <v>10</v>
      </c>
      <c r="CH620">
        <v>8</v>
      </c>
      <c r="CI620">
        <v>9</v>
      </c>
      <c r="CJ620" t="s">
        <v>105</v>
      </c>
      <c r="CL620" t="s">
        <v>125</v>
      </c>
      <c r="CM620" t="s">
        <v>105</v>
      </c>
      <c r="CN620" t="s">
        <v>144</v>
      </c>
      <c r="CO620" t="s">
        <v>105</v>
      </c>
      <c r="CP620" t="s">
        <v>105</v>
      </c>
      <c r="CQ620">
        <v>1</v>
      </c>
      <c r="CR620">
        <v>2.81</v>
      </c>
    </row>
    <row r="621" spans="1:96" ht="15" customHeight="1" x14ac:dyDescent="0.25">
      <c r="A621">
        <v>4959218</v>
      </c>
      <c r="B621" t="s">
        <v>11928</v>
      </c>
      <c r="C621" s="1">
        <v>20200000000000</v>
      </c>
      <c r="D621" s="2">
        <v>42280</v>
      </c>
      <c r="E621" t="s">
        <v>11929</v>
      </c>
      <c r="F621" t="s">
        <v>11930</v>
      </c>
      <c r="G621" t="s">
        <v>11931</v>
      </c>
      <c r="H621" t="s">
        <v>11932</v>
      </c>
      <c r="I621" t="s">
        <v>95</v>
      </c>
      <c r="K621" t="s">
        <v>11933</v>
      </c>
      <c r="L621" t="s">
        <v>11934</v>
      </c>
      <c r="M621" t="s">
        <v>11935</v>
      </c>
      <c r="N621" t="s">
        <v>11936</v>
      </c>
      <c r="O621" t="s">
        <v>11937</v>
      </c>
      <c r="P621" t="s">
        <v>11938</v>
      </c>
      <c r="Q621">
        <v>15945059</v>
      </c>
      <c r="R621" t="s">
        <v>11939</v>
      </c>
      <c r="S621" t="s">
        <v>11940</v>
      </c>
      <c r="T621" s="2">
        <v>41784</v>
      </c>
      <c r="U621" t="s">
        <v>102</v>
      </c>
      <c r="V621" t="s">
        <v>11941</v>
      </c>
      <c r="W621" t="s">
        <v>104</v>
      </c>
      <c r="X621" s="4">
        <v>1</v>
      </c>
      <c r="Y621" s="4">
        <v>1</v>
      </c>
      <c r="Z621" t="s">
        <v>110</v>
      </c>
      <c r="AA621" t="s">
        <v>11942</v>
      </c>
      <c r="AB621" t="s">
        <v>11943</v>
      </c>
      <c r="AC621" t="s">
        <v>1995</v>
      </c>
      <c r="AD621">
        <v>1</v>
      </c>
      <c r="AE621">
        <v>1</v>
      </c>
      <c r="AF621" t="s">
        <v>1604</v>
      </c>
      <c r="AG621" t="s">
        <v>110</v>
      </c>
      <c r="AH621" t="s">
        <v>110</v>
      </c>
      <c r="AI621" t="s">
        <v>3851</v>
      </c>
      <c r="AJ621" t="s">
        <v>1995</v>
      </c>
      <c r="AK621" t="s">
        <v>11048</v>
      </c>
      <c r="AM621" t="s">
        <v>114</v>
      </c>
      <c r="AN621" t="s">
        <v>115</v>
      </c>
      <c r="AO621">
        <v>20002</v>
      </c>
      <c r="AP621" t="s">
        <v>116</v>
      </c>
      <c r="AQ621" t="s">
        <v>117</v>
      </c>
      <c r="AR621" t="s">
        <v>118</v>
      </c>
      <c r="AS621" t="s">
        <v>119</v>
      </c>
      <c r="AT621">
        <v>38.90599254</v>
      </c>
      <c r="AU621">
        <v>-76.996346700000004</v>
      </c>
      <c r="AV621" t="s">
        <v>110</v>
      </c>
      <c r="AW621" t="s">
        <v>120</v>
      </c>
      <c r="AX621" t="s">
        <v>164</v>
      </c>
      <c r="AY621">
        <v>2</v>
      </c>
      <c r="AZ621">
        <v>1</v>
      </c>
      <c r="BA621">
        <v>1</v>
      </c>
      <c r="BB621">
        <v>1</v>
      </c>
      <c r="BC621" t="s">
        <v>122</v>
      </c>
      <c r="BD621" t="s">
        <v>11944</v>
      </c>
      <c r="BF621">
        <v>72</v>
      </c>
      <c r="BG621">
        <v>460</v>
      </c>
      <c r="BH621">
        <v>1800</v>
      </c>
      <c r="BI621">
        <v>250</v>
      </c>
      <c r="BK621">
        <v>2</v>
      </c>
      <c r="BL621">
        <v>12</v>
      </c>
      <c r="BM621">
        <v>4</v>
      </c>
      <c r="BN621">
        <v>1125</v>
      </c>
      <c r="BO621" t="s">
        <v>124</v>
      </c>
      <c r="BP621" t="s">
        <v>110</v>
      </c>
      <c r="BQ621">
        <v>3</v>
      </c>
      <c r="BR621">
        <v>19</v>
      </c>
      <c r="BS621">
        <v>43</v>
      </c>
      <c r="BT621">
        <v>104</v>
      </c>
      <c r="BU621" s="2">
        <v>42279</v>
      </c>
      <c r="BV621">
        <v>24</v>
      </c>
      <c r="BW621">
        <f t="shared" si="48"/>
        <v>48</v>
      </c>
      <c r="BX621">
        <f t="shared" si="49"/>
        <v>72</v>
      </c>
      <c r="BY621">
        <f t="shared" si="50"/>
        <v>288</v>
      </c>
      <c r="BZ621">
        <f t="shared" si="51"/>
        <v>13824</v>
      </c>
      <c r="CA621" s="2">
        <v>42065</v>
      </c>
      <c r="CB621" s="2">
        <v>42272</v>
      </c>
      <c r="CC621">
        <v>98</v>
      </c>
      <c r="CD621">
        <v>10</v>
      </c>
      <c r="CE621">
        <v>10</v>
      </c>
      <c r="CF621">
        <v>10</v>
      </c>
      <c r="CG621">
        <v>10</v>
      </c>
      <c r="CH621">
        <v>9</v>
      </c>
      <c r="CI621">
        <v>10</v>
      </c>
      <c r="CJ621" t="s">
        <v>105</v>
      </c>
      <c r="CL621" t="s">
        <v>125</v>
      </c>
      <c r="CM621" t="s">
        <v>105</v>
      </c>
      <c r="CN621" t="s">
        <v>126</v>
      </c>
      <c r="CO621" t="s">
        <v>105</v>
      </c>
      <c r="CP621" t="s">
        <v>105</v>
      </c>
      <c r="CQ621">
        <v>1</v>
      </c>
      <c r="CR621">
        <v>3.33</v>
      </c>
    </row>
    <row r="622" spans="1:96" ht="15" customHeight="1" x14ac:dyDescent="0.25">
      <c r="A622">
        <v>6870134</v>
      </c>
      <c r="B622" t="s">
        <v>11945</v>
      </c>
      <c r="C622" s="1">
        <v>20200000000000</v>
      </c>
      <c r="D622" s="2">
        <v>42280</v>
      </c>
      <c r="E622" t="s">
        <v>11946</v>
      </c>
      <c r="F622" t="s">
        <v>11947</v>
      </c>
      <c r="G622" t="s">
        <v>11948</v>
      </c>
      <c r="H622" t="s">
        <v>11949</v>
      </c>
      <c r="I622" t="s">
        <v>95</v>
      </c>
      <c r="J622" t="s">
        <v>11950</v>
      </c>
      <c r="K622" t="s">
        <v>11951</v>
      </c>
      <c r="L622" t="s">
        <v>11952</v>
      </c>
      <c r="M622" t="s">
        <v>11953</v>
      </c>
      <c r="N622" t="s">
        <v>11954</v>
      </c>
      <c r="O622" t="s">
        <v>11955</v>
      </c>
      <c r="P622" t="s">
        <v>11956</v>
      </c>
      <c r="Q622">
        <v>36002659</v>
      </c>
      <c r="R622" t="s">
        <v>11957</v>
      </c>
      <c r="S622" t="s">
        <v>11958</v>
      </c>
      <c r="T622" s="2">
        <v>42171</v>
      </c>
      <c r="U622" t="s">
        <v>102</v>
      </c>
      <c r="W622" t="s">
        <v>176</v>
      </c>
      <c r="X622" s="4">
        <v>1</v>
      </c>
      <c r="Y622" s="4">
        <v>0.97</v>
      </c>
      <c r="Z622" t="s">
        <v>105</v>
      </c>
      <c r="AA622" t="s">
        <v>11959</v>
      </c>
      <c r="AB622" t="s">
        <v>11960</v>
      </c>
      <c r="AC622" t="s">
        <v>11046</v>
      </c>
      <c r="AD622">
        <v>1</v>
      </c>
      <c r="AE622">
        <v>1</v>
      </c>
      <c r="AF622" t="s">
        <v>7487</v>
      </c>
      <c r="AG622" t="s">
        <v>110</v>
      </c>
      <c r="AH622" t="s">
        <v>110</v>
      </c>
      <c r="AI622" t="s">
        <v>11434</v>
      </c>
      <c r="AJ622" t="s">
        <v>11046</v>
      </c>
      <c r="AK622" t="s">
        <v>11048</v>
      </c>
      <c r="AM622" t="s">
        <v>114</v>
      </c>
      <c r="AN622" t="s">
        <v>115</v>
      </c>
      <c r="AO622">
        <v>20002</v>
      </c>
      <c r="AP622" t="s">
        <v>116</v>
      </c>
      <c r="AQ622" t="s">
        <v>117</v>
      </c>
      <c r="AR622" t="s">
        <v>118</v>
      </c>
      <c r="AS622" t="s">
        <v>119</v>
      </c>
      <c r="AT622">
        <v>38.902573230000002</v>
      </c>
      <c r="AU622">
        <v>-76.981167069999998</v>
      </c>
      <c r="AV622" t="s">
        <v>110</v>
      </c>
      <c r="AW622" t="s">
        <v>265</v>
      </c>
      <c r="AX622" t="s">
        <v>164</v>
      </c>
      <c r="AY622">
        <v>2</v>
      </c>
      <c r="AZ622">
        <v>1</v>
      </c>
      <c r="BA622">
        <v>1</v>
      </c>
      <c r="BB622">
        <v>1</v>
      </c>
      <c r="BC622" t="s">
        <v>122</v>
      </c>
      <c r="BD622" t="s">
        <v>11961</v>
      </c>
      <c r="BF622">
        <v>60</v>
      </c>
      <c r="BG622">
        <v>260</v>
      </c>
      <c r="BK622">
        <v>1</v>
      </c>
      <c r="BL622">
        <v>5</v>
      </c>
      <c r="BM622">
        <v>1</v>
      </c>
      <c r="BN622">
        <v>5</v>
      </c>
      <c r="BO622" t="s">
        <v>330</v>
      </c>
      <c r="BP622" t="s">
        <v>110</v>
      </c>
      <c r="BQ622">
        <v>17</v>
      </c>
      <c r="BR622">
        <v>45</v>
      </c>
      <c r="BS622">
        <v>64</v>
      </c>
      <c r="BT622">
        <v>339</v>
      </c>
      <c r="BU622" s="2">
        <v>42280</v>
      </c>
      <c r="BV622">
        <v>23</v>
      </c>
      <c r="BW622">
        <f t="shared" si="48"/>
        <v>46</v>
      </c>
      <c r="BX622">
        <f t="shared" si="49"/>
        <v>65</v>
      </c>
      <c r="BY622">
        <f t="shared" si="50"/>
        <v>65</v>
      </c>
      <c r="BZ622">
        <f t="shared" si="51"/>
        <v>2990</v>
      </c>
      <c r="CA622" s="2">
        <v>42183</v>
      </c>
      <c r="CB622" s="2">
        <v>42274</v>
      </c>
      <c r="CC622">
        <v>94</v>
      </c>
      <c r="CD622">
        <v>9</v>
      </c>
      <c r="CE622">
        <v>9</v>
      </c>
      <c r="CF622">
        <v>9</v>
      </c>
      <c r="CG622">
        <v>9</v>
      </c>
      <c r="CH622">
        <v>8</v>
      </c>
      <c r="CI622">
        <v>9</v>
      </c>
      <c r="CJ622" t="s">
        <v>105</v>
      </c>
      <c r="CL622" t="s">
        <v>125</v>
      </c>
      <c r="CM622" t="s">
        <v>105</v>
      </c>
      <c r="CN622" t="s">
        <v>144</v>
      </c>
      <c r="CO622" t="s">
        <v>105</v>
      </c>
      <c r="CP622" t="s">
        <v>105</v>
      </c>
      <c r="CQ622">
        <v>1</v>
      </c>
      <c r="CR622">
        <v>7.04</v>
      </c>
    </row>
    <row r="623" spans="1:96" ht="15" customHeight="1" x14ac:dyDescent="0.25">
      <c r="A623">
        <v>1588843</v>
      </c>
      <c r="B623" t="s">
        <v>11962</v>
      </c>
      <c r="C623" s="1">
        <v>20200000000000</v>
      </c>
      <c r="D623" s="2">
        <v>42280</v>
      </c>
      <c r="E623" t="s">
        <v>11963</v>
      </c>
      <c r="F623" t="s">
        <v>11964</v>
      </c>
      <c r="G623" t="s">
        <v>11965</v>
      </c>
      <c r="H623" t="s">
        <v>11966</v>
      </c>
      <c r="I623" t="s">
        <v>95</v>
      </c>
      <c r="J623" t="s">
        <v>11967</v>
      </c>
      <c r="K623" t="s">
        <v>11968</v>
      </c>
      <c r="L623" t="s">
        <v>11969</v>
      </c>
      <c r="M623" t="s">
        <v>11970</v>
      </c>
      <c r="N623" t="s">
        <v>11971</v>
      </c>
      <c r="O623" t="s">
        <v>11972</v>
      </c>
      <c r="P623" t="s">
        <v>11973</v>
      </c>
      <c r="Q623">
        <v>7777552</v>
      </c>
      <c r="R623" t="s">
        <v>11974</v>
      </c>
      <c r="S623" t="s">
        <v>11975</v>
      </c>
      <c r="T623" s="2">
        <v>41483</v>
      </c>
      <c r="U623" t="s">
        <v>102</v>
      </c>
      <c r="V623" t="s">
        <v>11976</v>
      </c>
      <c r="W623" t="s">
        <v>138</v>
      </c>
      <c r="X623" s="4">
        <v>0.82</v>
      </c>
      <c r="Y623" s="4">
        <v>0.56999999999999995</v>
      </c>
      <c r="Z623" t="s">
        <v>105</v>
      </c>
      <c r="AA623" t="s">
        <v>11977</v>
      </c>
      <c r="AB623" t="s">
        <v>11978</v>
      </c>
      <c r="AC623" t="s">
        <v>1995</v>
      </c>
      <c r="AD623">
        <v>2</v>
      </c>
      <c r="AE623">
        <v>2</v>
      </c>
      <c r="AF623" t="s">
        <v>158</v>
      </c>
      <c r="AG623" t="s">
        <v>110</v>
      </c>
      <c r="AH623" t="s">
        <v>110</v>
      </c>
      <c r="AI623" t="s">
        <v>11979</v>
      </c>
      <c r="AJ623" t="s">
        <v>1603</v>
      </c>
      <c r="AK623" t="s">
        <v>11048</v>
      </c>
      <c r="AM623" t="s">
        <v>114</v>
      </c>
      <c r="AN623" t="s">
        <v>115</v>
      </c>
      <c r="AO623">
        <v>20002</v>
      </c>
      <c r="AP623" t="s">
        <v>116</v>
      </c>
      <c r="AQ623" t="s">
        <v>117</v>
      </c>
      <c r="AR623" t="s">
        <v>118</v>
      </c>
      <c r="AS623" t="s">
        <v>119</v>
      </c>
      <c r="AT623">
        <v>38.900481220000003</v>
      </c>
      <c r="AU623">
        <v>-76.983612809999997</v>
      </c>
      <c r="AV623" t="s">
        <v>110</v>
      </c>
      <c r="AW623" t="s">
        <v>265</v>
      </c>
      <c r="AX623" t="s">
        <v>121</v>
      </c>
      <c r="AY623">
        <v>2</v>
      </c>
      <c r="AZ623">
        <v>1</v>
      </c>
      <c r="BA623">
        <v>1</v>
      </c>
      <c r="BB623">
        <v>2</v>
      </c>
      <c r="BC623" t="s">
        <v>122</v>
      </c>
      <c r="BD623" t="s">
        <v>11980</v>
      </c>
      <c r="BF623">
        <v>90</v>
      </c>
      <c r="BH623">
        <v>1800</v>
      </c>
      <c r="BI623">
        <v>200</v>
      </c>
      <c r="BJ623">
        <v>60</v>
      </c>
      <c r="BK623">
        <v>2</v>
      </c>
      <c r="BL623">
        <v>40</v>
      </c>
      <c r="BM623">
        <v>1</v>
      </c>
      <c r="BN623">
        <v>60</v>
      </c>
      <c r="BO623" t="s">
        <v>391</v>
      </c>
      <c r="BP623" t="s">
        <v>110</v>
      </c>
      <c r="BQ623">
        <v>7</v>
      </c>
      <c r="BR623">
        <v>17</v>
      </c>
      <c r="BS623">
        <v>47</v>
      </c>
      <c r="BT623">
        <v>322</v>
      </c>
      <c r="BU623" s="2">
        <v>42280</v>
      </c>
      <c r="BV623">
        <v>33</v>
      </c>
      <c r="BW623">
        <f t="shared" si="48"/>
        <v>66</v>
      </c>
      <c r="BX623">
        <f t="shared" si="49"/>
        <v>90</v>
      </c>
      <c r="BY623">
        <f t="shared" si="50"/>
        <v>90</v>
      </c>
      <c r="BZ623">
        <f t="shared" si="51"/>
        <v>5940</v>
      </c>
      <c r="CA623" s="2">
        <v>41534</v>
      </c>
      <c r="CB623" s="2">
        <v>42210</v>
      </c>
      <c r="CC623">
        <v>94</v>
      </c>
      <c r="CD623">
        <v>9</v>
      </c>
      <c r="CE623">
        <v>10</v>
      </c>
      <c r="CF623">
        <v>10</v>
      </c>
      <c r="CG623">
        <v>9</v>
      </c>
      <c r="CH623">
        <v>7</v>
      </c>
      <c r="CI623">
        <v>9</v>
      </c>
      <c r="CJ623" t="s">
        <v>105</v>
      </c>
      <c r="CL623" t="s">
        <v>125</v>
      </c>
      <c r="CM623" t="s">
        <v>105</v>
      </c>
      <c r="CN623" t="s">
        <v>144</v>
      </c>
      <c r="CO623" t="s">
        <v>105</v>
      </c>
      <c r="CP623" t="s">
        <v>105</v>
      </c>
      <c r="CQ623">
        <v>2</v>
      </c>
      <c r="CR623">
        <v>1.33</v>
      </c>
    </row>
    <row r="624" spans="1:96" ht="15" customHeight="1" x14ac:dyDescent="0.25">
      <c r="A624">
        <v>1939655</v>
      </c>
      <c r="B624" t="s">
        <v>11981</v>
      </c>
      <c r="C624" s="1">
        <v>20200000000000</v>
      </c>
      <c r="D624" s="2">
        <v>42280</v>
      </c>
      <c r="E624" t="s">
        <v>11982</v>
      </c>
      <c r="F624" t="s">
        <v>11983</v>
      </c>
      <c r="G624" t="s">
        <v>11984</v>
      </c>
      <c r="H624" t="s">
        <v>11985</v>
      </c>
      <c r="I624" t="s">
        <v>95</v>
      </c>
      <c r="J624" t="s">
        <v>11986</v>
      </c>
      <c r="K624" t="s">
        <v>11987</v>
      </c>
      <c r="L624" t="s">
        <v>11988</v>
      </c>
      <c r="M624" t="s">
        <v>11989</v>
      </c>
      <c r="N624" t="s">
        <v>11990</v>
      </c>
      <c r="O624" t="s">
        <v>11991</v>
      </c>
      <c r="P624" t="s">
        <v>11992</v>
      </c>
      <c r="Q624">
        <v>1843195</v>
      </c>
      <c r="R624" t="s">
        <v>11993</v>
      </c>
      <c r="S624" t="s">
        <v>10391</v>
      </c>
      <c r="T624" s="2">
        <v>40970</v>
      </c>
      <c r="U624" t="s">
        <v>102</v>
      </c>
      <c r="V624" t="s">
        <v>11994</v>
      </c>
      <c r="W624" t="s">
        <v>176</v>
      </c>
      <c r="X624" s="4">
        <v>1</v>
      </c>
      <c r="Y624" s="4">
        <v>1</v>
      </c>
      <c r="Z624" t="s">
        <v>105</v>
      </c>
      <c r="AA624" t="s">
        <v>11995</v>
      </c>
      <c r="AB624" t="s">
        <v>11996</v>
      </c>
      <c r="AC624" t="s">
        <v>1603</v>
      </c>
      <c r="AD624">
        <v>1</v>
      </c>
      <c r="AE624">
        <v>1</v>
      </c>
      <c r="AF624" t="s">
        <v>158</v>
      </c>
      <c r="AG624" t="s">
        <v>110</v>
      </c>
      <c r="AH624" t="s">
        <v>110</v>
      </c>
      <c r="AI624" t="s">
        <v>11979</v>
      </c>
      <c r="AJ624" t="s">
        <v>1603</v>
      </c>
      <c r="AK624" t="s">
        <v>11048</v>
      </c>
      <c r="AM624" t="s">
        <v>114</v>
      </c>
      <c r="AN624" t="s">
        <v>115</v>
      </c>
      <c r="AO624">
        <v>20002</v>
      </c>
      <c r="AP624" t="s">
        <v>116</v>
      </c>
      <c r="AQ624" t="s">
        <v>117</v>
      </c>
      <c r="AR624" t="s">
        <v>118</v>
      </c>
      <c r="AS624" t="s">
        <v>119</v>
      </c>
      <c r="AT624">
        <v>38.903859760000003</v>
      </c>
      <c r="AU624">
        <v>-76.982193440000003</v>
      </c>
      <c r="AV624" t="s">
        <v>110</v>
      </c>
      <c r="AW624" t="s">
        <v>265</v>
      </c>
      <c r="AX624" t="s">
        <v>121</v>
      </c>
      <c r="AY624">
        <v>4</v>
      </c>
      <c r="AZ624">
        <v>1</v>
      </c>
      <c r="BA624">
        <v>1</v>
      </c>
      <c r="BB624">
        <v>1</v>
      </c>
      <c r="BC624" t="s">
        <v>122</v>
      </c>
      <c r="BD624" t="s">
        <v>11997</v>
      </c>
      <c r="BF624">
        <v>128</v>
      </c>
      <c r="BG624">
        <v>762</v>
      </c>
      <c r="BH624">
        <v>3000</v>
      </c>
      <c r="BI624">
        <v>100</v>
      </c>
      <c r="BJ624">
        <v>35</v>
      </c>
      <c r="BK624">
        <v>2</v>
      </c>
      <c r="BL624">
        <v>20</v>
      </c>
      <c r="BM624">
        <v>1</v>
      </c>
      <c r="BN624">
        <v>30</v>
      </c>
      <c r="BO624" t="s">
        <v>267</v>
      </c>
      <c r="BP624" t="s">
        <v>110</v>
      </c>
      <c r="BQ624">
        <v>25</v>
      </c>
      <c r="BR624">
        <v>25</v>
      </c>
      <c r="BS624">
        <v>25</v>
      </c>
      <c r="BT624">
        <v>209</v>
      </c>
      <c r="BU624" s="2">
        <v>42280</v>
      </c>
      <c r="BV624">
        <v>85</v>
      </c>
      <c r="BW624">
        <f t="shared" si="48"/>
        <v>170</v>
      </c>
      <c r="BX624">
        <f t="shared" si="49"/>
        <v>128</v>
      </c>
      <c r="BY624">
        <f t="shared" si="50"/>
        <v>128</v>
      </c>
      <c r="BZ624">
        <f t="shared" si="51"/>
        <v>21760</v>
      </c>
      <c r="CA624" s="2">
        <v>41647</v>
      </c>
      <c r="CB624" s="2">
        <v>42276</v>
      </c>
      <c r="CC624">
        <v>83</v>
      </c>
      <c r="CD624">
        <v>9</v>
      </c>
      <c r="CE624">
        <v>8</v>
      </c>
      <c r="CF624">
        <v>9</v>
      </c>
      <c r="CG624">
        <v>9</v>
      </c>
      <c r="CH624">
        <v>7</v>
      </c>
      <c r="CI624">
        <v>8</v>
      </c>
      <c r="CJ624" t="s">
        <v>105</v>
      </c>
      <c r="CL624" t="s">
        <v>125</v>
      </c>
      <c r="CM624" t="s">
        <v>110</v>
      </c>
      <c r="CN624" t="s">
        <v>144</v>
      </c>
      <c r="CO624" t="s">
        <v>105</v>
      </c>
      <c r="CP624" t="s">
        <v>105</v>
      </c>
      <c r="CQ624">
        <v>1</v>
      </c>
      <c r="CR624">
        <v>4.0199999999999996</v>
      </c>
    </row>
    <row r="625" spans="1:96" ht="15" customHeight="1" x14ac:dyDescent="0.25">
      <c r="A625">
        <v>7305255</v>
      </c>
      <c r="B625" t="s">
        <v>11998</v>
      </c>
      <c r="C625" s="1">
        <v>20200000000000</v>
      </c>
      <c r="D625" s="2">
        <v>42280</v>
      </c>
      <c r="E625" t="s">
        <v>11999</v>
      </c>
      <c r="F625" t="s">
        <v>12000</v>
      </c>
      <c r="G625" t="s">
        <v>12001</v>
      </c>
      <c r="H625" t="s">
        <v>12002</v>
      </c>
      <c r="I625" t="s">
        <v>95</v>
      </c>
      <c r="K625" t="s">
        <v>12003</v>
      </c>
      <c r="L625" t="s">
        <v>12004</v>
      </c>
      <c r="M625" t="s">
        <v>12005</v>
      </c>
      <c r="N625" t="s">
        <v>12006</v>
      </c>
      <c r="O625" t="s">
        <v>12007</v>
      </c>
      <c r="P625" t="s">
        <v>12008</v>
      </c>
      <c r="Q625">
        <v>3618096</v>
      </c>
      <c r="R625" t="s">
        <v>12009</v>
      </c>
      <c r="S625" t="s">
        <v>12010</v>
      </c>
      <c r="T625" s="2">
        <v>41171</v>
      </c>
      <c r="U625" t="s">
        <v>102</v>
      </c>
      <c r="V625" t="s">
        <v>12011</v>
      </c>
      <c r="W625" t="s">
        <v>138</v>
      </c>
      <c r="X625" s="4">
        <v>0.78</v>
      </c>
      <c r="Y625" s="4">
        <v>0.63</v>
      </c>
      <c r="Z625" t="s">
        <v>105</v>
      </c>
      <c r="AA625" t="s">
        <v>12012</v>
      </c>
      <c r="AB625" t="s">
        <v>12013</v>
      </c>
      <c r="AC625" t="s">
        <v>11046</v>
      </c>
      <c r="AD625">
        <v>2</v>
      </c>
      <c r="AE625">
        <v>2</v>
      </c>
      <c r="AF625" t="s">
        <v>7074</v>
      </c>
      <c r="AG625" t="s">
        <v>110</v>
      </c>
      <c r="AH625" t="s">
        <v>110</v>
      </c>
      <c r="AI625" t="s">
        <v>11137</v>
      </c>
      <c r="AJ625" t="s">
        <v>11046</v>
      </c>
      <c r="AK625" t="s">
        <v>11048</v>
      </c>
      <c r="AM625" t="s">
        <v>114</v>
      </c>
      <c r="AN625" t="s">
        <v>115</v>
      </c>
      <c r="AO625">
        <v>20002</v>
      </c>
      <c r="AP625" t="s">
        <v>116</v>
      </c>
      <c r="AQ625" t="s">
        <v>117</v>
      </c>
      <c r="AR625" t="s">
        <v>118</v>
      </c>
      <c r="AS625" t="s">
        <v>119</v>
      </c>
      <c r="AT625">
        <v>38.904539810000003</v>
      </c>
      <c r="AU625">
        <v>-76.97272547</v>
      </c>
      <c r="AV625" t="s">
        <v>110</v>
      </c>
      <c r="AW625" t="s">
        <v>265</v>
      </c>
      <c r="AX625" t="s">
        <v>121</v>
      </c>
      <c r="AY625">
        <v>4</v>
      </c>
      <c r="AZ625">
        <v>1</v>
      </c>
      <c r="BA625">
        <v>2</v>
      </c>
      <c r="BB625">
        <v>2</v>
      </c>
      <c r="BC625" t="s">
        <v>122</v>
      </c>
      <c r="BD625" t="s">
        <v>12014</v>
      </c>
      <c r="BF625">
        <v>150</v>
      </c>
      <c r="BG625">
        <v>900</v>
      </c>
      <c r="BI625">
        <v>100</v>
      </c>
      <c r="BK625">
        <v>4</v>
      </c>
      <c r="BL625">
        <v>10</v>
      </c>
      <c r="BM625">
        <v>1</v>
      </c>
      <c r="BN625">
        <v>1125</v>
      </c>
      <c r="BO625" t="s">
        <v>495</v>
      </c>
      <c r="BP625" t="s">
        <v>110</v>
      </c>
      <c r="BQ625">
        <v>28</v>
      </c>
      <c r="BR625">
        <v>58</v>
      </c>
      <c r="BS625">
        <v>88</v>
      </c>
      <c r="BT625">
        <v>363</v>
      </c>
      <c r="BU625" s="2">
        <v>42280</v>
      </c>
      <c r="BV625">
        <v>2</v>
      </c>
      <c r="BW625">
        <f t="shared" si="48"/>
        <v>4</v>
      </c>
      <c r="BX625">
        <f t="shared" si="49"/>
        <v>150</v>
      </c>
      <c r="BY625">
        <f t="shared" si="50"/>
        <v>150</v>
      </c>
      <c r="BZ625">
        <f t="shared" si="51"/>
        <v>600</v>
      </c>
      <c r="CA625" s="2">
        <v>42209</v>
      </c>
      <c r="CB625" s="2">
        <v>42270</v>
      </c>
      <c r="CC625">
        <v>60</v>
      </c>
      <c r="CD625">
        <v>10</v>
      </c>
      <c r="CE625">
        <v>4</v>
      </c>
      <c r="CF625">
        <v>10</v>
      </c>
      <c r="CG625">
        <v>10</v>
      </c>
      <c r="CH625">
        <v>6</v>
      </c>
      <c r="CI625">
        <v>10</v>
      </c>
      <c r="CJ625" t="s">
        <v>105</v>
      </c>
      <c r="CL625" t="s">
        <v>125</v>
      </c>
      <c r="CM625" t="s">
        <v>105</v>
      </c>
      <c r="CN625" t="s">
        <v>144</v>
      </c>
      <c r="CO625" t="s">
        <v>105</v>
      </c>
      <c r="CP625" t="s">
        <v>105</v>
      </c>
      <c r="CQ625">
        <v>2</v>
      </c>
      <c r="CR625">
        <v>0.83</v>
      </c>
    </row>
    <row r="626" spans="1:96" ht="15" customHeight="1" x14ac:dyDescent="0.25">
      <c r="A626">
        <v>3685810</v>
      </c>
      <c r="B626" t="s">
        <v>12023</v>
      </c>
      <c r="C626" s="1">
        <v>20200000000000</v>
      </c>
      <c r="D626" s="2">
        <v>42280</v>
      </c>
      <c r="E626" t="s">
        <v>12024</v>
      </c>
      <c r="F626" t="s">
        <v>12025</v>
      </c>
      <c r="G626" t="s">
        <v>12026</v>
      </c>
      <c r="H626" t="s">
        <v>12027</v>
      </c>
      <c r="I626" t="s">
        <v>95</v>
      </c>
      <c r="J626" t="s">
        <v>12028</v>
      </c>
      <c r="K626" t="s">
        <v>12029</v>
      </c>
      <c r="L626" t="s">
        <v>12030</v>
      </c>
      <c r="M626" t="s">
        <v>12031</v>
      </c>
      <c r="N626" t="s">
        <v>12032</v>
      </c>
      <c r="O626" t="s">
        <v>12033</v>
      </c>
      <c r="P626" t="s">
        <v>12034</v>
      </c>
      <c r="Q626">
        <v>13817352</v>
      </c>
      <c r="R626" t="s">
        <v>4836</v>
      </c>
      <c r="S626" t="s">
        <v>4837</v>
      </c>
      <c r="T626" s="2">
        <v>41731</v>
      </c>
      <c r="U626" t="s">
        <v>118</v>
      </c>
      <c r="W626" t="s">
        <v>104</v>
      </c>
      <c r="X626" s="4">
        <v>0.99</v>
      </c>
      <c r="Y626" s="4">
        <v>0.88</v>
      </c>
      <c r="Z626" t="s">
        <v>105</v>
      </c>
      <c r="AA626" t="s">
        <v>4838</v>
      </c>
      <c r="AB626" t="s">
        <v>4839</v>
      </c>
      <c r="AC626" t="s">
        <v>4840</v>
      </c>
      <c r="AD626">
        <v>16</v>
      </c>
      <c r="AE626">
        <v>16</v>
      </c>
      <c r="AF626" t="s">
        <v>141</v>
      </c>
      <c r="AG626" t="s">
        <v>110</v>
      </c>
      <c r="AH626" t="s">
        <v>105</v>
      </c>
      <c r="AI626" t="s">
        <v>12035</v>
      </c>
      <c r="AJ626" t="s">
        <v>4840</v>
      </c>
      <c r="AK626" t="s">
        <v>12036</v>
      </c>
      <c r="AM626" t="s">
        <v>114</v>
      </c>
      <c r="AN626" t="s">
        <v>115</v>
      </c>
      <c r="AO626">
        <v>20007</v>
      </c>
      <c r="AP626" t="s">
        <v>116</v>
      </c>
      <c r="AQ626" t="s">
        <v>117</v>
      </c>
      <c r="AR626" t="s">
        <v>118</v>
      </c>
      <c r="AS626" t="s">
        <v>119</v>
      </c>
      <c r="AT626">
        <v>38.904972540000003</v>
      </c>
      <c r="AU626">
        <v>-77.057275899999993</v>
      </c>
      <c r="AV626" t="s">
        <v>110</v>
      </c>
      <c r="AW626" t="s">
        <v>265</v>
      </c>
      <c r="AX626" t="s">
        <v>121</v>
      </c>
      <c r="AY626">
        <v>5</v>
      </c>
      <c r="AZ626">
        <v>2</v>
      </c>
      <c r="BA626">
        <v>2</v>
      </c>
      <c r="BB626">
        <v>3</v>
      </c>
      <c r="BC626" t="s">
        <v>122</v>
      </c>
      <c r="BD626" t="s">
        <v>12037</v>
      </c>
      <c r="BF626">
        <v>350</v>
      </c>
      <c r="BH626">
        <v>4750</v>
      </c>
      <c r="BK626">
        <v>3</v>
      </c>
      <c r="BL626">
        <v>15</v>
      </c>
      <c r="BM626">
        <v>2</v>
      </c>
      <c r="BN626">
        <v>1125</v>
      </c>
      <c r="BO626" t="s">
        <v>247</v>
      </c>
      <c r="BP626" t="s">
        <v>110</v>
      </c>
      <c r="BQ626">
        <v>19</v>
      </c>
      <c r="BR626">
        <v>47</v>
      </c>
      <c r="BS626">
        <v>77</v>
      </c>
      <c r="BT626">
        <v>348</v>
      </c>
      <c r="BU626" s="2">
        <v>42280</v>
      </c>
      <c r="BV626">
        <v>14</v>
      </c>
      <c r="BW626">
        <f t="shared" si="48"/>
        <v>28</v>
      </c>
      <c r="BX626">
        <f t="shared" si="49"/>
        <v>350</v>
      </c>
      <c r="BY626">
        <f t="shared" si="50"/>
        <v>700</v>
      </c>
      <c r="BZ626">
        <f t="shared" si="51"/>
        <v>19600</v>
      </c>
      <c r="CA626" s="2">
        <v>41896</v>
      </c>
      <c r="CB626" s="2">
        <v>42277</v>
      </c>
      <c r="CC626">
        <v>90</v>
      </c>
      <c r="CD626">
        <v>9</v>
      </c>
      <c r="CE626">
        <v>10</v>
      </c>
      <c r="CF626">
        <v>9</v>
      </c>
      <c r="CG626">
        <v>9</v>
      </c>
      <c r="CH626">
        <v>10</v>
      </c>
      <c r="CI626">
        <v>8</v>
      </c>
      <c r="CJ626" t="s">
        <v>105</v>
      </c>
      <c r="CL626" t="s">
        <v>125</v>
      </c>
      <c r="CM626" t="s">
        <v>105</v>
      </c>
      <c r="CN626" t="s">
        <v>126</v>
      </c>
      <c r="CO626" t="s">
        <v>105</v>
      </c>
      <c r="CP626" t="s">
        <v>105</v>
      </c>
      <c r="CQ626">
        <v>16</v>
      </c>
      <c r="CR626">
        <v>1.0900000000000001</v>
      </c>
    </row>
    <row r="627" spans="1:96" ht="15" customHeight="1" x14ac:dyDescent="0.25">
      <c r="A627">
        <v>6326984</v>
      </c>
      <c r="B627" t="s">
        <v>12038</v>
      </c>
      <c r="C627" s="1">
        <v>20200000000000</v>
      </c>
      <c r="D627" s="2">
        <v>42280</v>
      </c>
      <c r="E627" t="s">
        <v>12039</v>
      </c>
      <c r="F627" t="s">
        <v>12040</v>
      </c>
      <c r="G627" t="s">
        <v>12041</v>
      </c>
      <c r="H627" t="s">
        <v>12042</v>
      </c>
      <c r="I627" t="s">
        <v>95</v>
      </c>
      <c r="J627" t="s">
        <v>12043</v>
      </c>
      <c r="K627" t="s">
        <v>12044</v>
      </c>
      <c r="M627" t="s">
        <v>12045</v>
      </c>
      <c r="N627" t="s">
        <v>12046</v>
      </c>
      <c r="O627" t="s">
        <v>12047</v>
      </c>
      <c r="P627" t="s">
        <v>12048</v>
      </c>
      <c r="Q627">
        <v>3852427</v>
      </c>
      <c r="R627" t="s">
        <v>12049</v>
      </c>
      <c r="S627" t="s">
        <v>12050</v>
      </c>
      <c r="T627" s="2">
        <v>41194</v>
      </c>
      <c r="U627" t="s">
        <v>102</v>
      </c>
      <c r="V627" t="s">
        <v>12051</v>
      </c>
      <c r="W627" t="s">
        <v>138</v>
      </c>
      <c r="X627" s="4">
        <v>0.7</v>
      </c>
      <c r="Y627" s="4">
        <v>0.78</v>
      </c>
      <c r="Z627" t="s">
        <v>105</v>
      </c>
      <c r="AA627" t="s">
        <v>12052</v>
      </c>
      <c r="AB627" t="s">
        <v>12053</v>
      </c>
      <c r="AC627" t="s">
        <v>12054</v>
      </c>
      <c r="AD627">
        <v>1</v>
      </c>
      <c r="AE627">
        <v>1</v>
      </c>
      <c r="AF627" t="s">
        <v>759</v>
      </c>
      <c r="AG627" t="s">
        <v>110</v>
      </c>
      <c r="AH627" t="s">
        <v>110</v>
      </c>
      <c r="AI627" t="s">
        <v>12055</v>
      </c>
      <c r="AJ627" t="s">
        <v>12054</v>
      </c>
      <c r="AK627" t="s">
        <v>12036</v>
      </c>
      <c r="AM627" t="s">
        <v>114</v>
      </c>
      <c r="AN627" t="s">
        <v>115</v>
      </c>
      <c r="AO627">
        <v>20007</v>
      </c>
      <c r="AP627" t="s">
        <v>116</v>
      </c>
      <c r="AQ627" t="s">
        <v>117</v>
      </c>
      <c r="AR627" t="s">
        <v>118</v>
      </c>
      <c r="AS627" t="s">
        <v>119</v>
      </c>
      <c r="AT627">
        <v>38.915754649999997</v>
      </c>
      <c r="AU627">
        <v>-77.074582109999994</v>
      </c>
      <c r="AV627" t="s">
        <v>110</v>
      </c>
      <c r="AW627" t="s">
        <v>120</v>
      </c>
      <c r="AX627" t="s">
        <v>121</v>
      </c>
      <c r="AY627">
        <v>4</v>
      </c>
      <c r="AZ627">
        <v>1</v>
      </c>
      <c r="BA627">
        <v>2</v>
      </c>
      <c r="BB627">
        <v>2</v>
      </c>
      <c r="BC627" t="s">
        <v>122</v>
      </c>
      <c r="BD627" t="s">
        <v>10787</v>
      </c>
      <c r="BF627">
        <v>195</v>
      </c>
      <c r="BG627">
        <v>1425</v>
      </c>
      <c r="BH627">
        <v>5040</v>
      </c>
      <c r="BI627">
        <v>480</v>
      </c>
      <c r="BJ627">
        <v>75</v>
      </c>
      <c r="BK627">
        <v>1</v>
      </c>
      <c r="BL627">
        <v>0</v>
      </c>
      <c r="BM627">
        <v>1</v>
      </c>
      <c r="BN627">
        <v>1125</v>
      </c>
      <c r="BO627" t="s">
        <v>166</v>
      </c>
      <c r="BP627" t="s">
        <v>110</v>
      </c>
      <c r="BQ627">
        <v>26</v>
      </c>
      <c r="BR627">
        <v>56</v>
      </c>
      <c r="BS627">
        <v>86</v>
      </c>
      <c r="BT627">
        <v>361</v>
      </c>
      <c r="BU627" s="2">
        <v>42279</v>
      </c>
      <c r="BV627">
        <v>6</v>
      </c>
      <c r="BW627">
        <f t="shared" si="48"/>
        <v>12</v>
      </c>
      <c r="BX627">
        <f t="shared" si="49"/>
        <v>195</v>
      </c>
      <c r="BY627">
        <f t="shared" si="50"/>
        <v>195</v>
      </c>
      <c r="BZ627">
        <f t="shared" si="51"/>
        <v>2340</v>
      </c>
      <c r="CA627" s="2">
        <v>42139</v>
      </c>
      <c r="CB627" s="2">
        <v>42260</v>
      </c>
      <c r="CC627">
        <v>87</v>
      </c>
      <c r="CD627">
        <v>9</v>
      </c>
      <c r="CE627">
        <v>9</v>
      </c>
      <c r="CF627">
        <v>10</v>
      </c>
      <c r="CG627">
        <v>10</v>
      </c>
      <c r="CH627">
        <v>10</v>
      </c>
      <c r="CI627">
        <v>9</v>
      </c>
      <c r="CJ627" t="s">
        <v>105</v>
      </c>
      <c r="CL627" t="s">
        <v>125</v>
      </c>
      <c r="CM627" t="s">
        <v>105</v>
      </c>
      <c r="CN627" t="s">
        <v>126</v>
      </c>
      <c r="CO627" t="s">
        <v>105</v>
      </c>
      <c r="CP627" t="s">
        <v>105</v>
      </c>
      <c r="CQ627">
        <v>1</v>
      </c>
      <c r="CR627">
        <v>1.27</v>
      </c>
    </row>
    <row r="628" spans="1:96" ht="15" customHeight="1" x14ac:dyDescent="0.25">
      <c r="A628">
        <v>4143309</v>
      </c>
      <c r="B628" t="s">
        <v>12071</v>
      </c>
      <c r="C628" s="1">
        <v>20200000000000</v>
      </c>
      <c r="D628" s="2">
        <v>42280</v>
      </c>
      <c r="E628" t="s">
        <v>12072</v>
      </c>
      <c r="F628" t="s">
        <v>12073</v>
      </c>
      <c r="G628" t="s">
        <v>12074</v>
      </c>
      <c r="H628" t="s">
        <v>12075</v>
      </c>
      <c r="I628" t="s">
        <v>95</v>
      </c>
      <c r="J628" t="s">
        <v>12076</v>
      </c>
      <c r="L628" t="s">
        <v>12077</v>
      </c>
      <c r="M628" t="s">
        <v>12078</v>
      </c>
      <c r="N628" t="s">
        <v>12079</v>
      </c>
      <c r="O628" t="s">
        <v>12080</v>
      </c>
      <c r="P628" t="s">
        <v>12081</v>
      </c>
      <c r="Q628">
        <v>21493494</v>
      </c>
      <c r="R628" t="s">
        <v>12082</v>
      </c>
      <c r="S628" t="s">
        <v>6979</v>
      </c>
      <c r="T628" s="2">
        <v>41900</v>
      </c>
      <c r="U628" t="s">
        <v>102</v>
      </c>
      <c r="V628" t="s">
        <v>12083</v>
      </c>
      <c r="W628" t="s">
        <v>104</v>
      </c>
      <c r="X628" s="4">
        <v>1</v>
      </c>
      <c r="Y628" s="4">
        <v>0.96</v>
      </c>
      <c r="Z628" t="s">
        <v>105</v>
      </c>
      <c r="AA628" t="s">
        <v>12084</v>
      </c>
      <c r="AB628" t="s">
        <v>12085</v>
      </c>
      <c r="AC628" t="s">
        <v>4840</v>
      </c>
      <c r="AD628">
        <v>2</v>
      </c>
      <c r="AE628">
        <v>2</v>
      </c>
      <c r="AF628" t="s">
        <v>409</v>
      </c>
      <c r="AG628" t="s">
        <v>110</v>
      </c>
      <c r="AH628" t="s">
        <v>110</v>
      </c>
      <c r="AI628" t="s">
        <v>12086</v>
      </c>
      <c r="AJ628" t="s">
        <v>4840</v>
      </c>
      <c r="AK628" t="s">
        <v>12036</v>
      </c>
      <c r="AM628" t="s">
        <v>114</v>
      </c>
      <c r="AN628" t="s">
        <v>115</v>
      </c>
      <c r="AO628">
        <v>20007</v>
      </c>
      <c r="AP628" t="s">
        <v>116</v>
      </c>
      <c r="AQ628" t="s">
        <v>117</v>
      </c>
      <c r="AR628" t="s">
        <v>118</v>
      </c>
      <c r="AS628" t="s">
        <v>119</v>
      </c>
      <c r="AT628">
        <v>38.906168579999999</v>
      </c>
      <c r="AU628">
        <v>-77.064672830000006</v>
      </c>
      <c r="AV628" t="s">
        <v>110</v>
      </c>
      <c r="AW628" t="s">
        <v>120</v>
      </c>
      <c r="AX628" t="s">
        <v>121</v>
      </c>
      <c r="AY628">
        <v>6</v>
      </c>
      <c r="AZ628">
        <v>3</v>
      </c>
      <c r="BA628">
        <v>3</v>
      </c>
      <c r="BB628">
        <v>3</v>
      </c>
      <c r="BC628" t="s">
        <v>122</v>
      </c>
      <c r="BD628" t="s">
        <v>12087</v>
      </c>
      <c r="BF628">
        <v>350</v>
      </c>
      <c r="BG628">
        <v>2100</v>
      </c>
      <c r="BH628">
        <v>6750</v>
      </c>
      <c r="BI628">
        <v>250</v>
      </c>
      <c r="BJ628">
        <v>150</v>
      </c>
      <c r="BK628">
        <v>6</v>
      </c>
      <c r="BL628">
        <v>15</v>
      </c>
      <c r="BM628">
        <v>3</v>
      </c>
      <c r="BN628">
        <v>365</v>
      </c>
      <c r="BO628" t="s">
        <v>247</v>
      </c>
      <c r="BP628" t="s">
        <v>110</v>
      </c>
      <c r="BQ628">
        <v>8</v>
      </c>
      <c r="BR628">
        <v>26</v>
      </c>
      <c r="BS628">
        <v>51</v>
      </c>
      <c r="BT628">
        <v>79</v>
      </c>
      <c r="BU628" s="2">
        <v>42280</v>
      </c>
      <c r="BV628">
        <v>20</v>
      </c>
      <c r="BW628">
        <f t="shared" si="48"/>
        <v>40</v>
      </c>
      <c r="BX628">
        <f t="shared" si="49"/>
        <v>350</v>
      </c>
      <c r="BY628">
        <f t="shared" si="50"/>
        <v>1050</v>
      </c>
      <c r="BZ628">
        <f t="shared" si="51"/>
        <v>42000</v>
      </c>
      <c r="CA628" s="2">
        <v>41923</v>
      </c>
      <c r="CB628" s="2">
        <v>42277</v>
      </c>
      <c r="CC628">
        <v>95</v>
      </c>
      <c r="CD628">
        <v>10</v>
      </c>
      <c r="CE628">
        <v>9</v>
      </c>
      <c r="CF628">
        <v>10</v>
      </c>
      <c r="CG628">
        <v>10</v>
      </c>
      <c r="CH628">
        <v>10</v>
      </c>
      <c r="CI628">
        <v>10</v>
      </c>
      <c r="CJ628" t="s">
        <v>105</v>
      </c>
      <c r="CL628" t="s">
        <v>125</v>
      </c>
      <c r="CM628" t="s">
        <v>105</v>
      </c>
      <c r="CN628" t="s">
        <v>288</v>
      </c>
      <c r="CO628" t="s">
        <v>105</v>
      </c>
      <c r="CP628" t="s">
        <v>105</v>
      </c>
      <c r="CQ628">
        <v>2</v>
      </c>
      <c r="CR628">
        <v>1.68</v>
      </c>
    </row>
    <row r="629" spans="1:96" ht="15" customHeight="1" x14ac:dyDescent="0.25">
      <c r="A629">
        <v>7569713</v>
      </c>
      <c r="B629" t="s">
        <v>12088</v>
      </c>
      <c r="C629" s="1">
        <v>20200000000000</v>
      </c>
      <c r="D629" s="2">
        <v>42280</v>
      </c>
      <c r="E629" t="s">
        <v>12089</v>
      </c>
      <c r="F629" t="s">
        <v>12090</v>
      </c>
      <c r="G629" t="s">
        <v>12091</v>
      </c>
      <c r="H629" t="s">
        <v>12092</v>
      </c>
      <c r="I629" t="s">
        <v>95</v>
      </c>
      <c r="J629" t="s">
        <v>12093</v>
      </c>
      <c r="L629" t="s">
        <v>12094</v>
      </c>
      <c r="M629" t="s">
        <v>12095</v>
      </c>
      <c r="N629" t="s">
        <v>12096</v>
      </c>
      <c r="O629" t="s">
        <v>12097</v>
      </c>
      <c r="P629" t="s">
        <v>12098</v>
      </c>
      <c r="Q629">
        <v>9943204</v>
      </c>
      <c r="R629" t="s">
        <v>12099</v>
      </c>
      <c r="S629" t="s">
        <v>12100</v>
      </c>
      <c r="T629" s="2">
        <v>41589</v>
      </c>
      <c r="U629" t="s">
        <v>102</v>
      </c>
      <c r="V629" t="s">
        <v>12101</v>
      </c>
      <c r="W629" t="s">
        <v>176</v>
      </c>
      <c r="X629" s="4">
        <v>0.8</v>
      </c>
      <c r="Y629" s="4">
        <v>1</v>
      </c>
      <c r="Z629" t="s">
        <v>105</v>
      </c>
      <c r="AA629" t="s">
        <v>12102</v>
      </c>
      <c r="AB629" t="s">
        <v>12103</v>
      </c>
      <c r="AC629" t="s">
        <v>4840</v>
      </c>
      <c r="AD629">
        <v>1</v>
      </c>
      <c r="AE629">
        <v>1</v>
      </c>
      <c r="AF629" t="s">
        <v>327</v>
      </c>
      <c r="AG629" t="s">
        <v>110</v>
      </c>
      <c r="AH629" t="s">
        <v>105</v>
      </c>
      <c r="AI629" t="s">
        <v>12104</v>
      </c>
      <c r="AJ629" t="s">
        <v>4840</v>
      </c>
      <c r="AK629" t="s">
        <v>12036</v>
      </c>
      <c r="AM629" t="s">
        <v>114</v>
      </c>
      <c r="AN629" t="s">
        <v>115</v>
      </c>
      <c r="AO629">
        <v>20007</v>
      </c>
      <c r="AP629" t="s">
        <v>116</v>
      </c>
      <c r="AQ629" t="s">
        <v>117</v>
      </c>
      <c r="AR629" t="s">
        <v>118</v>
      </c>
      <c r="AS629" t="s">
        <v>119</v>
      </c>
      <c r="AT629">
        <v>38.911956770000003</v>
      </c>
      <c r="AU629">
        <v>-77.061122179999998</v>
      </c>
      <c r="AV629" t="s">
        <v>110</v>
      </c>
      <c r="AW629" t="s">
        <v>265</v>
      </c>
      <c r="AX629" t="s">
        <v>164</v>
      </c>
      <c r="AY629">
        <v>2</v>
      </c>
      <c r="AZ629">
        <v>0</v>
      </c>
      <c r="BA629">
        <v>1</v>
      </c>
      <c r="BB629">
        <v>1</v>
      </c>
      <c r="BC629" t="s">
        <v>122</v>
      </c>
      <c r="BD629" t="s">
        <v>12105</v>
      </c>
      <c r="BF629">
        <v>85</v>
      </c>
      <c r="BJ629">
        <v>30</v>
      </c>
      <c r="BK629">
        <v>1</v>
      </c>
      <c r="BL629">
        <v>30</v>
      </c>
      <c r="BM629">
        <v>3</v>
      </c>
      <c r="BN629">
        <v>1125</v>
      </c>
      <c r="BO629" t="s">
        <v>350</v>
      </c>
      <c r="BP629" t="s">
        <v>110</v>
      </c>
      <c r="BQ629">
        <v>20</v>
      </c>
      <c r="BR629">
        <v>50</v>
      </c>
      <c r="BS629">
        <v>80</v>
      </c>
      <c r="BT629">
        <v>355</v>
      </c>
      <c r="BU629" s="2">
        <v>42280</v>
      </c>
      <c r="BV629">
        <v>1</v>
      </c>
      <c r="BW629">
        <f t="shared" si="48"/>
        <v>2</v>
      </c>
      <c r="BX629">
        <f t="shared" si="49"/>
        <v>115</v>
      </c>
      <c r="BY629">
        <f t="shared" si="50"/>
        <v>345</v>
      </c>
      <c r="BZ629">
        <f t="shared" si="51"/>
        <v>690</v>
      </c>
      <c r="CA629" s="2">
        <v>42230</v>
      </c>
      <c r="CB629" s="2">
        <v>42230</v>
      </c>
      <c r="CC629">
        <v>100</v>
      </c>
      <c r="CD629">
        <v>10</v>
      </c>
      <c r="CE629">
        <v>10</v>
      </c>
      <c r="CF629">
        <v>10</v>
      </c>
      <c r="CG629">
        <v>10</v>
      </c>
      <c r="CH629">
        <v>10</v>
      </c>
      <c r="CI629">
        <v>10</v>
      </c>
      <c r="CJ629" t="s">
        <v>105</v>
      </c>
      <c r="CL629" t="s">
        <v>125</v>
      </c>
      <c r="CM629" t="s">
        <v>110</v>
      </c>
      <c r="CN629" t="s">
        <v>288</v>
      </c>
      <c r="CO629" t="s">
        <v>105</v>
      </c>
      <c r="CP629" t="s">
        <v>105</v>
      </c>
      <c r="CQ629">
        <v>1</v>
      </c>
      <c r="CR629">
        <v>0.59</v>
      </c>
    </row>
    <row r="630" spans="1:96" ht="15" customHeight="1" x14ac:dyDescent="0.25">
      <c r="A630">
        <v>654835</v>
      </c>
      <c r="B630" t="s">
        <v>12106</v>
      </c>
      <c r="C630" s="1">
        <v>20200000000000</v>
      </c>
      <c r="D630" s="2">
        <v>42280</v>
      </c>
      <c r="E630" t="s">
        <v>12107</v>
      </c>
      <c r="G630" t="s">
        <v>12108</v>
      </c>
      <c r="H630" t="s">
        <v>12108</v>
      </c>
      <c r="I630" t="s">
        <v>95</v>
      </c>
      <c r="M630" t="s">
        <v>12109</v>
      </c>
      <c r="N630" t="s">
        <v>12110</v>
      </c>
      <c r="O630" t="s">
        <v>12111</v>
      </c>
      <c r="P630" t="s">
        <v>12112</v>
      </c>
      <c r="Q630">
        <v>1671809</v>
      </c>
      <c r="R630" t="s">
        <v>12113</v>
      </c>
      <c r="S630" t="s">
        <v>12114</v>
      </c>
      <c r="T630" s="2">
        <v>40938</v>
      </c>
      <c r="U630" t="s">
        <v>102</v>
      </c>
      <c r="V630" s="3" t="s">
        <v>12115</v>
      </c>
      <c r="W630" t="s">
        <v>176</v>
      </c>
      <c r="X630" s="4">
        <v>0.91</v>
      </c>
      <c r="Y630" s="4">
        <v>0.5</v>
      </c>
      <c r="Z630" t="s">
        <v>105</v>
      </c>
      <c r="AA630" t="s">
        <v>12116</v>
      </c>
      <c r="AB630" t="s">
        <v>12117</v>
      </c>
      <c r="AC630" t="s">
        <v>12054</v>
      </c>
      <c r="AD630">
        <v>7</v>
      </c>
      <c r="AE630">
        <v>7</v>
      </c>
      <c r="AF630" t="s">
        <v>158</v>
      </c>
      <c r="AG630" t="s">
        <v>110</v>
      </c>
      <c r="AH630" t="s">
        <v>110</v>
      </c>
      <c r="AI630" t="s">
        <v>12118</v>
      </c>
      <c r="AJ630" t="s">
        <v>12054</v>
      </c>
      <c r="AK630" t="s">
        <v>12036</v>
      </c>
      <c r="AM630" t="s">
        <v>114</v>
      </c>
      <c r="AN630" t="s">
        <v>115</v>
      </c>
      <c r="AO630">
        <v>20007</v>
      </c>
      <c r="AP630" t="s">
        <v>116</v>
      </c>
      <c r="AQ630" t="s">
        <v>117</v>
      </c>
      <c r="AR630" t="s">
        <v>118</v>
      </c>
      <c r="AS630" t="s">
        <v>119</v>
      </c>
      <c r="AT630">
        <v>38.916382589999998</v>
      </c>
      <c r="AU630">
        <v>-77.070531200000005</v>
      </c>
      <c r="AV630" t="s">
        <v>110</v>
      </c>
      <c r="AW630" t="s">
        <v>120</v>
      </c>
      <c r="AX630" t="s">
        <v>164</v>
      </c>
      <c r="AY630">
        <v>3</v>
      </c>
      <c r="AZ630">
        <v>1</v>
      </c>
      <c r="BA630">
        <v>1</v>
      </c>
      <c r="BB630">
        <v>1</v>
      </c>
      <c r="BC630" t="s">
        <v>122</v>
      </c>
      <c r="BD630" t="s">
        <v>8526</v>
      </c>
      <c r="BF630">
        <v>139</v>
      </c>
      <c r="BG630">
        <v>925</v>
      </c>
      <c r="BH630">
        <v>2737</v>
      </c>
      <c r="BJ630">
        <v>75</v>
      </c>
      <c r="BK630">
        <v>2</v>
      </c>
      <c r="BL630">
        <v>40</v>
      </c>
      <c r="BM630">
        <v>3</v>
      </c>
      <c r="BN630">
        <v>1125</v>
      </c>
      <c r="BO630" t="s">
        <v>495</v>
      </c>
      <c r="BP630" t="s">
        <v>110</v>
      </c>
      <c r="BQ630">
        <v>0</v>
      </c>
      <c r="BR630">
        <v>0</v>
      </c>
      <c r="BS630">
        <v>0</v>
      </c>
      <c r="BT630">
        <v>215</v>
      </c>
      <c r="BU630" s="2">
        <v>42280</v>
      </c>
      <c r="BV630">
        <v>3</v>
      </c>
      <c r="BW630">
        <f t="shared" si="48"/>
        <v>6</v>
      </c>
      <c r="BX630">
        <f t="shared" si="49"/>
        <v>139</v>
      </c>
      <c r="BY630">
        <f t="shared" si="50"/>
        <v>417</v>
      </c>
      <c r="BZ630">
        <f t="shared" si="51"/>
        <v>2502</v>
      </c>
      <c r="CA630" s="2">
        <v>41386</v>
      </c>
      <c r="CB630" s="2">
        <v>41769</v>
      </c>
      <c r="CC630">
        <v>85</v>
      </c>
      <c r="CD630">
        <v>7</v>
      </c>
      <c r="CE630">
        <v>7</v>
      </c>
      <c r="CF630">
        <v>9</v>
      </c>
      <c r="CG630">
        <v>10</v>
      </c>
      <c r="CH630">
        <v>10</v>
      </c>
      <c r="CI630">
        <v>8</v>
      </c>
      <c r="CJ630" t="s">
        <v>105</v>
      </c>
      <c r="CL630" t="s">
        <v>125</v>
      </c>
      <c r="CM630" t="s">
        <v>105</v>
      </c>
      <c r="CN630" t="s">
        <v>144</v>
      </c>
      <c r="CO630" t="s">
        <v>105</v>
      </c>
      <c r="CP630" t="s">
        <v>105</v>
      </c>
      <c r="CQ630">
        <v>4</v>
      </c>
      <c r="CR630">
        <v>0.1</v>
      </c>
    </row>
    <row r="631" spans="1:96" ht="15" customHeight="1" x14ac:dyDescent="0.25">
      <c r="A631">
        <v>2748160</v>
      </c>
      <c r="B631" t="s">
        <v>12133</v>
      </c>
      <c r="C631" s="1">
        <v>20200000000000</v>
      </c>
      <c r="D631" s="2">
        <v>42280</v>
      </c>
      <c r="E631" t="s">
        <v>12134</v>
      </c>
      <c r="F631" t="s">
        <v>12135</v>
      </c>
      <c r="G631" t="s">
        <v>12136</v>
      </c>
      <c r="H631" t="s">
        <v>12137</v>
      </c>
      <c r="I631" t="s">
        <v>95</v>
      </c>
      <c r="J631" t="s">
        <v>12138</v>
      </c>
      <c r="L631" t="s">
        <v>12139</v>
      </c>
      <c r="M631" t="s">
        <v>12140</v>
      </c>
      <c r="N631" t="s">
        <v>12141</v>
      </c>
      <c r="O631" t="s">
        <v>12142</v>
      </c>
      <c r="P631" t="s">
        <v>12143</v>
      </c>
      <c r="Q631">
        <v>8008783</v>
      </c>
      <c r="R631" t="s">
        <v>788</v>
      </c>
      <c r="S631" t="s">
        <v>789</v>
      </c>
      <c r="T631" s="2">
        <v>41493</v>
      </c>
      <c r="U631" t="s">
        <v>102</v>
      </c>
      <c r="V631" t="s">
        <v>790</v>
      </c>
      <c r="W631" t="s">
        <v>138</v>
      </c>
      <c r="X631" s="4">
        <v>0.92</v>
      </c>
      <c r="Y631" s="4">
        <v>0.94</v>
      </c>
      <c r="Z631" t="s">
        <v>105</v>
      </c>
      <c r="AA631" t="s">
        <v>791</v>
      </c>
      <c r="AB631" t="s">
        <v>792</v>
      </c>
      <c r="AC631" t="s">
        <v>646</v>
      </c>
      <c r="AD631">
        <v>30</v>
      </c>
      <c r="AE631">
        <v>30</v>
      </c>
      <c r="AF631" t="s">
        <v>158</v>
      </c>
      <c r="AG631" t="s">
        <v>110</v>
      </c>
      <c r="AH631" t="s">
        <v>110</v>
      </c>
      <c r="AI631" t="s">
        <v>4859</v>
      </c>
      <c r="AJ631" t="s">
        <v>4840</v>
      </c>
      <c r="AK631" t="s">
        <v>12036</v>
      </c>
      <c r="AM631" t="s">
        <v>114</v>
      </c>
      <c r="AN631" t="s">
        <v>115</v>
      </c>
      <c r="AO631">
        <v>20007</v>
      </c>
      <c r="AP631" t="s">
        <v>116</v>
      </c>
      <c r="AQ631" t="s">
        <v>117</v>
      </c>
      <c r="AR631" t="s">
        <v>118</v>
      </c>
      <c r="AS631" t="s">
        <v>119</v>
      </c>
      <c r="AT631">
        <v>38.911194899999998</v>
      </c>
      <c r="AU631">
        <v>-77.066264779999997</v>
      </c>
      <c r="AV631" t="s">
        <v>110</v>
      </c>
      <c r="AW631" t="s">
        <v>120</v>
      </c>
      <c r="AX631" t="s">
        <v>121</v>
      </c>
      <c r="AY631">
        <v>8</v>
      </c>
      <c r="AZ631">
        <v>3</v>
      </c>
      <c r="BA631">
        <v>3</v>
      </c>
      <c r="BB631">
        <v>3</v>
      </c>
      <c r="BC631" t="s">
        <v>122</v>
      </c>
      <c r="BD631" t="s">
        <v>8198</v>
      </c>
      <c r="BF631">
        <v>550</v>
      </c>
      <c r="BG631">
        <v>3800</v>
      </c>
      <c r="BH631">
        <v>13000</v>
      </c>
      <c r="BJ631">
        <v>220</v>
      </c>
      <c r="BK631">
        <v>6</v>
      </c>
      <c r="BL631">
        <v>5</v>
      </c>
      <c r="BM631">
        <v>3</v>
      </c>
      <c r="BN631">
        <v>1125</v>
      </c>
      <c r="BO631" t="s">
        <v>124</v>
      </c>
      <c r="BP631" t="s">
        <v>110</v>
      </c>
      <c r="BQ631">
        <v>16</v>
      </c>
      <c r="BR631">
        <v>42</v>
      </c>
      <c r="BS631">
        <v>63</v>
      </c>
      <c r="BT631">
        <v>318</v>
      </c>
      <c r="BU631" s="2">
        <v>42280</v>
      </c>
      <c r="BV631">
        <v>11</v>
      </c>
      <c r="BW631">
        <f t="shared" si="48"/>
        <v>22</v>
      </c>
      <c r="BX631">
        <f t="shared" si="49"/>
        <v>550</v>
      </c>
      <c r="BY631">
        <f t="shared" si="50"/>
        <v>1650</v>
      </c>
      <c r="BZ631">
        <f t="shared" si="51"/>
        <v>36300</v>
      </c>
      <c r="CA631" s="2">
        <v>41758</v>
      </c>
      <c r="CB631" s="2">
        <v>42255</v>
      </c>
      <c r="CC631">
        <v>94</v>
      </c>
      <c r="CD631">
        <v>10</v>
      </c>
      <c r="CE631">
        <v>9</v>
      </c>
      <c r="CF631">
        <v>10</v>
      </c>
      <c r="CG631">
        <v>10</v>
      </c>
      <c r="CH631">
        <v>10</v>
      </c>
      <c r="CI631">
        <v>9</v>
      </c>
      <c r="CJ631" t="s">
        <v>105</v>
      </c>
      <c r="CL631" t="s">
        <v>125</v>
      </c>
      <c r="CM631" t="s">
        <v>105</v>
      </c>
      <c r="CN631" t="s">
        <v>144</v>
      </c>
      <c r="CO631" t="s">
        <v>105</v>
      </c>
      <c r="CP631" t="s">
        <v>105</v>
      </c>
      <c r="CQ631">
        <v>27</v>
      </c>
      <c r="CR631">
        <v>0.63</v>
      </c>
    </row>
    <row r="632" spans="1:96" ht="15" customHeight="1" x14ac:dyDescent="0.25">
      <c r="A632">
        <v>3522986</v>
      </c>
      <c r="B632" t="s">
        <v>12171</v>
      </c>
      <c r="C632" s="1">
        <v>20200000000000</v>
      </c>
      <c r="D632" s="2">
        <v>42280</v>
      </c>
      <c r="E632" t="s">
        <v>12172</v>
      </c>
      <c r="F632" t="s">
        <v>12173</v>
      </c>
      <c r="H632" t="s">
        <v>12173</v>
      </c>
      <c r="I632" t="s">
        <v>95</v>
      </c>
      <c r="M632" t="s">
        <v>12174</v>
      </c>
      <c r="N632" t="s">
        <v>12175</v>
      </c>
      <c r="O632" t="s">
        <v>12176</v>
      </c>
      <c r="P632" t="s">
        <v>12177</v>
      </c>
      <c r="Q632">
        <v>17742169</v>
      </c>
      <c r="R632" t="s">
        <v>12178</v>
      </c>
      <c r="S632" t="s">
        <v>12179</v>
      </c>
      <c r="T632" s="2">
        <v>41827</v>
      </c>
      <c r="U632" t="s">
        <v>102</v>
      </c>
      <c r="V632" s="3" t="s">
        <v>12180</v>
      </c>
      <c r="W632" t="s">
        <v>104</v>
      </c>
      <c r="X632" s="4">
        <v>1</v>
      </c>
      <c r="Y632" s="4">
        <v>1</v>
      </c>
      <c r="Z632" t="s">
        <v>110</v>
      </c>
      <c r="AA632" t="s">
        <v>12181</v>
      </c>
      <c r="AB632" t="s">
        <v>12182</v>
      </c>
      <c r="AC632" t="s">
        <v>4840</v>
      </c>
      <c r="AD632">
        <v>3</v>
      </c>
      <c r="AE632">
        <v>3</v>
      </c>
      <c r="AF632" t="s">
        <v>1031</v>
      </c>
      <c r="AG632" t="s">
        <v>110</v>
      </c>
      <c r="AH632" t="s">
        <v>110</v>
      </c>
      <c r="AI632" t="s">
        <v>12183</v>
      </c>
      <c r="AJ632" t="s">
        <v>4840</v>
      </c>
      <c r="AK632" t="s">
        <v>12036</v>
      </c>
      <c r="AM632" t="s">
        <v>114</v>
      </c>
      <c r="AN632" t="s">
        <v>115</v>
      </c>
      <c r="AO632">
        <v>20007</v>
      </c>
      <c r="AP632" t="s">
        <v>116</v>
      </c>
      <c r="AQ632" t="s">
        <v>117</v>
      </c>
      <c r="AR632" t="s">
        <v>118</v>
      </c>
      <c r="AS632" t="s">
        <v>119</v>
      </c>
      <c r="AT632">
        <v>38.912029339999997</v>
      </c>
      <c r="AU632">
        <v>-77.07110935</v>
      </c>
      <c r="AV632" t="s">
        <v>110</v>
      </c>
      <c r="AW632" t="s">
        <v>120</v>
      </c>
      <c r="AX632" t="s">
        <v>164</v>
      </c>
      <c r="AY632">
        <v>2</v>
      </c>
      <c r="AZ632">
        <v>1</v>
      </c>
      <c r="BA632">
        <v>1</v>
      </c>
      <c r="BB632">
        <v>1</v>
      </c>
      <c r="BC632" t="s">
        <v>122</v>
      </c>
      <c r="BD632" t="s">
        <v>12184</v>
      </c>
      <c r="BF632">
        <v>155</v>
      </c>
      <c r="BG632">
        <v>980</v>
      </c>
      <c r="BH632">
        <v>2900</v>
      </c>
      <c r="BI632">
        <v>800</v>
      </c>
      <c r="BJ632">
        <v>60</v>
      </c>
      <c r="BK632">
        <v>1</v>
      </c>
      <c r="BL632">
        <v>30</v>
      </c>
      <c r="BM632">
        <v>3</v>
      </c>
      <c r="BN632">
        <v>1125</v>
      </c>
      <c r="BO632" t="s">
        <v>247</v>
      </c>
      <c r="BP632" t="s">
        <v>110</v>
      </c>
      <c r="BQ632">
        <v>8</v>
      </c>
      <c r="BR632">
        <v>29</v>
      </c>
      <c r="BS632">
        <v>59</v>
      </c>
      <c r="BT632">
        <v>334</v>
      </c>
      <c r="BU632" s="2">
        <v>42279</v>
      </c>
      <c r="BV632">
        <v>10</v>
      </c>
      <c r="BW632">
        <f t="shared" si="48"/>
        <v>20</v>
      </c>
      <c r="BX632">
        <f t="shared" si="49"/>
        <v>185</v>
      </c>
      <c r="BY632">
        <f t="shared" si="50"/>
        <v>555</v>
      </c>
      <c r="BZ632">
        <f t="shared" si="51"/>
        <v>11100</v>
      </c>
      <c r="CA632" s="2">
        <v>41871</v>
      </c>
      <c r="CB632" s="2">
        <v>42268</v>
      </c>
      <c r="CC632">
        <v>100</v>
      </c>
      <c r="CD632">
        <v>10</v>
      </c>
      <c r="CE632">
        <v>10</v>
      </c>
      <c r="CF632">
        <v>10</v>
      </c>
      <c r="CG632">
        <v>10</v>
      </c>
      <c r="CH632">
        <v>10</v>
      </c>
      <c r="CI632">
        <v>10</v>
      </c>
      <c r="CJ632" t="s">
        <v>105</v>
      </c>
      <c r="CL632" t="s">
        <v>125</v>
      </c>
      <c r="CM632" t="s">
        <v>105</v>
      </c>
      <c r="CN632" t="s">
        <v>144</v>
      </c>
      <c r="CO632" t="s">
        <v>105</v>
      </c>
      <c r="CP632" t="s">
        <v>105</v>
      </c>
      <c r="CQ632">
        <v>2</v>
      </c>
      <c r="CR632">
        <v>0.73</v>
      </c>
    </row>
    <row r="633" spans="1:96" ht="15" customHeight="1" x14ac:dyDescent="0.25">
      <c r="A633">
        <v>8200705</v>
      </c>
      <c r="B633" t="s">
        <v>12185</v>
      </c>
      <c r="C633" s="1">
        <v>20200000000000</v>
      </c>
      <c r="D633" s="2">
        <v>42280</v>
      </c>
      <c r="E633" t="s">
        <v>12186</v>
      </c>
      <c r="F633" t="s">
        <v>12187</v>
      </c>
      <c r="G633" t="s">
        <v>12188</v>
      </c>
      <c r="H633" t="s">
        <v>12189</v>
      </c>
      <c r="I633" t="s">
        <v>95</v>
      </c>
      <c r="J633" t="s">
        <v>12190</v>
      </c>
      <c r="K633" t="s">
        <v>12191</v>
      </c>
      <c r="L633" t="s">
        <v>12192</v>
      </c>
      <c r="M633" t="s">
        <v>12193</v>
      </c>
      <c r="N633" t="s">
        <v>12194</v>
      </c>
      <c r="O633" t="s">
        <v>12195</v>
      </c>
      <c r="P633" t="s">
        <v>12196</v>
      </c>
      <c r="Q633">
        <v>13817352</v>
      </c>
      <c r="R633" t="s">
        <v>4836</v>
      </c>
      <c r="S633" t="s">
        <v>4837</v>
      </c>
      <c r="T633" s="2">
        <v>41731</v>
      </c>
      <c r="U633" t="s">
        <v>118</v>
      </c>
      <c r="W633" t="s">
        <v>104</v>
      </c>
      <c r="X633" s="4">
        <v>0.99</v>
      </c>
      <c r="Y633" s="4">
        <v>0.88</v>
      </c>
      <c r="Z633" t="s">
        <v>105</v>
      </c>
      <c r="AA633" t="s">
        <v>4838</v>
      </c>
      <c r="AB633" t="s">
        <v>4839</v>
      </c>
      <c r="AC633" t="s">
        <v>4840</v>
      </c>
      <c r="AD633">
        <v>16</v>
      </c>
      <c r="AE633">
        <v>16</v>
      </c>
      <c r="AF633" t="s">
        <v>141</v>
      </c>
      <c r="AG633" t="s">
        <v>110</v>
      </c>
      <c r="AH633" t="s">
        <v>105</v>
      </c>
      <c r="AI633" t="s">
        <v>4841</v>
      </c>
      <c r="AJ633" t="s">
        <v>4840</v>
      </c>
      <c r="AK633" t="s">
        <v>12036</v>
      </c>
      <c r="AM633" t="s">
        <v>114</v>
      </c>
      <c r="AN633" t="s">
        <v>115</v>
      </c>
      <c r="AO633">
        <v>20007</v>
      </c>
      <c r="AP633" t="s">
        <v>116</v>
      </c>
      <c r="AQ633" t="s">
        <v>117</v>
      </c>
      <c r="AR633" t="s">
        <v>118</v>
      </c>
      <c r="AS633" t="s">
        <v>119</v>
      </c>
      <c r="AT633">
        <v>38.902554109999997</v>
      </c>
      <c r="AU633">
        <v>-77.059327719999999</v>
      </c>
      <c r="AV633" t="s">
        <v>110</v>
      </c>
      <c r="AW633" t="s">
        <v>265</v>
      </c>
      <c r="AX633" t="s">
        <v>121</v>
      </c>
      <c r="AY633">
        <v>2</v>
      </c>
      <c r="AZ633">
        <v>1</v>
      </c>
      <c r="BA633">
        <v>0</v>
      </c>
      <c r="BB633">
        <v>1</v>
      </c>
      <c r="BC633" t="s">
        <v>122</v>
      </c>
      <c r="BD633" t="s">
        <v>12197</v>
      </c>
      <c r="BF633">
        <v>178</v>
      </c>
      <c r="BH633">
        <v>3738</v>
      </c>
      <c r="BK633">
        <v>1</v>
      </c>
      <c r="BL633">
        <v>0</v>
      </c>
      <c r="BM633">
        <v>1</v>
      </c>
      <c r="BN633">
        <v>1125</v>
      </c>
      <c r="BO633" t="s">
        <v>391</v>
      </c>
      <c r="BP633" t="s">
        <v>110</v>
      </c>
      <c r="BQ633">
        <v>12</v>
      </c>
      <c r="BR633">
        <v>42</v>
      </c>
      <c r="BS633">
        <v>72</v>
      </c>
      <c r="BT633">
        <v>347</v>
      </c>
      <c r="BU633" s="2">
        <v>42279</v>
      </c>
      <c r="BV633">
        <v>4</v>
      </c>
      <c r="BW633">
        <f t="shared" si="48"/>
        <v>8</v>
      </c>
      <c r="BX633">
        <f t="shared" si="49"/>
        <v>178</v>
      </c>
      <c r="BY633">
        <f t="shared" si="50"/>
        <v>178</v>
      </c>
      <c r="BZ633">
        <f t="shared" si="51"/>
        <v>1424</v>
      </c>
      <c r="CA633" s="2">
        <v>42259</v>
      </c>
      <c r="CB633" s="2">
        <v>42268</v>
      </c>
      <c r="CC633">
        <v>90</v>
      </c>
      <c r="CD633">
        <v>7</v>
      </c>
      <c r="CE633">
        <v>9</v>
      </c>
      <c r="CF633">
        <v>9</v>
      </c>
      <c r="CG633">
        <v>10</v>
      </c>
      <c r="CH633">
        <v>10</v>
      </c>
      <c r="CI633">
        <v>9</v>
      </c>
      <c r="CJ633" t="s">
        <v>105</v>
      </c>
      <c r="CL633" t="s">
        <v>125</v>
      </c>
      <c r="CM633" t="s">
        <v>110</v>
      </c>
      <c r="CN633" t="s">
        <v>126</v>
      </c>
      <c r="CO633" t="s">
        <v>105</v>
      </c>
      <c r="CP633" t="s">
        <v>105</v>
      </c>
      <c r="CQ633">
        <v>16</v>
      </c>
      <c r="CR633">
        <v>4</v>
      </c>
    </row>
    <row r="634" spans="1:96" ht="15" customHeight="1" x14ac:dyDescent="0.25">
      <c r="A634">
        <v>3860981</v>
      </c>
      <c r="B634" t="s">
        <v>12198</v>
      </c>
      <c r="C634" s="1">
        <v>20200000000000</v>
      </c>
      <c r="D634" s="2">
        <v>42280</v>
      </c>
      <c r="E634" t="s">
        <v>12199</v>
      </c>
      <c r="F634" t="s">
        <v>12200</v>
      </c>
      <c r="H634" t="s">
        <v>12200</v>
      </c>
      <c r="I634" t="s">
        <v>95</v>
      </c>
      <c r="M634" t="s">
        <v>12201</v>
      </c>
      <c r="N634" t="s">
        <v>12202</v>
      </c>
      <c r="O634" t="s">
        <v>12203</v>
      </c>
      <c r="P634" t="s">
        <v>12204</v>
      </c>
      <c r="Q634">
        <v>17742169</v>
      </c>
      <c r="R634" t="s">
        <v>12178</v>
      </c>
      <c r="S634" t="s">
        <v>12179</v>
      </c>
      <c r="T634" s="2">
        <v>41827</v>
      </c>
      <c r="U634" t="s">
        <v>102</v>
      </c>
      <c r="V634" s="3" t="s">
        <v>12180</v>
      </c>
      <c r="W634" t="s">
        <v>104</v>
      </c>
      <c r="X634" s="4">
        <v>1</v>
      </c>
      <c r="Y634" s="4">
        <v>1</v>
      </c>
      <c r="Z634" t="s">
        <v>110</v>
      </c>
      <c r="AA634" t="s">
        <v>12181</v>
      </c>
      <c r="AB634" t="s">
        <v>12182</v>
      </c>
      <c r="AC634" t="s">
        <v>4840</v>
      </c>
      <c r="AD634">
        <v>3</v>
      </c>
      <c r="AE634">
        <v>3</v>
      </c>
      <c r="AF634" t="s">
        <v>1031</v>
      </c>
      <c r="AG634" t="s">
        <v>110</v>
      </c>
      <c r="AH634" t="s">
        <v>110</v>
      </c>
      <c r="AI634" t="s">
        <v>12183</v>
      </c>
      <c r="AJ634" t="s">
        <v>4840</v>
      </c>
      <c r="AK634" t="s">
        <v>12036</v>
      </c>
      <c r="AM634" t="s">
        <v>114</v>
      </c>
      <c r="AN634" t="s">
        <v>115</v>
      </c>
      <c r="AO634">
        <v>20007</v>
      </c>
      <c r="AP634" t="s">
        <v>116</v>
      </c>
      <c r="AQ634" t="s">
        <v>117</v>
      </c>
      <c r="AR634" t="s">
        <v>118</v>
      </c>
      <c r="AS634" t="s">
        <v>119</v>
      </c>
      <c r="AT634">
        <v>38.91272635</v>
      </c>
      <c r="AU634">
        <v>-77.069696140000005</v>
      </c>
      <c r="AV634" t="s">
        <v>110</v>
      </c>
      <c r="AW634" t="s">
        <v>120</v>
      </c>
      <c r="AX634" t="s">
        <v>121</v>
      </c>
      <c r="AY634">
        <v>2</v>
      </c>
      <c r="AZ634">
        <v>1</v>
      </c>
      <c r="BA634">
        <v>1</v>
      </c>
      <c r="BB634">
        <v>1</v>
      </c>
      <c r="BC634" t="s">
        <v>122</v>
      </c>
      <c r="BD634" t="s">
        <v>12205</v>
      </c>
      <c r="BF634">
        <v>155</v>
      </c>
      <c r="BG634">
        <v>980</v>
      </c>
      <c r="BH634">
        <v>2900</v>
      </c>
      <c r="BI634">
        <v>800</v>
      </c>
      <c r="BJ634">
        <v>60</v>
      </c>
      <c r="BK634">
        <v>1</v>
      </c>
      <c r="BL634">
        <v>30</v>
      </c>
      <c r="BM634">
        <v>3</v>
      </c>
      <c r="BN634">
        <v>1125</v>
      </c>
      <c r="BO634" t="s">
        <v>247</v>
      </c>
      <c r="BP634" t="s">
        <v>110</v>
      </c>
      <c r="BQ634">
        <v>17</v>
      </c>
      <c r="BR634">
        <v>47</v>
      </c>
      <c r="BS634">
        <v>77</v>
      </c>
      <c r="BT634">
        <v>352</v>
      </c>
      <c r="BU634" s="2">
        <v>42279</v>
      </c>
      <c r="BV634">
        <v>5</v>
      </c>
      <c r="BW634">
        <f t="shared" si="48"/>
        <v>10</v>
      </c>
      <c r="BX634">
        <f t="shared" si="49"/>
        <v>185</v>
      </c>
      <c r="BY634">
        <f t="shared" si="50"/>
        <v>555</v>
      </c>
      <c r="BZ634">
        <f t="shared" si="51"/>
        <v>5550</v>
      </c>
      <c r="CA634" s="2">
        <v>42065</v>
      </c>
      <c r="CB634" s="2">
        <v>42247</v>
      </c>
      <c r="CC634">
        <v>96</v>
      </c>
      <c r="CD634">
        <v>10</v>
      </c>
      <c r="CE634">
        <v>10</v>
      </c>
      <c r="CF634">
        <v>10</v>
      </c>
      <c r="CG634">
        <v>10</v>
      </c>
      <c r="CH634">
        <v>10</v>
      </c>
      <c r="CI634">
        <v>10</v>
      </c>
      <c r="CJ634" t="s">
        <v>105</v>
      </c>
      <c r="CL634" t="s">
        <v>125</v>
      </c>
      <c r="CM634" t="s">
        <v>105</v>
      </c>
      <c r="CN634" t="s">
        <v>144</v>
      </c>
      <c r="CO634" t="s">
        <v>105</v>
      </c>
      <c r="CP634" t="s">
        <v>105</v>
      </c>
      <c r="CQ634">
        <v>2</v>
      </c>
      <c r="CR634">
        <v>0.69</v>
      </c>
    </row>
    <row r="635" spans="1:96" ht="15" customHeight="1" x14ac:dyDescent="0.25">
      <c r="A635">
        <v>4325533</v>
      </c>
      <c r="B635" t="s">
        <v>12206</v>
      </c>
      <c r="C635" s="1">
        <v>20200000000000</v>
      </c>
      <c r="D635" s="2">
        <v>42280</v>
      </c>
      <c r="E635" t="s">
        <v>12207</v>
      </c>
      <c r="F635" t="s">
        <v>12208</v>
      </c>
      <c r="G635" t="s">
        <v>12209</v>
      </c>
      <c r="H635" t="s">
        <v>12210</v>
      </c>
      <c r="I635" t="s">
        <v>95</v>
      </c>
      <c r="J635" t="s">
        <v>12211</v>
      </c>
      <c r="L635" t="s">
        <v>12212</v>
      </c>
      <c r="M635" t="s">
        <v>12213</v>
      </c>
      <c r="N635" t="s">
        <v>12214</v>
      </c>
      <c r="O635" t="s">
        <v>12215</v>
      </c>
      <c r="P635" t="s">
        <v>12216</v>
      </c>
      <c r="Q635">
        <v>22461157</v>
      </c>
      <c r="R635" t="s">
        <v>12217</v>
      </c>
      <c r="S635" t="s">
        <v>12218</v>
      </c>
      <c r="T635" s="2">
        <v>41924</v>
      </c>
      <c r="U635" t="s">
        <v>4245</v>
      </c>
      <c r="W635" t="s">
        <v>176</v>
      </c>
      <c r="X635" s="4">
        <v>1</v>
      </c>
      <c r="Y635" s="4">
        <v>1</v>
      </c>
      <c r="Z635" t="s">
        <v>105</v>
      </c>
      <c r="AA635" t="s">
        <v>12219</v>
      </c>
      <c r="AB635" t="s">
        <v>12220</v>
      </c>
      <c r="AC635" t="s">
        <v>4840</v>
      </c>
      <c r="AD635">
        <v>1</v>
      </c>
      <c r="AE635">
        <v>1</v>
      </c>
      <c r="AF635" t="s">
        <v>158</v>
      </c>
      <c r="AG635" t="s">
        <v>110</v>
      </c>
      <c r="AH635" t="s">
        <v>110</v>
      </c>
      <c r="AI635" t="s">
        <v>12221</v>
      </c>
      <c r="AJ635" t="s">
        <v>4840</v>
      </c>
      <c r="AK635" t="s">
        <v>12036</v>
      </c>
      <c r="AM635" t="s">
        <v>114</v>
      </c>
      <c r="AN635" t="s">
        <v>115</v>
      </c>
      <c r="AO635">
        <v>20007</v>
      </c>
      <c r="AP635" t="s">
        <v>116</v>
      </c>
      <c r="AQ635" t="s">
        <v>117</v>
      </c>
      <c r="AR635" t="s">
        <v>118</v>
      </c>
      <c r="AS635" t="s">
        <v>119</v>
      </c>
      <c r="AT635">
        <v>38.908116849999999</v>
      </c>
      <c r="AU635">
        <v>-77.063989969999994</v>
      </c>
      <c r="AV635" t="s">
        <v>110</v>
      </c>
      <c r="AW635" t="s">
        <v>265</v>
      </c>
      <c r="AX635" t="s">
        <v>121</v>
      </c>
      <c r="AY635">
        <v>3</v>
      </c>
      <c r="AZ635">
        <v>1</v>
      </c>
      <c r="BA635">
        <v>1</v>
      </c>
      <c r="BB635">
        <v>2</v>
      </c>
      <c r="BC635" t="s">
        <v>122</v>
      </c>
      <c r="BD635" t="s">
        <v>5729</v>
      </c>
      <c r="BF635">
        <v>155</v>
      </c>
      <c r="BJ635">
        <v>75</v>
      </c>
      <c r="BK635">
        <v>2</v>
      </c>
      <c r="BL635">
        <v>50</v>
      </c>
      <c r="BM635">
        <v>3</v>
      </c>
      <c r="BN635">
        <v>365</v>
      </c>
      <c r="BO635" t="s">
        <v>762</v>
      </c>
      <c r="BP635" t="s">
        <v>110</v>
      </c>
      <c r="BQ635">
        <v>14</v>
      </c>
      <c r="BR635">
        <v>40</v>
      </c>
      <c r="BS635">
        <v>70</v>
      </c>
      <c r="BT635">
        <v>341</v>
      </c>
      <c r="BU635" s="2">
        <v>42279</v>
      </c>
      <c r="BV635">
        <v>27</v>
      </c>
      <c r="BW635">
        <f t="shared" si="48"/>
        <v>54</v>
      </c>
      <c r="BX635">
        <f t="shared" si="49"/>
        <v>155</v>
      </c>
      <c r="BY635">
        <f t="shared" si="50"/>
        <v>465</v>
      </c>
      <c r="BZ635">
        <f t="shared" si="51"/>
        <v>25110</v>
      </c>
      <c r="CA635" s="2">
        <v>41948</v>
      </c>
      <c r="CB635" s="2">
        <v>42275</v>
      </c>
      <c r="CC635">
        <v>94</v>
      </c>
      <c r="CD635">
        <v>10</v>
      </c>
      <c r="CE635">
        <v>10</v>
      </c>
      <c r="CF635">
        <v>10</v>
      </c>
      <c r="CG635">
        <v>10</v>
      </c>
      <c r="CH635">
        <v>10</v>
      </c>
      <c r="CI635">
        <v>9</v>
      </c>
      <c r="CJ635" t="s">
        <v>105</v>
      </c>
      <c r="CL635" t="s">
        <v>125</v>
      </c>
      <c r="CM635" t="s">
        <v>105</v>
      </c>
      <c r="CN635" t="s">
        <v>126</v>
      </c>
      <c r="CO635" t="s">
        <v>105</v>
      </c>
      <c r="CP635" t="s">
        <v>105</v>
      </c>
      <c r="CQ635">
        <v>1</v>
      </c>
      <c r="CR635">
        <v>2.4300000000000002</v>
      </c>
    </row>
    <row r="636" spans="1:96" ht="15" customHeight="1" x14ac:dyDescent="0.25">
      <c r="A636">
        <v>5002566</v>
      </c>
      <c r="B636" t="s">
        <v>12222</v>
      </c>
      <c r="C636" s="1">
        <v>20200000000000</v>
      </c>
      <c r="D636" s="2">
        <v>42280</v>
      </c>
      <c r="E636" t="s">
        <v>12223</v>
      </c>
      <c r="F636" t="s">
        <v>12224</v>
      </c>
      <c r="G636" t="s">
        <v>12225</v>
      </c>
      <c r="H636" t="s">
        <v>12226</v>
      </c>
      <c r="I636" t="s">
        <v>95</v>
      </c>
      <c r="J636" t="s">
        <v>12227</v>
      </c>
      <c r="K636" t="s">
        <v>12228</v>
      </c>
      <c r="L636" t="e">
        <v>#NAME?</v>
      </c>
      <c r="M636" t="s">
        <v>12229</v>
      </c>
      <c r="N636" t="s">
        <v>12230</v>
      </c>
      <c r="O636" t="s">
        <v>12231</v>
      </c>
      <c r="P636" t="s">
        <v>12232</v>
      </c>
      <c r="Q636">
        <v>14414787</v>
      </c>
      <c r="R636" t="s">
        <v>12233</v>
      </c>
      <c r="S636" t="s">
        <v>12234</v>
      </c>
      <c r="T636" s="2">
        <v>41746</v>
      </c>
      <c r="U636" t="s">
        <v>102</v>
      </c>
      <c r="V636" s="3" t="s">
        <v>12235</v>
      </c>
      <c r="W636" t="s">
        <v>138</v>
      </c>
      <c r="X636" s="4">
        <v>0.8</v>
      </c>
      <c r="Y636" s="4">
        <v>0.44</v>
      </c>
      <c r="Z636" t="s">
        <v>105</v>
      </c>
      <c r="AA636" t="s">
        <v>12236</v>
      </c>
      <c r="AB636" t="s">
        <v>12237</v>
      </c>
      <c r="AC636" t="s">
        <v>4840</v>
      </c>
      <c r="AD636">
        <v>1</v>
      </c>
      <c r="AE636">
        <v>1</v>
      </c>
      <c r="AF636" t="s">
        <v>934</v>
      </c>
      <c r="AG636" t="s">
        <v>110</v>
      </c>
      <c r="AH636" t="s">
        <v>110</v>
      </c>
      <c r="AI636" t="s">
        <v>4859</v>
      </c>
      <c r="AJ636" t="s">
        <v>4840</v>
      </c>
      <c r="AK636" t="s">
        <v>12036</v>
      </c>
      <c r="AM636" t="s">
        <v>114</v>
      </c>
      <c r="AN636" t="s">
        <v>115</v>
      </c>
      <c r="AO636">
        <v>20007</v>
      </c>
      <c r="AP636" t="s">
        <v>116</v>
      </c>
      <c r="AQ636" t="s">
        <v>117</v>
      </c>
      <c r="AR636" t="s">
        <v>118</v>
      </c>
      <c r="AS636" t="s">
        <v>119</v>
      </c>
      <c r="AT636">
        <v>38.910020240000001</v>
      </c>
      <c r="AU636">
        <v>-77.055456120000002</v>
      </c>
      <c r="AV636" t="s">
        <v>110</v>
      </c>
      <c r="AW636" t="s">
        <v>265</v>
      </c>
      <c r="AX636" t="s">
        <v>121</v>
      </c>
      <c r="AY636">
        <v>5</v>
      </c>
      <c r="AZ636">
        <v>1</v>
      </c>
      <c r="BA636">
        <v>1</v>
      </c>
      <c r="BB636">
        <v>1</v>
      </c>
      <c r="BC636" t="s">
        <v>122</v>
      </c>
      <c r="BD636" t="s">
        <v>12238</v>
      </c>
      <c r="BF636">
        <v>99</v>
      </c>
      <c r="BG636">
        <v>700</v>
      </c>
      <c r="BH636">
        <v>2800</v>
      </c>
      <c r="BJ636">
        <v>100</v>
      </c>
      <c r="BK636">
        <v>1</v>
      </c>
      <c r="BL636">
        <v>50</v>
      </c>
      <c r="BM636">
        <v>1</v>
      </c>
      <c r="BN636">
        <v>365</v>
      </c>
      <c r="BO636" t="s">
        <v>208</v>
      </c>
      <c r="BP636" t="s">
        <v>110</v>
      </c>
      <c r="BQ636">
        <v>6</v>
      </c>
      <c r="BR636">
        <v>6</v>
      </c>
      <c r="BS636">
        <v>6</v>
      </c>
      <c r="BT636">
        <v>13</v>
      </c>
      <c r="BU636" s="2">
        <v>42279</v>
      </c>
      <c r="BV636">
        <v>10</v>
      </c>
      <c r="BW636">
        <f t="shared" si="48"/>
        <v>20</v>
      </c>
      <c r="BX636">
        <f t="shared" si="49"/>
        <v>149</v>
      </c>
      <c r="BY636">
        <f t="shared" si="50"/>
        <v>149</v>
      </c>
      <c r="BZ636">
        <f t="shared" si="51"/>
        <v>2980</v>
      </c>
      <c r="CA636" s="2">
        <v>42049</v>
      </c>
      <c r="CB636" s="2">
        <v>42265</v>
      </c>
      <c r="CC636">
        <v>89</v>
      </c>
      <c r="CD636">
        <v>9</v>
      </c>
      <c r="CE636">
        <v>10</v>
      </c>
      <c r="CF636">
        <v>9</v>
      </c>
      <c r="CG636">
        <v>10</v>
      </c>
      <c r="CH636">
        <v>10</v>
      </c>
      <c r="CI636">
        <v>8</v>
      </c>
      <c r="CJ636" t="s">
        <v>105</v>
      </c>
      <c r="CL636" t="s">
        <v>125</v>
      </c>
      <c r="CM636" t="s">
        <v>105</v>
      </c>
      <c r="CN636" t="s">
        <v>144</v>
      </c>
      <c r="CO636" t="s">
        <v>105</v>
      </c>
      <c r="CP636" t="s">
        <v>105</v>
      </c>
      <c r="CQ636">
        <v>1</v>
      </c>
      <c r="CR636">
        <v>1.29</v>
      </c>
    </row>
    <row r="637" spans="1:96" ht="15" customHeight="1" x14ac:dyDescent="0.25">
      <c r="A637">
        <v>6587292</v>
      </c>
      <c r="B637" t="s">
        <v>12239</v>
      </c>
      <c r="C637" s="1">
        <v>20200000000000</v>
      </c>
      <c r="D637" s="2">
        <v>42280</v>
      </c>
      <c r="E637" t="s">
        <v>12240</v>
      </c>
      <c r="F637" t="s">
        <v>12241</v>
      </c>
      <c r="G637" t="s">
        <v>12242</v>
      </c>
      <c r="H637" t="s">
        <v>12243</v>
      </c>
      <c r="I637" t="s">
        <v>95</v>
      </c>
      <c r="J637" t="s">
        <v>12244</v>
      </c>
      <c r="L637" t="s">
        <v>12245</v>
      </c>
      <c r="M637" t="s">
        <v>12246</v>
      </c>
      <c r="N637" t="s">
        <v>12247</v>
      </c>
      <c r="O637" t="s">
        <v>12248</v>
      </c>
      <c r="P637" t="s">
        <v>12249</v>
      </c>
      <c r="Q637">
        <v>34456650</v>
      </c>
      <c r="R637" t="s">
        <v>12250</v>
      </c>
      <c r="S637" t="s">
        <v>1185</v>
      </c>
      <c r="T637" s="2">
        <v>42152</v>
      </c>
      <c r="U637" t="s">
        <v>102</v>
      </c>
      <c r="W637" t="s">
        <v>104</v>
      </c>
      <c r="X637" s="4">
        <v>1</v>
      </c>
      <c r="Y637" t="s">
        <v>177</v>
      </c>
      <c r="Z637" t="s">
        <v>105</v>
      </c>
      <c r="AA637" t="s">
        <v>12251</v>
      </c>
      <c r="AB637" t="s">
        <v>12252</v>
      </c>
      <c r="AC637" t="s">
        <v>4840</v>
      </c>
      <c r="AD637">
        <v>1</v>
      </c>
      <c r="AE637">
        <v>1</v>
      </c>
      <c r="AF637" t="s">
        <v>327</v>
      </c>
      <c r="AG637" t="s">
        <v>110</v>
      </c>
      <c r="AH637" t="s">
        <v>105</v>
      </c>
      <c r="AI637" t="s">
        <v>12253</v>
      </c>
      <c r="AJ637" t="s">
        <v>4840</v>
      </c>
      <c r="AK637" t="s">
        <v>12036</v>
      </c>
      <c r="AM637" t="s">
        <v>114</v>
      </c>
      <c r="AN637" t="s">
        <v>115</v>
      </c>
      <c r="AO637">
        <v>20007</v>
      </c>
      <c r="AP637" t="s">
        <v>116</v>
      </c>
      <c r="AQ637" t="s">
        <v>117</v>
      </c>
      <c r="AR637" t="s">
        <v>118</v>
      </c>
      <c r="AS637" t="s">
        <v>119</v>
      </c>
      <c r="AT637">
        <v>38.911748619999997</v>
      </c>
      <c r="AU637">
        <v>-77.069177379999999</v>
      </c>
      <c r="AV637" t="s">
        <v>110</v>
      </c>
      <c r="AW637" t="s">
        <v>265</v>
      </c>
      <c r="AX637" t="s">
        <v>121</v>
      </c>
      <c r="AY637">
        <v>2</v>
      </c>
      <c r="AZ637">
        <v>1</v>
      </c>
      <c r="BA637">
        <v>0</v>
      </c>
      <c r="BB637">
        <v>1</v>
      </c>
      <c r="BC637" t="s">
        <v>122</v>
      </c>
      <c r="BD637" t="s">
        <v>9319</v>
      </c>
      <c r="BF637">
        <v>165</v>
      </c>
      <c r="BG637">
        <v>1100</v>
      </c>
      <c r="BH637">
        <v>4000</v>
      </c>
      <c r="BK637">
        <v>1</v>
      </c>
      <c r="BL637">
        <v>0</v>
      </c>
      <c r="BM637">
        <v>3</v>
      </c>
      <c r="BN637">
        <v>1125</v>
      </c>
      <c r="BO637" t="s">
        <v>247</v>
      </c>
      <c r="BP637" t="s">
        <v>110</v>
      </c>
      <c r="BQ637">
        <v>30</v>
      </c>
      <c r="BR637">
        <v>60</v>
      </c>
      <c r="BS637">
        <v>90</v>
      </c>
      <c r="BT637">
        <v>365</v>
      </c>
      <c r="BU637" s="2">
        <v>42279</v>
      </c>
      <c r="BV637">
        <v>1</v>
      </c>
      <c r="BW637">
        <f t="shared" ref="BW637:BW689" si="52">BV637*2</f>
        <v>2</v>
      </c>
      <c r="BX637">
        <f t="shared" ref="BX637:BX689" si="53">IF(AND(BK637=1,AY637=1),BF637,IF(AND(BK637=1,AY637&gt;1),BF637+BL637,BF637))</f>
        <v>165</v>
      </c>
      <c r="BY637">
        <f t="shared" ref="BY637:BY689" si="54">BX637*BM637</f>
        <v>495</v>
      </c>
      <c r="BZ637">
        <f t="shared" ref="BZ637:BZ689" si="55">BY637*BW637</f>
        <v>990</v>
      </c>
      <c r="CA637" s="2">
        <v>42167</v>
      </c>
      <c r="CB637" s="2">
        <v>42167</v>
      </c>
      <c r="CC637">
        <v>100</v>
      </c>
      <c r="CD637">
        <v>8</v>
      </c>
      <c r="CE637">
        <v>10</v>
      </c>
      <c r="CF637">
        <v>10</v>
      </c>
      <c r="CG637">
        <v>8</v>
      </c>
      <c r="CH637">
        <v>10</v>
      </c>
      <c r="CI637">
        <v>10</v>
      </c>
      <c r="CJ637" t="s">
        <v>105</v>
      </c>
      <c r="CL637" t="s">
        <v>125</v>
      </c>
      <c r="CM637" t="s">
        <v>105</v>
      </c>
      <c r="CN637" t="s">
        <v>288</v>
      </c>
      <c r="CO637" t="s">
        <v>105</v>
      </c>
      <c r="CP637" t="s">
        <v>105</v>
      </c>
      <c r="CQ637">
        <v>1</v>
      </c>
      <c r="CR637">
        <v>0.26</v>
      </c>
    </row>
    <row r="638" spans="1:96" ht="15" customHeight="1" x14ac:dyDescent="0.25">
      <c r="A638">
        <v>2966455</v>
      </c>
      <c r="B638" t="s">
        <v>12254</v>
      </c>
      <c r="C638" s="1">
        <v>20200000000000</v>
      </c>
      <c r="D638" s="2">
        <v>42280</v>
      </c>
      <c r="E638" t="s">
        <v>12255</v>
      </c>
      <c r="F638" t="s">
        <v>12256</v>
      </c>
      <c r="G638" t="s">
        <v>12257</v>
      </c>
      <c r="H638" t="s">
        <v>12258</v>
      </c>
      <c r="I638" t="s">
        <v>95</v>
      </c>
      <c r="J638" t="s">
        <v>12028</v>
      </c>
      <c r="K638" t="s">
        <v>12259</v>
      </c>
      <c r="L638" t="s">
        <v>12260</v>
      </c>
      <c r="M638" t="s">
        <v>12261</v>
      </c>
      <c r="N638" t="s">
        <v>12262</v>
      </c>
      <c r="O638" t="s">
        <v>12263</v>
      </c>
      <c r="P638" t="s">
        <v>12264</v>
      </c>
      <c r="Q638">
        <v>13817352</v>
      </c>
      <c r="R638" t="s">
        <v>4836</v>
      </c>
      <c r="S638" t="s">
        <v>4837</v>
      </c>
      <c r="T638" s="2">
        <v>41731</v>
      </c>
      <c r="U638" t="s">
        <v>118</v>
      </c>
      <c r="W638" t="s">
        <v>104</v>
      </c>
      <c r="X638" s="4">
        <v>0.99</v>
      </c>
      <c r="Y638" s="4">
        <v>0.88</v>
      </c>
      <c r="Z638" t="s">
        <v>105</v>
      </c>
      <c r="AA638" t="s">
        <v>4838</v>
      </c>
      <c r="AB638" t="s">
        <v>4839</v>
      </c>
      <c r="AC638" t="s">
        <v>4840</v>
      </c>
      <c r="AD638">
        <v>16</v>
      </c>
      <c r="AE638">
        <v>16</v>
      </c>
      <c r="AF638" t="s">
        <v>141</v>
      </c>
      <c r="AG638" t="s">
        <v>110</v>
      </c>
      <c r="AH638" t="s">
        <v>105</v>
      </c>
      <c r="AI638" t="s">
        <v>12035</v>
      </c>
      <c r="AJ638" t="s">
        <v>4840</v>
      </c>
      <c r="AK638" t="s">
        <v>12036</v>
      </c>
      <c r="AM638" t="s">
        <v>114</v>
      </c>
      <c r="AN638" t="s">
        <v>115</v>
      </c>
      <c r="AO638">
        <v>20007</v>
      </c>
      <c r="AP638" t="s">
        <v>116</v>
      </c>
      <c r="AQ638" t="s">
        <v>117</v>
      </c>
      <c r="AR638" t="s">
        <v>118</v>
      </c>
      <c r="AS638" t="s">
        <v>119</v>
      </c>
      <c r="AT638">
        <v>38.90553371</v>
      </c>
      <c r="AU638">
        <v>-77.057951770000003</v>
      </c>
      <c r="AV638" t="s">
        <v>110</v>
      </c>
      <c r="AW638" t="s">
        <v>265</v>
      </c>
      <c r="AX638" t="s">
        <v>121</v>
      </c>
      <c r="AY638">
        <v>5</v>
      </c>
      <c r="AZ638">
        <v>2.5</v>
      </c>
      <c r="BA638">
        <v>2</v>
      </c>
      <c r="BB638">
        <v>4</v>
      </c>
      <c r="BC638" t="s">
        <v>122</v>
      </c>
      <c r="BD638" t="s">
        <v>12265</v>
      </c>
      <c r="BF638">
        <v>375</v>
      </c>
      <c r="BH638">
        <v>5250</v>
      </c>
      <c r="BI638">
        <v>500</v>
      </c>
      <c r="BK638">
        <v>3</v>
      </c>
      <c r="BL638">
        <v>15</v>
      </c>
      <c r="BM638">
        <v>2</v>
      </c>
      <c r="BN638">
        <v>1125</v>
      </c>
      <c r="BO638" t="s">
        <v>247</v>
      </c>
      <c r="BP638" t="s">
        <v>110</v>
      </c>
      <c r="BQ638">
        <v>10</v>
      </c>
      <c r="BR638">
        <v>34</v>
      </c>
      <c r="BS638">
        <v>64</v>
      </c>
      <c r="BT638">
        <v>336</v>
      </c>
      <c r="BU638" s="2">
        <v>42279</v>
      </c>
      <c r="BV638">
        <v>2</v>
      </c>
      <c r="BW638">
        <f t="shared" si="52"/>
        <v>4</v>
      </c>
      <c r="BX638">
        <f t="shared" si="53"/>
        <v>375</v>
      </c>
      <c r="BY638">
        <f t="shared" si="54"/>
        <v>750</v>
      </c>
      <c r="BZ638">
        <f t="shared" si="55"/>
        <v>3000</v>
      </c>
      <c r="CA638" s="2">
        <v>41805</v>
      </c>
      <c r="CB638" s="2">
        <v>42125</v>
      </c>
      <c r="CC638">
        <v>80</v>
      </c>
      <c r="CD638">
        <v>7</v>
      </c>
      <c r="CE638">
        <v>9</v>
      </c>
      <c r="CF638">
        <v>9</v>
      </c>
      <c r="CG638">
        <v>10</v>
      </c>
      <c r="CH638">
        <v>10</v>
      </c>
      <c r="CI638">
        <v>8</v>
      </c>
      <c r="CJ638" t="s">
        <v>105</v>
      </c>
      <c r="CL638" t="s">
        <v>125</v>
      </c>
      <c r="CM638" t="s">
        <v>105</v>
      </c>
      <c r="CN638" t="s">
        <v>126</v>
      </c>
      <c r="CO638" t="s">
        <v>105</v>
      </c>
      <c r="CP638" t="s">
        <v>105</v>
      </c>
      <c r="CQ638">
        <v>16</v>
      </c>
      <c r="CR638">
        <v>0.13</v>
      </c>
    </row>
    <row r="639" spans="1:96" ht="15" customHeight="1" x14ac:dyDescent="0.25">
      <c r="A639">
        <v>4400142</v>
      </c>
      <c r="B639" t="s">
        <v>12266</v>
      </c>
      <c r="C639" s="1">
        <v>20200000000000</v>
      </c>
      <c r="D639" s="2">
        <v>42280</v>
      </c>
      <c r="E639" t="s">
        <v>12267</v>
      </c>
      <c r="F639" t="s">
        <v>12268</v>
      </c>
      <c r="G639" t="s">
        <v>12269</v>
      </c>
      <c r="H639" t="s">
        <v>12270</v>
      </c>
      <c r="I639" t="s">
        <v>95</v>
      </c>
      <c r="J639" t="s">
        <v>12271</v>
      </c>
      <c r="K639" t="s">
        <v>12272</v>
      </c>
      <c r="L639" t="s">
        <v>12273</v>
      </c>
      <c r="M639" t="s">
        <v>12274</v>
      </c>
      <c r="N639" t="s">
        <v>12275</v>
      </c>
      <c r="O639" t="s">
        <v>12276</v>
      </c>
      <c r="P639" t="s">
        <v>12277</v>
      </c>
      <c r="Q639">
        <v>13817352</v>
      </c>
      <c r="R639" t="s">
        <v>4836</v>
      </c>
      <c r="S639" t="s">
        <v>4837</v>
      </c>
      <c r="T639" s="2">
        <v>41731</v>
      </c>
      <c r="U639" t="s">
        <v>118</v>
      </c>
      <c r="W639" t="s">
        <v>104</v>
      </c>
      <c r="X639" s="4">
        <v>0.99</v>
      </c>
      <c r="Y639" s="4">
        <v>0.88</v>
      </c>
      <c r="Z639" t="s">
        <v>105</v>
      </c>
      <c r="AA639" t="s">
        <v>4838</v>
      </c>
      <c r="AB639" t="s">
        <v>4839</v>
      </c>
      <c r="AC639" t="s">
        <v>4840</v>
      </c>
      <c r="AD639">
        <v>16</v>
      </c>
      <c r="AE639">
        <v>16</v>
      </c>
      <c r="AF639" t="s">
        <v>141</v>
      </c>
      <c r="AG639" t="s">
        <v>110</v>
      </c>
      <c r="AH639" t="s">
        <v>105</v>
      </c>
      <c r="AI639" t="s">
        <v>12035</v>
      </c>
      <c r="AJ639" t="s">
        <v>4840</v>
      </c>
      <c r="AK639" t="s">
        <v>12036</v>
      </c>
      <c r="AM639" t="s">
        <v>114</v>
      </c>
      <c r="AN639" t="s">
        <v>115</v>
      </c>
      <c r="AO639">
        <v>20007</v>
      </c>
      <c r="AP639" t="s">
        <v>116</v>
      </c>
      <c r="AQ639" t="s">
        <v>117</v>
      </c>
      <c r="AR639" t="s">
        <v>118</v>
      </c>
      <c r="AS639" t="s">
        <v>119</v>
      </c>
      <c r="AT639">
        <v>38.903514340000001</v>
      </c>
      <c r="AU639">
        <v>-77.057443890000002</v>
      </c>
      <c r="AV639" t="s">
        <v>110</v>
      </c>
      <c r="AW639" t="s">
        <v>265</v>
      </c>
      <c r="AX639" t="s">
        <v>121</v>
      </c>
      <c r="AY639">
        <v>4</v>
      </c>
      <c r="AZ639">
        <v>1</v>
      </c>
      <c r="BA639">
        <v>1</v>
      </c>
      <c r="BB639">
        <v>2</v>
      </c>
      <c r="BC639" t="s">
        <v>122</v>
      </c>
      <c r="BD639" t="s">
        <v>12278</v>
      </c>
      <c r="BF639">
        <v>175</v>
      </c>
      <c r="BH639">
        <v>4000</v>
      </c>
      <c r="BK639">
        <v>2</v>
      </c>
      <c r="BL639">
        <v>15</v>
      </c>
      <c r="BM639">
        <v>1</v>
      </c>
      <c r="BN639">
        <v>1125</v>
      </c>
      <c r="BO639" t="s">
        <v>391</v>
      </c>
      <c r="BP639" t="s">
        <v>110</v>
      </c>
      <c r="BQ639">
        <v>17</v>
      </c>
      <c r="BR639">
        <v>45</v>
      </c>
      <c r="BS639">
        <v>75</v>
      </c>
      <c r="BT639">
        <v>350</v>
      </c>
      <c r="BU639" s="2">
        <v>42279</v>
      </c>
      <c r="BV639">
        <v>7</v>
      </c>
      <c r="BW639">
        <f t="shared" si="52"/>
        <v>14</v>
      </c>
      <c r="BX639">
        <f t="shared" si="53"/>
        <v>175</v>
      </c>
      <c r="BY639">
        <f t="shared" si="54"/>
        <v>175</v>
      </c>
      <c r="BZ639">
        <f t="shared" si="55"/>
        <v>2450</v>
      </c>
      <c r="CA639" s="2">
        <v>41938</v>
      </c>
      <c r="CB639" s="2">
        <v>42274</v>
      </c>
      <c r="CC639">
        <v>91</v>
      </c>
      <c r="CD639">
        <v>9</v>
      </c>
      <c r="CE639">
        <v>9</v>
      </c>
      <c r="CF639">
        <v>9</v>
      </c>
      <c r="CG639">
        <v>9</v>
      </c>
      <c r="CH639">
        <v>9</v>
      </c>
      <c r="CI639">
        <v>9</v>
      </c>
      <c r="CJ639" t="s">
        <v>105</v>
      </c>
      <c r="CL639" t="s">
        <v>125</v>
      </c>
      <c r="CM639" t="s">
        <v>105</v>
      </c>
      <c r="CN639" t="s">
        <v>126</v>
      </c>
      <c r="CO639" t="s">
        <v>105</v>
      </c>
      <c r="CP639" t="s">
        <v>105</v>
      </c>
      <c r="CQ639">
        <v>16</v>
      </c>
      <c r="CR639">
        <v>0.61</v>
      </c>
    </row>
    <row r="640" spans="1:96" ht="15" customHeight="1" x14ac:dyDescent="0.25">
      <c r="A640">
        <v>2950354</v>
      </c>
      <c r="B640" t="s">
        <v>12279</v>
      </c>
      <c r="C640" s="1">
        <v>20200000000000</v>
      </c>
      <c r="D640" s="2">
        <v>42280</v>
      </c>
      <c r="E640" t="s">
        <v>12280</v>
      </c>
      <c r="G640" t="s">
        <v>12281</v>
      </c>
      <c r="H640" t="s">
        <v>12281</v>
      </c>
      <c r="I640" t="s">
        <v>95</v>
      </c>
      <c r="M640" t="s">
        <v>12282</v>
      </c>
      <c r="N640" t="s">
        <v>12283</v>
      </c>
      <c r="O640" t="s">
        <v>12284</v>
      </c>
      <c r="P640" t="s">
        <v>12285</v>
      </c>
      <c r="Q640">
        <v>2935817</v>
      </c>
      <c r="R640" t="s">
        <v>12286</v>
      </c>
      <c r="S640" t="s">
        <v>12287</v>
      </c>
      <c r="T640" s="2">
        <v>41104</v>
      </c>
      <c r="U640" t="s">
        <v>102</v>
      </c>
      <c r="V640" s="3" t="s">
        <v>12288</v>
      </c>
      <c r="W640" t="s">
        <v>104</v>
      </c>
      <c r="X640" s="4">
        <v>1</v>
      </c>
      <c r="Y640" s="4">
        <v>0.63</v>
      </c>
      <c r="Z640" t="s">
        <v>105</v>
      </c>
      <c r="AA640" t="s">
        <v>12289</v>
      </c>
      <c r="AB640" t="s">
        <v>12290</v>
      </c>
      <c r="AC640" t="s">
        <v>12054</v>
      </c>
      <c r="AD640">
        <v>4</v>
      </c>
      <c r="AE640">
        <v>4</v>
      </c>
      <c r="AF640" t="s">
        <v>647</v>
      </c>
      <c r="AG640" t="s">
        <v>110</v>
      </c>
      <c r="AH640" t="s">
        <v>110</v>
      </c>
      <c r="AI640" t="s">
        <v>12291</v>
      </c>
      <c r="AJ640" t="s">
        <v>12054</v>
      </c>
      <c r="AK640" t="s">
        <v>12036</v>
      </c>
      <c r="AM640" t="s">
        <v>114</v>
      </c>
      <c r="AN640" t="s">
        <v>115</v>
      </c>
      <c r="AO640">
        <v>20007</v>
      </c>
      <c r="AP640" t="s">
        <v>116</v>
      </c>
      <c r="AQ640" t="s">
        <v>117</v>
      </c>
      <c r="AR640" t="s">
        <v>118</v>
      </c>
      <c r="AS640" t="s">
        <v>119</v>
      </c>
      <c r="AT640">
        <v>38.91388413</v>
      </c>
      <c r="AU640">
        <v>-77.075036400000002</v>
      </c>
      <c r="AV640" t="s">
        <v>110</v>
      </c>
      <c r="AW640" t="s">
        <v>120</v>
      </c>
      <c r="AX640" t="s">
        <v>164</v>
      </c>
      <c r="AY640">
        <v>1</v>
      </c>
      <c r="AZ640">
        <v>1</v>
      </c>
      <c r="BA640">
        <v>1</v>
      </c>
      <c r="BB640">
        <v>1</v>
      </c>
      <c r="BC640" t="s">
        <v>122</v>
      </c>
      <c r="BD640" t="s">
        <v>12292</v>
      </c>
      <c r="BF640">
        <v>60</v>
      </c>
      <c r="BG640">
        <v>405</v>
      </c>
      <c r="BH640">
        <v>1300</v>
      </c>
      <c r="BJ640">
        <v>10</v>
      </c>
      <c r="BK640">
        <v>1</v>
      </c>
      <c r="BL640">
        <v>0</v>
      </c>
      <c r="BM640">
        <v>10</v>
      </c>
      <c r="BN640">
        <v>1125</v>
      </c>
      <c r="BO640" t="s">
        <v>166</v>
      </c>
      <c r="BP640" t="s">
        <v>110</v>
      </c>
      <c r="BQ640">
        <v>0</v>
      </c>
      <c r="BR640">
        <v>9</v>
      </c>
      <c r="BS640">
        <v>39</v>
      </c>
      <c r="BT640">
        <v>314</v>
      </c>
      <c r="BU640" s="2">
        <v>42279</v>
      </c>
      <c r="BV640">
        <v>5</v>
      </c>
      <c r="BW640">
        <f t="shared" si="52"/>
        <v>10</v>
      </c>
      <c r="BX640">
        <f t="shared" si="53"/>
        <v>60</v>
      </c>
      <c r="BY640">
        <f t="shared" si="54"/>
        <v>600</v>
      </c>
      <c r="BZ640">
        <f t="shared" si="55"/>
        <v>6000</v>
      </c>
      <c r="CA640" s="2">
        <v>41792</v>
      </c>
      <c r="CB640" s="2">
        <v>42277</v>
      </c>
      <c r="CC640">
        <v>100</v>
      </c>
      <c r="CD640">
        <v>10</v>
      </c>
      <c r="CE640">
        <v>8</v>
      </c>
      <c r="CF640">
        <v>10</v>
      </c>
      <c r="CG640">
        <v>10</v>
      </c>
      <c r="CH640">
        <v>10</v>
      </c>
      <c r="CI640">
        <v>8</v>
      </c>
      <c r="CJ640" t="s">
        <v>105</v>
      </c>
      <c r="CL640" t="s">
        <v>125</v>
      </c>
      <c r="CM640" t="s">
        <v>105</v>
      </c>
      <c r="CN640" t="s">
        <v>144</v>
      </c>
      <c r="CO640" t="s">
        <v>105</v>
      </c>
      <c r="CP640" t="s">
        <v>105</v>
      </c>
      <c r="CQ640">
        <v>4</v>
      </c>
      <c r="CR640">
        <v>0.31</v>
      </c>
    </row>
    <row r="641" spans="1:96" ht="15" customHeight="1" x14ac:dyDescent="0.25">
      <c r="A641">
        <v>4074361</v>
      </c>
      <c r="B641" t="s">
        <v>12293</v>
      </c>
      <c r="C641" s="1">
        <v>20200000000000</v>
      </c>
      <c r="D641" s="2">
        <v>42280</v>
      </c>
      <c r="E641" t="s">
        <v>12294</v>
      </c>
      <c r="F641" t="s">
        <v>12295</v>
      </c>
      <c r="G641" t="s">
        <v>12296</v>
      </c>
      <c r="H641" t="s">
        <v>12297</v>
      </c>
      <c r="I641" t="s">
        <v>95</v>
      </c>
      <c r="K641" t="s">
        <v>12298</v>
      </c>
      <c r="L641" t="s">
        <v>12299</v>
      </c>
      <c r="M641" t="s">
        <v>12300</v>
      </c>
      <c r="N641" t="s">
        <v>12301</v>
      </c>
      <c r="O641" t="s">
        <v>12302</v>
      </c>
      <c r="P641" t="s">
        <v>12303</v>
      </c>
      <c r="Q641">
        <v>16906608</v>
      </c>
      <c r="R641" t="s">
        <v>12304</v>
      </c>
      <c r="S641" t="s">
        <v>12305</v>
      </c>
      <c r="T641" s="2">
        <v>41807</v>
      </c>
      <c r="U641" t="s">
        <v>102</v>
      </c>
      <c r="V641" t="s">
        <v>12306</v>
      </c>
      <c r="W641" t="s">
        <v>138</v>
      </c>
      <c r="X641" s="4">
        <v>0.5</v>
      </c>
      <c r="Y641" s="4">
        <v>1</v>
      </c>
      <c r="Z641" t="s">
        <v>105</v>
      </c>
      <c r="AA641" t="s">
        <v>12307</v>
      </c>
      <c r="AB641" t="s">
        <v>12308</v>
      </c>
      <c r="AC641" t="s">
        <v>4840</v>
      </c>
      <c r="AD641">
        <v>1</v>
      </c>
      <c r="AE641">
        <v>1</v>
      </c>
      <c r="AF641" t="s">
        <v>409</v>
      </c>
      <c r="AG641" t="s">
        <v>110</v>
      </c>
      <c r="AH641" t="s">
        <v>110</v>
      </c>
      <c r="AI641" t="s">
        <v>12309</v>
      </c>
      <c r="AJ641" t="s">
        <v>4840</v>
      </c>
      <c r="AK641" t="s">
        <v>12036</v>
      </c>
      <c r="AM641" t="s">
        <v>114</v>
      </c>
      <c r="AN641" t="s">
        <v>115</v>
      </c>
      <c r="AO641">
        <v>20007</v>
      </c>
      <c r="AP641" t="s">
        <v>116</v>
      </c>
      <c r="AQ641" t="s">
        <v>117</v>
      </c>
      <c r="AR641" t="s">
        <v>118</v>
      </c>
      <c r="AS641" t="s">
        <v>119</v>
      </c>
      <c r="AT641">
        <v>38.911587099999998</v>
      </c>
      <c r="AU641">
        <v>-77.067073989999997</v>
      </c>
      <c r="AV641" t="s">
        <v>110</v>
      </c>
      <c r="AW641" t="s">
        <v>265</v>
      </c>
      <c r="AX641" t="s">
        <v>121</v>
      </c>
      <c r="AY641">
        <v>2</v>
      </c>
      <c r="AZ641">
        <v>1</v>
      </c>
      <c r="BA641">
        <v>0</v>
      </c>
      <c r="BB641">
        <v>1</v>
      </c>
      <c r="BC641" t="s">
        <v>122</v>
      </c>
      <c r="BD641" t="s">
        <v>12310</v>
      </c>
      <c r="BF641">
        <v>120</v>
      </c>
      <c r="BH641">
        <v>2100</v>
      </c>
      <c r="BI641">
        <v>1000</v>
      </c>
      <c r="BJ641">
        <v>30</v>
      </c>
      <c r="BK641">
        <v>1</v>
      </c>
      <c r="BL641">
        <v>20</v>
      </c>
      <c r="BM641">
        <v>1</v>
      </c>
      <c r="BN641">
        <v>1125</v>
      </c>
      <c r="BO641" t="s">
        <v>124</v>
      </c>
      <c r="BP641" t="s">
        <v>110</v>
      </c>
      <c r="BQ641">
        <v>1</v>
      </c>
      <c r="BR641">
        <v>1</v>
      </c>
      <c r="BS641">
        <v>16</v>
      </c>
      <c r="BT641">
        <v>291</v>
      </c>
      <c r="BU641" s="2">
        <v>42279</v>
      </c>
      <c r="BV641">
        <v>23</v>
      </c>
      <c r="BW641">
        <f t="shared" si="52"/>
        <v>46</v>
      </c>
      <c r="BX641">
        <f t="shared" si="53"/>
        <v>140</v>
      </c>
      <c r="BY641">
        <f t="shared" si="54"/>
        <v>140</v>
      </c>
      <c r="BZ641">
        <f t="shared" si="55"/>
        <v>6440</v>
      </c>
      <c r="CA641" s="2">
        <v>41916</v>
      </c>
      <c r="CB641" s="2">
        <v>42082</v>
      </c>
      <c r="CC641">
        <v>92</v>
      </c>
      <c r="CD641">
        <v>9</v>
      </c>
      <c r="CE641">
        <v>9</v>
      </c>
      <c r="CF641">
        <v>9</v>
      </c>
      <c r="CG641">
        <v>9</v>
      </c>
      <c r="CH641">
        <v>10</v>
      </c>
      <c r="CI641">
        <v>10</v>
      </c>
      <c r="CJ641" t="s">
        <v>105</v>
      </c>
      <c r="CL641" t="s">
        <v>125</v>
      </c>
      <c r="CM641" t="s">
        <v>105</v>
      </c>
      <c r="CN641" t="s">
        <v>288</v>
      </c>
      <c r="CO641" t="s">
        <v>105</v>
      </c>
      <c r="CP641" t="s">
        <v>105</v>
      </c>
      <c r="CQ641">
        <v>1</v>
      </c>
      <c r="CR641">
        <v>1.89</v>
      </c>
    </row>
    <row r="642" spans="1:96" ht="15" customHeight="1" x14ac:dyDescent="0.25">
      <c r="A642">
        <v>2966759</v>
      </c>
      <c r="B642" t="s">
        <v>12311</v>
      </c>
      <c r="C642" s="1">
        <v>20200000000000</v>
      </c>
      <c r="D642" s="2">
        <v>42280</v>
      </c>
      <c r="E642" t="s">
        <v>12312</v>
      </c>
      <c r="F642" t="s">
        <v>12313</v>
      </c>
      <c r="G642" t="s">
        <v>12314</v>
      </c>
      <c r="H642" t="s">
        <v>12315</v>
      </c>
      <c r="I642" t="s">
        <v>95</v>
      </c>
      <c r="J642" t="s">
        <v>12316</v>
      </c>
      <c r="K642" t="s">
        <v>12317</v>
      </c>
      <c r="L642" t="s">
        <v>12318</v>
      </c>
      <c r="M642" t="s">
        <v>12319</v>
      </c>
      <c r="N642" t="s">
        <v>12320</v>
      </c>
      <c r="O642" t="s">
        <v>12321</v>
      </c>
      <c r="P642" t="s">
        <v>12322</v>
      </c>
      <c r="Q642">
        <v>13817352</v>
      </c>
      <c r="R642" t="s">
        <v>4836</v>
      </c>
      <c r="S642" t="s">
        <v>4837</v>
      </c>
      <c r="T642" s="2">
        <v>41731</v>
      </c>
      <c r="U642" t="s">
        <v>118</v>
      </c>
      <c r="W642" t="s">
        <v>104</v>
      </c>
      <c r="X642" s="4">
        <v>0.99</v>
      </c>
      <c r="Y642" s="4">
        <v>0.88</v>
      </c>
      <c r="Z642" t="s">
        <v>105</v>
      </c>
      <c r="AA642" t="s">
        <v>4838</v>
      </c>
      <c r="AB642" t="s">
        <v>4839</v>
      </c>
      <c r="AC642" t="s">
        <v>4840</v>
      </c>
      <c r="AD642">
        <v>16</v>
      </c>
      <c r="AE642">
        <v>16</v>
      </c>
      <c r="AF642" t="s">
        <v>141</v>
      </c>
      <c r="AG642" t="s">
        <v>110</v>
      </c>
      <c r="AH642" t="s">
        <v>105</v>
      </c>
      <c r="AI642" t="s">
        <v>12035</v>
      </c>
      <c r="AJ642" t="s">
        <v>4840</v>
      </c>
      <c r="AK642" t="s">
        <v>12036</v>
      </c>
      <c r="AM642" t="s">
        <v>114</v>
      </c>
      <c r="AN642" t="s">
        <v>115</v>
      </c>
      <c r="AO642">
        <v>20007</v>
      </c>
      <c r="AP642" t="s">
        <v>116</v>
      </c>
      <c r="AQ642" t="s">
        <v>117</v>
      </c>
      <c r="AR642" t="s">
        <v>118</v>
      </c>
      <c r="AS642" t="s">
        <v>119</v>
      </c>
      <c r="AT642">
        <v>38.905185729999999</v>
      </c>
      <c r="AU642">
        <v>-77.058007000000003</v>
      </c>
      <c r="AV642" t="s">
        <v>110</v>
      </c>
      <c r="AW642" t="s">
        <v>265</v>
      </c>
      <c r="AX642" t="s">
        <v>121</v>
      </c>
      <c r="AY642">
        <v>2</v>
      </c>
      <c r="AZ642">
        <v>1</v>
      </c>
      <c r="BA642">
        <v>1</v>
      </c>
      <c r="BB642">
        <v>1</v>
      </c>
      <c r="BC642" t="s">
        <v>122</v>
      </c>
      <c r="BD642" t="s">
        <v>12323</v>
      </c>
      <c r="BF642">
        <v>300</v>
      </c>
      <c r="BH642">
        <v>5000</v>
      </c>
      <c r="BK642">
        <v>1</v>
      </c>
      <c r="BL642">
        <v>0</v>
      </c>
      <c r="BM642">
        <v>2</v>
      </c>
      <c r="BN642">
        <v>1125</v>
      </c>
      <c r="BO642" t="s">
        <v>391</v>
      </c>
      <c r="BP642" t="s">
        <v>110</v>
      </c>
      <c r="BQ642">
        <v>24</v>
      </c>
      <c r="BR642">
        <v>54</v>
      </c>
      <c r="BS642">
        <v>84</v>
      </c>
      <c r="BT642">
        <v>354</v>
      </c>
      <c r="BU642" s="2">
        <v>42279</v>
      </c>
      <c r="BV642">
        <v>7</v>
      </c>
      <c r="BW642">
        <f t="shared" si="52"/>
        <v>14</v>
      </c>
      <c r="BX642">
        <f t="shared" si="53"/>
        <v>300</v>
      </c>
      <c r="BY642">
        <f t="shared" si="54"/>
        <v>600</v>
      </c>
      <c r="BZ642">
        <f t="shared" si="55"/>
        <v>8400</v>
      </c>
      <c r="CA642" s="2">
        <v>41802</v>
      </c>
      <c r="CB642" s="2">
        <v>42127</v>
      </c>
      <c r="CC642">
        <v>89</v>
      </c>
      <c r="CD642">
        <v>9</v>
      </c>
      <c r="CE642">
        <v>9</v>
      </c>
      <c r="CF642">
        <v>10</v>
      </c>
      <c r="CG642">
        <v>10</v>
      </c>
      <c r="CH642">
        <v>10</v>
      </c>
      <c r="CI642">
        <v>9</v>
      </c>
      <c r="CJ642" t="s">
        <v>105</v>
      </c>
      <c r="CL642" t="s">
        <v>125</v>
      </c>
      <c r="CM642" t="s">
        <v>105</v>
      </c>
      <c r="CN642" t="s">
        <v>126</v>
      </c>
      <c r="CO642" t="s">
        <v>105</v>
      </c>
      <c r="CP642" t="s">
        <v>105</v>
      </c>
      <c r="CQ642">
        <v>16</v>
      </c>
      <c r="CR642">
        <v>0.44</v>
      </c>
    </row>
    <row r="643" spans="1:96" ht="15" customHeight="1" x14ac:dyDescent="0.25">
      <c r="A643">
        <v>7513344</v>
      </c>
      <c r="B643" t="s">
        <v>12324</v>
      </c>
      <c r="C643" s="1">
        <v>20200000000000</v>
      </c>
      <c r="D643" s="2">
        <v>42280</v>
      </c>
      <c r="E643" t="s">
        <v>12325</v>
      </c>
      <c r="F643" t="s">
        <v>12326</v>
      </c>
      <c r="G643" t="s">
        <v>12327</v>
      </c>
      <c r="H643" t="s">
        <v>12328</v>
      </c>
      <c r="I643" t="s">
        <v>95</v>
      </c>
      <c r="J643" t="s">
        <v>12329</v>
      </c>
      <c r="K643" t="s">
        <v>12330</v>
      </c>
      <c r="L643" t="s">
        <v>12331</v>
      </c>
      <c r="M643" t="s">
        <v>12332</v>
      </c>
      <c r="N643" t="s">
        <v>12333</v>
      </c>
      <c r="O643" t="s">
        <v>12334</v>
      </c>
      <c r="P643" t="s">
        <v>12335</v>
      </c>
      <c r="Q643">
        <v>39168534</v>
      </c>
      <c r="R643" t="s">
        <v>12336</v>
      </c>
      <c r="S643" t="s">
        <v>12337</v>
      </c>
      <c r="T643" s="2">
        <v>42206</v>
      </c>
      <c r="U643" t="s">
        <v>102</v>
      </c>
      <c r="V643" t="s">
        <v>12338</v>
      </c>
      <c r="W643" t="s">
        <v>104</v>
      </c>
      <c r="X643" s="4">
        <v>1</v>
      </c>
      <c r="Y643" s="4">
        <v>1</v>
      </c>
      <c r="Z643" t="s">
        <v>105</v>
      </c>
      <c r="AA643" t="s">
        <v>12339</v>
      </c>
      <c r="AB643" t="s">
        <v>12340</v>
      </c>
      <c r="AC643" t="s">
        <v>4840</v>
      </c>
      <c r="AD643">
        <v>1</v>
      </c>
      <c r="AE643">
        <v>1</v>
      </c>
      <c r="AF643" t="s">
        <v>1031</v>
      </c>
      <c r="AG643" t="s">
        <v>110</v>
      </c>
      <c r="AH643" t="s">
        <v>110</v>
      </c>
      <c r="AI643" t="s">
        <v>12341</v>
      </c>
      <c r="AJ643" t="s">
        <v>4840</v>
      </c>
      <c r="AK643" t="s">
        <v>12036</v>
      </c>
      <c r="AM643" t="s">
        <v>114</v>
      </c>
      <c r="AN643" t="s">
        <v>115</v>
      </c>
      <c r="AO643">
        <v>20007</v>
      </c>
      <c r="AP643" t="s">
        <v>116</v>
      </c>
      <c r="AQ643" t="s">
        <v>117</v>
      </c>
      <c r="AR643" t="s">
        <v>118</v>
      </c>
      <c r="AS643" t="s">
        <v>119</v>
      </c>
      <c r="AT643">
        <v>38.902809580000003</v>
      </c>
      <c r="AU643">
        <v>-77.060683370000007</v>
      </c>
      <c r="AV643" t="s">
        <v>110</v>
      </c>
      <c r="AW643" t="s">
        <v>206</v>
      </c>
      <c r="AX643" t="s">
        <v>164</v>
      </c>
      <c r="AY643">
        <v>2</v>
      </c>
      <c r="AZ643">
        <v>1.5</v>
      </c>
      <c r="BA643">
        <v>1</v>
      </c>
      <c r="BB643">
        <v>1</v>
      </c>
      <c r="BC643" t="s">
        <v>122</v>
      </c>
      <c r="BD643" t="s">
        <v>12342</v>
      </c>
      <c r="BF643">
        <v>130</v>
      </c>
      <c r="BK643">
        <v>1</v>
      </c>
      <c r="BL643">
        <v>0</v>
      </c>
      <c r="BM643">
        <v>1</v>
      </c>
      <c r="BN643">
        <v>1125</v>
      </c>
      <c r="BO643" t="s">
        <v>247</v>
      </c>
      <c r="BP643" t="s">
        <v>110</v>
      </c>
      <c r="BQ643">
        <v>6</v>
      </c>
      <c r="BR643">
        <v>30</v>
      </c>
      <c r="BS643">
        <v>48</v>
      </c>
      <c r="BT643">
        <v>301</v>
      </c>
      <c r="BU643" s="2">
        <v>42279</v>
      </c>
      <c r="BV643">
        <v>12</v>
      </c>
      <c r="BW643">
        <f t="shared" si="52"/>
        <v>24</v>
      </c>
      <c r="BX643">
        <f t="shared" si="53"/>
        <v>130</v>
      </c>
      <c r="BY643">
        <f t="shared" si="54"/>
        <v>130</v>
      </c>
      <c r="BZ643">
        <f t="shared" si="55"/>
        <v>3120</v>
      </c>
      <c r="CA643" s="2">
        <v>42213</v>
      </c>
      <c r="CB643" s="2">
        <v>42276</v>
      </c>
      <c r="CC643">
        <v>100</v>
      </c>
      <c r="CD643">
        <v>10</v>
      </c>
      <c r="CE643">
        <v>10</v>
      </c>
      <c r="CF643">
        <v>10</v>
      </c>
      <c r="CG643">
        <v>10</v>
      </c>
      <c r="CH643">
        <v>10</v>
      </c>
      <c r="CI643">
        <v>10</v>
      </c>
      <c r="CJ643" t="s">
        <v>105</v>
      </c>
      <c r="CL643" t="s">
        <v>125</v>
      </c>
      <c r="CM643" t="s">
        <v>105</v>
      </c>
      <c r="CN643" t="s">
        <v>126</v>
      </c>
      <c r="CO643" t="s">
        <v>105</v>
      </c>
      <c r="CP643" t="s">
        <v>105</v>
      </c>
      <c r="CQ643">
        <v>1</v>
      </c>
      <c r="CR643">
        <v>5.29</v>
      </c>
    </row>
    <row r="644" spans="1:96" ht="15" customHeight="1" x14ac:dyDescent="0.25">
      <c r="A644">
        <v>2974335</v>
      </c>
      <c r="B644" t="s">
        <v>12343</v>
      </c>
      <c r="C644" s="1">
        <v>20200000000000</v>
      </c>
      <c r="D644" s="2">
        <v>42280</v>
      </c>
      <c r="E644" t="s">
        <v>12344</v>
      </c>
      <c r="F644" t="s">
        <v>12345</v>
      </c>
      <c r="G644" t="s">
        <v>12346</v>
      </c>
      <c r="H644" t="s">
        <v>12347</v>
      </c>
      <c r="I644" t="s">
        <v>95</v>
      </c>
      <c r="J644" t="s">
        <v>12348</v>
      </c>
      <c r="K644" t="s">
        <v>12349</v>
      </c>
      <c r="L644" t="s">
        <v>12350</v>
      </c>
      <c r="M644" t="s">
        <v>12351</v>
      </c>
      <c r="N644" t="s">
        <v>12352</v>
      </c>
      <c r="O644" t="s">
        <v>12353</v>
      </c>
      <c r="P644" t="s">
        <v>12354</v>
      </c>
      <c r="Q644">
        <v>13817352</v>
      </c>
      <c r="R644" t="s">
        <v>4836</v>
      </c>
      <c r="S644" t="s">
        <v>4837</v>
      </c>
      <c r="T644" s="2">
        <v>41731</v>
      </c>
      <c r="U644" t="s">
        <v>118</v>
      </c>
      <c r="W644" t="s">
        <v>104</v>
      </c>
      <c r="X644" s="4">
        <v>0.99</v>
      </c>
      <c r="Y644" s="4">
        <v>0.88</v>
      </c>
      <c r="Z644" t="s">
        <v>105</v>
      </c>
      <c r="AA644" t="s">
        <v>4838</v>
      </c>
      <c r="AB644" t="s">
        <v>4839</v>
      </c>
      <c r="AC644" t="s">
        <v>4840</v>
      </c>
      <c r="AD644">
        <v>16</v>
      </c>
      <c r="AE644">
        <v>16</v>
      </c>
      <c r="AF644" t="s">
        <v>141</v>
      </c>
      <c r="AG644" t="s">
        <v>110</v>
      </c>
      <c r="AH644" t="s">
        <v>105</v>
      </c>
      <c r="AI644" t="s">
        <v>12035</v>
      </c>
      <c r="AJ644" t="s">
        <v>4840</v>
      </c>
      <c r="AK644" t="s">
        <v>12036</v>
      </c>
      <c r="AM644" t="s">
        <v>114</v>
      </c>
      <c r="AN644" t="s">
        <v>115</v>
      </c>
      <c r="AO644">
        <v>20007</v>
      </c>
      <c r="AP644" t="s">
        <v>116</v>
      </c>
      <c r="AQ644" t="s">
        <v>117</v>
      </c>
      <c r="AR644" t="s">
        <v>118</v>
      </c>
      <c r="AS644" t="s">
        <v>119</v>
      </c>
      <c r="AT644">
        <v>38.905002969999998</v>
      </c>
      <c r="AU644">
        <v>-77.059038700000002</v>
      </c>
      <c r="AV644" t="s">
        <v>110</v>
      </c>
      <c r="AW644" t="s">
        <v>265</v>
      </c>
      <c r="AX644" t="s">
        <v>121</v>
      </c>
      <c r="AY644">
        <v>2</v>
      </c>
      <c r="AZ644">
        <v>1</v>
      </c>
      <c r="BA644">
        <v>1</v>
      </c>
      <c r="BB644">
        <v>1</v>
      </c>
      <c r="BC644" t="s">
        <v>122</v>
      </c>
      <c r="BD644" t="s">
        <v>1114</v>
      </c>
      <c r="BF644">
        <v>300</v>
      </c>
      <c r="BH644">
        <v>5000</v>
      </c>
      <c r="BK644">
        <v>1</v>
      </c>
      <c r="BL644">
        <v>0</v>
      </c>
      <c r="BM644">
        <v>2</v>
      </c>
      <c r="BN644">
        <v>1125</v>
      </c>
      <c r="BO644" t="s">
        <v>391</v>
      </c>
      <c r="BP644" t="s">
        <v>110</v>
      </c>
      <c r="BQ644">
        <v>16</v>
      </c>
      <c r="BR644">
        <v>46</v>
      </c>
      <c r="BS644">
        <v>76</v>
      </c>
      <c r="BT644">
        <v>351</v>
      </c>
      <c r="BU644" s="2">
        <v>42279</v>
      </c>
      <c r="BV644">
        <v>1</v>
      </c>
      <c r="BW644">
        <f t="shared" si="52"/>
        <v>2</v>
      </c>
      <c r="BX644">
        <f t="shared" si="53"/>
        <v>300</v>
      </c>
      <c r="BY644">
        <f t="shared" si="54"/>
        <v>600</v>
      </c>
      <c r="BZ644">
        <f t="shared" si="55"/>
        <v>1200</v>
      </c>
      <c r="CA644" s="2">
        <v>42138</v>
      </c>
      <c r="CB644" s="2">
        <v>42138</v>
      </c>
      <c r="CC644">
        <v>100</v>
      </c>
      <c r="CD644">
        <v>10</v>
      </c>
      <c r="CE644">
        <v>10</v>
      </c>
      <c r="CF644">
        <v>10</v>
      </c>
      <c r="CG644">
        <v>10</v>
      </c>
      <c r="CH644">
        <v>10</v>
      </c>
      <c r="CI644">
        <v>10</v>
      </c>
      <c r="CJ644" t="s">
        <v>105</v>
      </c>
      <c r="CL644" t="s">
        <v>125</v>
      </c>
      <c r="CM644" t="s">
        <v>105</v>
      </c>
      <c r="CN644" t="s">
        <v>126</v>
      </c>
      <c r="CO644" t="s">
        <v>105</v>
      </c>
      <c r="CP644" t="s">
        <v>105</v>
      </c>
      <c r="CQ644">
        <v>16</v>
      </c>
      <c r="CR644">
        <v>0.21</v>
      </c>
    </row>
    <row r="645" spans="1:96" ht="15" customHeight="1" x14ac:dyDescent="0.25">
      <c r="A645">
        <v>4767473</v>
      </c>
      <c r="B645" t="s">
        <v>12378</v>
      </c>
      <c r="C645" s="1">
        <v>20200000000000</v>
      </c>
      <c r="D645" s="2">
        <v>42280</v>
      </c>
      <c r="E645" t="s">
        <v>12379</v>
      </c>
      <c r="F645" t="s">
        <v>12380</v>
      </c>
      <c r="G645" t="s">
        <v>12381</v>
      </c>
      <c r="H645" t="s">
        <v>12382</v>
      </c>
      <c r="I645" t="s">
        <v>95</v>
      </c>
      <c r="J645" t="s">
        <v>12383</v>
      </c>
      <c r="L645" t="s">
        <v>12384</v>
      </c>
      <c r="M645" t="s">
        <v>12385</v>
      </c>
      <c r="N645" t="s">
        <v>12386</v>
      </c>
      <c r="O645" t="s">
        <v>12387</v>
      </c>
      <c r="P645" t="s">
        <v>12388</v>
      </c>
      <c r="Q645">
        <v>24595940</v>
      </c>
      <c r="R645" t="s">
        <v>12389</v>
      </c>
      <c r="S645" t="s">
        <v>6178</v>
      </c>
      <c r="T645" s="2">
        <v>41980</v>
      </c>
      <c r="U645" t="s">
        <v>102</v>
      </c>
      <c r="V645" t="s">
        <v>12390</v>
      </c>
      <c r="W645" t="s">
        <v>177</v>
      </c>
      <c r="X645" t="s">
        <v>177</v>
      </c>
      <c r="Y645" t="s">
        <v>177</v>
      </c>
      <c r="Z645" t="s">
        <v>105</v>
      </c>
      <c r="AA645" t="s">
        <v>12391</v>
      </c>
      <c r="AB645" t="s">
        <v>12392</v>
      </c>
      <c r="AC645" t="s">
        <v>4840</v>
      </c>
      <c r="AD645">
        <v>1</v>
      </c>
      <c r="AE645">
        <v>1</v>
      </c>
      <c r="AF645" t="s">
        <v>409</v>
      </c>
      <c r="AG645" t="s">
        <v>110</v>
      </c>
      <c r="AH645" t="s">
        <v>110</v>
      </c>
      <c r="AI645" t="s">
        <v>4859</v>
      </c>
      <c r="AJ645" t="s">
        <v>4840</v>
      </c>
      <c r="AK645" t="s">
        <v>12036</v>
      </c>
      <c r="AM645" t="s">
        <v>114</v>
      </c>
      <c r="AN645" t="s">
        <v>115</v>
      </c>
      <c r="AO645">
        <v>20007</v>
      </c>
      <c r="AP645" t="s">
        <v>116</v>
      </c>
      <c r="AQ645" t="s">
        <v>117</v>
      </c>
      <c r="AR645" t="s">
        <v>118</v>
      </c>
      <c r="AS645" t="s">
        <v>119</v>
      </c>
      <c r="AT645">
        <v>38.912070190000001</v>
      </c>
      <c r="AU645">
        <v>-77.067815899999999</v>
      </c>
      <c r="AV645" t="s">
        <v>110</v>
      </c>
      <c r="AW645" t="s">
        <v>120</v>
      </c>
      <c r="AX645" t="s">
        <v>121</v>
      </c>
      <c r="AY645">
        <v>3</v>
      </c>
      <c r="AZ645">
        <v>1</v>
      </c>
      <c r="BA645">
        <v>2</v>
      </c>
      <c r="BB645">
        <v>2</v>
      </c>
      <c r="BC645" t="s">
        <v>122</v>
      </c>
      <c r="BD645" t="s">
        <v>12393</v>
      </c>
      <c r="BF645">
        <v>325</v>
      </c>
      <c r="BH645">
        <v>4500</v>
      </c>
      <c r="BJ645">
        <v>20</v>
      </c>
      <c r="BK645">
        <v>2</v>
      </c>
      <c r="BL645">
        <v>200</v>
      </c>
      <c r="BM645">
        <v>3</v>
      </c>
      <c r="BN645">
        <v>30</v>
      </c>
      <c r="BO645" t="s">
        <v>1013</v>
      </c>
      <c r="BP645" t="s">
        <v>110</v>
      </c>
      <c r="BQ645">
        <v>0</v>
      </c>
      <c r="BR645">
        <v>0</v>
      </c>
      <c r="BS645">
        <v>0</v>
      </c>
      <c r="BT645">
        <v>275</v>
      </c>
      <c r="BU645" s="2">
        <v>42280</v>
      </c>
      <c r="BV645">
        <v>17</v>
      </c>
      <c r="BW645">
        <f t="shared" si="52"/>
        <v>34</v>
      </c>
      <c r="BX645">
        <f t="shared" si="53"/>
        <v>325</v>
      </c>
      <c r="BY645">
        <f t="shared" si="54"/>
        <v>975</v>
      </c>
      <c r="BZ645">
        <f t="shared" si="55"/>
        <v>33150</v>
      </c>
      <c r="CA645" s="2">
        <v>42085</v>
      </c>
      <c r="CB645" s="2">
        <v>42177</v>
      </c>
      <c r="CC645">
        <v>91</v>
      </c>
      <c r="CD645">
        <v>9</v>
      </c>
      <c r="CE645">
        <v>9</v>
      </c>
      <c r="CF645">
        <v>10</v>
      </c>
      <c r="CG645">
        <v>9</v>
      </c>
      <c r="CH645">
        <v>10</v>
      </c>
      <c r="CI645">
        <v>9</v>
      </c>
      <c r="CJ645" t="s">
        <v>105</v>
      </c>
      <c r="CL645" t="s">
        <v>125</v>
      </c>
      <c r="CM645" t="s">
        <v>105</v>
      </c>
      <c r="CN645" t="s">
        <v>126</v>
      </c>
      <c r="CO645" t="s">
        <v>105</v>
      </c>
      <c r="CP645" t="s">
        <v>105</v>
      </c>
      <c r="CQ645">
        <v>1</v>
      </c>
      <c r="CR645">
        <v>2.6</v>
      </c>
    </row>
    <row r="646" spans="1:96" ht="15" customHeight="1" x14ac:dyDescent="0.25">
      <c r="A646">
        <v>5318112</v>
      </c>
      <c r="B646" t="s">
        <v>12394</v>
      </c>
      <c r="C646" s="1">
        <v>20200000000000</v>
      </c>
      <c r="D646" s="2">
        <v>42280</v>
      </c>
      <c r="E646" t="s">
        <v>12395</v>
      </c>
      <c r="F646" t="s">
        <v>12396</v>
      </c>
      <c r="G646" t="s">
        <v>12397</v>
      </c>
      <c r="H646" t="s">
        <v>12398</v>
      </c>
      <c r="I646" t="s">
        <v>95</v>
      </c>
      <c r="J646" t="s">
        <v>12399</v>
      </c>
      <c r="L646" t="s">
        <v>12400</v>
      </c>
      <c r="M646" t="s">
        <v>12401</v>
      </c>
      <c r="N646" t="s">
        <v>12402</v>
      </c>
      <c r="O646" t="s">
        <v>12403</v>
      </c>
      <c r="P646" t="s">
        <v>12404</v>
      </c>
      <c r="Q646">
        <v>27550391</v>
      </c>
      <c r="R646" t="s">
        <v>12405</v>
      </c>
      <c r="S646" t="s">
        <v>424</v>
      </c>
      <c r="T646" s="2">
        <v>42045</v>
      </c>
      <c r="U646" t="s">
        <v>102</v>
      </c>
      <c r="W646" t="s">
        <v>176</v>
      </c>
      <c r="X646" s="4">
        <v>1</v>
      </c>
      <c r="Y646" s="4">
        <v>1</v>
      </c>
      <c r="Z646" t="s">
        <v>105</v>
      </c>
      <c r="AA646" t="s">
        <v>12406</v>
      </c>
      <c r="AB646" t="s">
        <v>12407</v>
      </c>
      <c r="AC646" t="s">
        <v>4840</v>
      </c>
      <c r="AD646">
        <v>1</v>
      </c>
      <c r="AE646">
        <v>1</v>
      </c>
      <c r="AF646" t="s">
        <v>759</v>
      </c>
      <c r="AG646" t="s">
        <v>110</v>
      </c>
      <c r="AH646" t="s">
        <v>110</v>
      </c>
      <c r="AI646" t="s">
        <v>4859</v>
      </c>
      <c r="AJ646" t="s">
        <v>4840</v>
      </c>
      <c r="AK646" t="s">
        <v>12036</v>
      </c>
      <c r="AM646" t="s">
        <v>114</v>
      </c>
      <c r="AN646" t="s">
        <v>115</v>
      </c>
      <c r="AO646">
        <v>20007</v>
      </c>
      <c r="AP646" t="s">
        <v>116</v>
      </c>
      <c r="AQ646" t="s">
        <v>117</v>
      </c>
      <c r="AR646" t="s">
        <v>118</v>
      </c>
      <c r="AS646" t="s">
        <v>119</v>
      </c>
      <c r="AT646">
        <v>38.910965650000001</v>
      </c>
      <c r="AU646">
        <v>-77.062689270000007</v>
      </c>
      <c r="AV646" t="s">
        <v>110</v>
      </c>
      <c r="AW646" t="s">
        <v>265</v>
      </c>
      <c r="AX646" t="s">
        <v>121</v>
      </c>
      <c r="AY646">
        <v>2</v>
      </c>
      <c r="AZ646">
        <v>1</v>
      </c>
      <c r="BA646">
        <v>1</v>
      </c>
      <c r="BB646">
        <v>1</v>
      </c>
      <c r="BC646" t="s">
        <v>122</v>
      </c>
      <c r="BD646" t="s">
        <v>12408</v>
      </c>
      <c r="BF646">
        <v>180</v>
      </c>
      <c r="BG646">
        <v>1000</v>
      </c>
      <c r="BH646">
        <v>3000</v>
      </c>
      <c r="BK646">
        <v>1</v>
      </c>
      <c r="BL646">
        <v>0</v>
      </c>
      <c r="BM646">
        <v>1</v>
      </c>
      <c r="BN646">
        <v>1125</v>
      </c>
      <c r="BO646" t="s">
        <v>495</v>
      </c>
      <c r="BP646" t="s">
        <v>110</v>
      </c>
      <c r="BQ646">
        <v>1</v>
      </c>
      <c r="BR646">
        <v>1</v>
      </c>
      <c r="BS646">
        <v>1</v>
      </c>
      <c r="BT646">
        <v>185</v>
      </c>
      <c r="BU646" s="2">
        <v>42279</v>
      </c>
      <c r="BV646">
        <v>2</v>
      </c>
      <c r="BW646">
        <f t="shared" si="52"/>
        <v>4</v>
      </c>
      <c r="BX646">
        <f t="shared" si="53"/>
        <v>180</v>
      </c>
      <c r="BY646">
        <f t="shared" si="54"/>
        <v>180</v>
      </c>
      <c r="BZ646">
        <f t="shared" si="55"/>
        <v>720</v>
      </c>
      <c r="CA646" s="2">
        <v>42144</v>
      </c>
      <c r="CB646" s="2">
        <v>42148</v>
      </c>
      <c r="CC646">
        <v>100</v>
      </c>
      <c r="CD646">
        <v>10</v>
      </c>
      <c r="CE646">
        <v>10</v>
      </c>
      <c r="CF646">
        <v>10</v>
      </c>
      <c r="CG646">
        <v>10</v>
      </c>
      <c r="CH646">
        <v>10</v>
      </c>
      <c r="CI646">
        <v>10</v>
      </c>
      <c r="CJ646" t="s">
        <v>105</v>
      </c>
      <c r="CL646" t="s">
        <v>125</v>
      </c>
      <c r="CM646" t="s">
        <v>105</v>
      </c>
      <c r="CN646" t="s">
        <v>126</v>
      </c>
      <c r="CO646" t="s">
        <v>105</v>
      </c>
      <c r="CP646" t="s">
        <v>105</v>
      </c>
      <c r="CQ646">
        <v>1</v>
      </c>
      <c r="CR646">
        <v>0.44</v>
      </c>
    </row>
    <row r="647" spans="1:96" ht="15" customHeight="1" x14ac:dyDescent="0.25">
      <c r="A647">
        <v>6555186</v>
      </c>
      <c r="B647" t="s">
        <v>12427</v>
      </c>
      <c r="C647" s="1">
        <v>20200000000000</v>
      </c>
      <c r="D647" s="2">
        <v>42280</v>
      </c>
      <c r="E647" t="s">
        <v>12428</v>
      </c>
      <c r="F647" t="s">
        <v>12429</v>
      </c>
      <c r="G647" t="e">
        <v>#NAME?</v>
      </c>
      <c r="H647" t="s">
        <v>12430</v>
      </c>
      <c r="I647" t="s">
        <v>95</v>
      </c>
      <c r="J647" t="s">
        <v>12431</v>
      </c>
      <c r="L647" t="s">
        <v>12432</v>
      </c>
      <c r="M647" t="s">
        <v>12433</v>
      </c>
      <c r="N647" t="s">
        <v>12434</v>
      </c>
      <c r="O647" t="s">
        <v>12435</v>
      </c>
      <c r="P647" t="s">
        <v>12436</v>
      </c>
      <c r="Q647">
        <v>11133</v>
      </c>
      <c r="R647" t="s">
        <v>12437</v>
      </c>
      <c r="S647" t="s">
        <v>12438</v>
      </c>
      <c r="T647" s="2">
        <v>39895</v>
      </c>
      <c r="U647" t="s">
        <v>119</v>
      </c>
      <c r="V647" s="3" t="s">
        <v>12439</v>
      </c>
      <c r="W647" t="s">
        <v>104</v>
      </c>
      <c r="X647" s="4">
        <v>1</v>
      </c>
      <c r="Y647" s="4">
        <v>1</v>
      </c>
      <c r="Z647" t="s">
        <v>110</v>
      </c>
      <c r="AA647" t="s">
        <v>12440</v>
      </c>
      <c r="AB647" t="s">
        <v>12441</v>
      </c>
      <c r="AC647" t="s">
        <v>4840</v>
      </c>
      <c r="AD647">
        <v>2</v>
      </c>
      <c r="AE647">
        <v>2</v>
      </c>
      <c r="AF647" t="s">
        <v>1031</v>
      </c>
      <c r="AG647" t="s">
        <v>110</v>
      </c>
      <c r="AH647" t="s">
        <v>110</v>
      </c>
      <c r="AI647" t="s">
        <v>12442</v>
      </c>
      <c r="AJ647" t="s">
        <v>4840</v>
      </c>
      <c r="AK647" t="s">
        <v>12036</v>
      </c>
      <c r="AM647" t="s">
        <v>114</v>
      </c>
      <c r="AN647" t="s">
        <v>115</v>
      </c>
      <c r="AO647">
        <v>20007</v>
      </c>
      <c r="AP647" t="s">
        <v>116</v>
      </c>
      <c r="AQ647" t="s">
        <v>117</v>
      </c>
      <c r="AR647" t="s">
        <v>118</v>
      </c>
      <c r="AS647" t="s">
        <v>119</v>
      </c>
      <c r="AT647">
        <v>38.903211280000001</v>
      </c>
      <c r="AU647">
        <v>-77.064206519999999</v>
      </c>
      <c r="AV647" t="s">
        <v>110</v>
      </c>
      <c r="AW647" t="s">
        <v>265</v>
      </c>
      <c r="AX647" t="s">
        <v>164</v>
      </c>
      <c r="AY647">
        <v>2</v>
      </c>
      <c r="AZ647">
        <v>1</v>
      </c>
      <c r="BA647">
        <v>1</v>
      </c>
      <c r="BB647">
        <v>1</v>
      </c>
      <c r="BC647" t="s">
        <v>122</v>
      </c>
      <c r="BD647" t="s">
        <v>12443</v>
      </c>
      <c r="BF647">
        <v>70</v>
      </c>
      <c r="BG647">
        <v>795</v>
      </c>
      <c r="BH647">
        <v>2162</v>
      </c>
      <c r="BI647">
        <v>299</v>
      </c>
      <c r="BJ647">
        <v>29</v>
      </c>
      <c r="BK647">
        <v>1</v>
      </c>
      <c r="BL647">
        <v>19</v>
      </c>
      <c r="BM647">
        <v>1</v>
      </c>
      <c r="BN647">
        <v>27</v>
      </c>
      <c r="BO647" t="s">
        <v>1085</v>
      </c>
      <c r="BP647" t="s">
        <v>110</v>
      </c>
      <c r="BQ647">
        <v>0</v>
      </c>
      <c r="BR647">
        <v>0</v>
      </c>
      <c r="BS647">
        <v>0</v>
      </c>
      <c r="BT647">
        <v>0</v>
      </c>
      <c r="BU647" s="2">
        <v>42279</v>
      </c>
      <c r="BV647">
        <v>4</v>
      </c>
      <c r="BW647">
        <f t="shared" si="52"/>
        <v>8</v>
      </c>
      <c r="BX647">
        <f t="shared" si="53"/>
        <v>89</v>
      </c>
      <c r="BY647">
        <f t="shared" si="54"/>
        <v>89</v>
      </c>
      <c r="BZ647">
        <f t="shared" si="55"/>
        <v>712</v>
      </c>
      <c r="CA647" s="2">
        <v>42155</v>
      </c>
      <c r="CB647" s="2">
        <v>42237</v>
      </c>
      <c r="CC647">
        <v>95</v>
      </c>
      <c r="CD647">
        <v>9</v>
      </c>
      <c r="CE647">
        <v>9</v>
      </c>
      <c r="CF647">
        <v>10</v>
      </c>
      <c r="CG647">
        <v>10</v>
      </c>
      <c r="CH647">
        <v>10</v>
      </c>
      <c r="CI647">
        <v>9</v>
      </c>
      <c r="CJ647" t="s">
        <v>105</v>
      </c>
      <c r="CL647" t="s">
        <v>125</v>
      </c>
      <c r="CM647" t="s">
        <v>110</v>
      </c>
      <c r="CN647" t="s">
        <v>144</v>
      </c>
      <c r="CO647" t="s">
        <v>105</v>
      </c>
      <c r="CP647" t="s">
        <v>105</v>
      </c>
      <c r="CQ647">
        <v>2</v>
      </c>
      <c r="CR647">
        <v>0.95</v>
      </c>
    </row>
    <row r="648" spans="1:96" ht="15" customHeight="1" x14ac:dyDescent="0.25">
      <c r="A648">
        <v>7915142</v>
      </c>
      <c r="B648" t="s">
        <v>12444</v>
      </c>
      <c r="C648" s="1">
        <v>20200000000000</v>
      </c>
      <c r="D648" s="2">
        <v>42280</v>
      </c>
      <c r="E648" t="s">
        <v>12445</v>
      </c>
      <c r="F648" t="s">
        <v>12446</v>
      </c>
      <c r="G648" t="s">
        <v>12447</v>
      </c>
      <c r="H648" t="s">
        <v>12448</v>
      </c>
      <c r="I648" t="s">
        <v>95</v>
      </c>
      <c r="J648" t="s">
        <v>12449</v>
      </c>
      <c r="K648" t="s">
        <v>12450</v>
      </c>
      <c r="L648" t="s">
        <v>12451</v>
      </c>
      <c r="M648" t="s">
        <v>12452</v>
      </c>
      <c r="N648" t="s">
        <v>12453</v>
      </c>
      <c r="O648" t="s">
        <v>12454</v>
      </c>
      <c r="P648" t="s">
        <v>12455</v>
      </c>
      <c r="Q648">
        <v>592752</v>
      </c>
      <c r="R648" t="s">
        <v>12456</v>
      </c>
      <c r="S648" t="s">
        <v>12457</v>
      </c>
      <c r="T648" s="2">
        <v>40679</v>
      </c>
      <c r="U648" t="s">
        <v>659</v>
      </c>
      <c r="V648" t="s">
        <v>12458</v>
      </c>
      <c r="W648" t="s">
        <v>176</v>
      </c>
      <c r="X648" s="4">
        <v>1</v>
      </c>
      <c r="Y648" s="4">
        <v>1</v>
      </c>
      <c r="Z648" t="s">
        <v>105</v>
      </c>
      <c r="AA648" t="s">
        <v>12459</v>
      </c>
      <c r="AB648" t="s">
        <v>12460</v>
      </c>
      <c r="AC648" t="s">
        <v>4840</v>
      </c>
      <c r="AD648">
        <v>1</v>
      </c>
      <c r="AE648">
        <v>1</v>
      </c>
      <c r="AF648" t="s">
        <v>934</v>
      </c>
      <c r="AG648" t="s">
        <v>110</v>
      </c>
      <c r="AH648" t="s">
        <v>110</v>
      </c>
      <c r="AI648" t="s">
        <v>12461</v>
      </c>
      <c r="AJ648" t="s">
        <v>4840</v>
      </c>
      <c r="AK648" t="s">
        <v>12036</v>
      </c>
      <c r="AM648" t="s">
        <v>114</v>
      </c>
      <c r="AN648" t="s">
        <v>115</v>
      </c>
      <c r="AO648">
        <v>20007</v>
      </c>
      <c r="AP648" t="s">
        <v>116</v>
      </c>
      <c r="AQ648" t="s">
        <v>117</v>
      </c>
      <c r="AR648" t="s">
        <v>118</v>
      </c>
      <c r="AS648" t="s">
        <v>119</v>
      </c>
      <c r="AT648">
        <v>38.903788030000001</v>
      </c>
      <c r="AU648">
        <v>-77.06399614</v>
      </c>
      <c r="AV648" t="s">
        <v>110</v>
      </c>
      <c r="AW648" t="s">
        <v>120</v>
      </c>
      <c r="AX648" t="s">
        <v>164</v>
      </c>
      <c r="AY648">
        <v>2</v>
      </c>
      <c r="AZ648">
        <v>1</v>
      </c>
      <c r="BA648">
        <v>1</v>
      </c>
      <c r="BB648">
        <v>1</v>
      </c>
      <c r="BC648" t="s">
        <v>122</v>
      </c>
      <c r="BD648" t="s">
        <v>12462</v>
      </c>
      <c r="BF648">
        <v>85</v>
      </c>
      <c r="BG648">
        <v>500</v>
      </c>
      <c r="BK648">
        <v>2</v>
      </c>
      <c r="BL648">
        <v>75</v>
      </c>
      <c r="BM648">
        <v>1</v>
      </c>
      <c r="BN648">
        <v>1125</v>
      </c>
      <c r="BO648" t="s">
        <v>330</v>
      </c>
      <c r="BP648" t="s">
        <v>110</v>
      </c>
      <c r="BQ648">
        <v>0</v>
      </c>
      <c r="BR648">
        <v>17</v>
      </c>
      <c r="BS648">
        <v>44</v>
      </c>
      <c r="BT648">
        <v>319</v>
      </c>
      <c r="BU648" s="2">
        <v>42279</v>
      </c>
      <c r="BV648">
        <v>6</v>
      </c>
      <c r="BW648">
        <f t="shared" si="52"/>
        <v>12</v>
      </c>
      <c r="BX648">
        <f t="shared" si="53"/>
        <v>85</v>
      </c>
      <c r="BY648">
        <f t="shared" si="54"/>
        <v>85</v>
      </c>
      <c r="BZ648">
        <f t="shared" si="55"/>
        <v>1020</v>
      </c>
      <c r="CA648" s="2">
        <v>42260</v>
      </c>
      <c r="CB648" s="2">
        <v>42279</v>
      </c>
      <c r="CC648">
        <v>97</v>
      </c>
      <c r="CD648">
        <v>10</v>
      </c>
      <c r="CE648">
        <v>10</v>
      </c>
      <c r="CF648">
        <v>10</v>
      </c>
      <c r="CG648">
        <v>10</v>
      </c>
      <c r="CH648">
        <v>10</v>
      </c>
      <c r="CI648">
        <v>10</v>
      </c>
      <c r="CJ648" t="s">
        <v>105</v>
      </c>
      <c r="CL648" t="s">
        <v>125</v>
      </c>
      <c r="CM648" t="s">
        <v>105</v>
      </c>
      <c r="CN648" t="s">
        <v>288</v>
      </c>
      <c r="CO648" t="s">
        <v>105</v>
      </c>
      <c r="CP648" t="s">
        <v>105</v>
      </c>
      <c r="CQ648">
        <v>1</v>
      </c>
      <c r="CR648">
        <v>6</v>
      </c>
    </row>
    <row r="649" spans="1:96" ht="15" customHeight="1" x14ac:dyDescent="0.25">
      <c r="A649">
        <v>4417414</v>
      </c>
      <c r="B649" t="s">
        <v>12478</v>
      </c>
      <c r="C649" s="1">
        <v>20200000000000</v>
      </c>
      <c r="D649" s="2">
        <v>42280</v>
      </c>
      <c r="E649" t="s">
        <v>12479</v>
      </c>
      <c r="F649" t="s">
        <v>12480</v>
      </c>
      <c r="G649" t="s">
        <v>12481</v>
      </c>
      <c r="H649" t="s">
        <v>12482</v>
      </c>
      <c r="I649" t="s">
        <v>95</v>
      </c>
      <c r="J649" t="s">
        <v>12483</v>
      </c>
      <c r="K649" t="s">
        <v>12484</v>
      </c>
      <c r="L649" t="s">
        <v>12485</v>
      </c>
      <c r="M649" t="s">
        <v>12486</v>
      </c>
      <c r="N649" t="s">
        <v>12487</v>
      </c>
      <c r="O649" t="s">
        <v>12488</v>
      </c>
      <c r="P649" t="s">
        <v>12489</v>
      </c>
      <c r="Q649">
        <v>5828131</v>
      </c>
      <c r="R649" t="s">
        <v>12490</v>
      </c>
      <c r="S649" t="s">
        <v>12491</v>
      </c>
      <c r="T649" s="2">
        <v>41372</v>
      </c>
      <c r="U649" t="s">
        <v>102</v>
      </c>
      <c r="V649" t="s">
        <v>12492</v>
      </c>
      <c r="W649" t="s">
        <v>104</v>
      </c>
      <c r="X649" s="4">
        <v>0.98</v>
      </c>
      <c r="Y649" s="4">
        <v>0.6</v>
      </c>
      <c r="Z649" t="s">
        <v>105</v>
      </c>
      <c r="AA649" t="s">
        <v>12493</v>
      </c>
      <c r="AB649" t="s">
        <v>12494</v>
      </c>
      <c r="AC649" t="s">
        <v>12495</v>
      </c>
      <c r="AD649">
        <v>5</v>
      </c>
      <c r="AE649">
        <v>5</v>
      </c>
      <c r="AF649" t="s">
        <v>2150</v>
      </c>
      <c r="AG649" t="s">
        <v>110</v>
      </c>
      <c r="AH649" t="s">
        <v>110</v>
      </c>
      <c r="AI649" t="s">
        <v>12055</v>
      </c>
      <c r="AJ649" t="s">
        <v>12054</v>
      </c>
      <c r="AK649" t="s">
        <v>12036</v>
      </c>
      <c r="AM649" t="s">
        <v>114</v>
      </c>
      <c r="AN649" t="s">
        <v>115</v>
      </c>
      <c r="AO649">
        <v>20007</v>
      </c>
      <c r="AP649" t="s">
        <v>116</v>
      </c>
      <c r="AQ649" t="s">
        <v>117</v>
      </c>
      <c r="AR649" t="s">
        <v>118</v>
      </c>
      <c r="AS649" t="s">
        <v>119</v>
      </c>
      <c r="AT649">
        <v>38.913908820000003</v>
      </c>
      <c r="AU649">
        <v>-77.072168090000005</v>
      </c>
      <c r="AV649" t="s">
        <v>110</v>
      </c>
      <c r="AW649" t="s">
        <v>206</v>
      </c>
      <c r="AX649" t="s">
        <v>121</v>
      </c>
      <c r="AY649">
        <v>6</v>
      </c>
      <c r="AZ649">
        <v>2</v>
      </c>
      <c r="BA649">
        <v>3</v>
      </c>
      <c r="BB649">
        <v>3</v>
      </c>
      <c r="BC649" t="s">
        <v>122</v>
      </c>
      <c r="BD649" t="s">
        <v>12496</v>
      </c>
      <c r="BF649">
        <v>474</v>
      </c>
      <c r="BI649">
        <v>1000</v>
      </c>
      <c r="BJ649">
        <v>120</v>
      </c>
      <c r="BK649">
        <v>1</v>
      </c>
      <c r="BL649">
        <v>0</v>
      </c>
      <c r="BM649">
        <v>7</v>
      </c>
      <c r="BN649">
        <v>29</v>
      </c>
      <c r="BO649" t="s">
        <v>495</v>
      </c>
      <c r="BP649" t="s">
        <v>110</v>
      </c>
      <c r="BQ649">
        <v>30</v>
      </c>
      <c r="BR649">
        <v>60</v>
      </c>
      <c r="BS649">
        <v>90</v>
      </c>
      <c r="BT649">
        <v>273</v>
      </c>
      <c r="BU649" s="2">
        <v>42279</v>
      </c>
      <c r="BV649">
        <v>1</v>
      </c>
      <c r="BW649">
        <f t="shared" si="52"/>
        <v>2</v>
      </c>
      <c r="BX649">
        <f t="shared" si="53"/>
        <v>474</v>
      </c>
      <c r="BY649">
        <f t="shared" si="54"/>
        <v>3318</v>
      </c>
      <c r="BZ649">
        <f t="shared" si="55"/>
        <v>6636</v>
      </c>
      <c r="CA649" s="2">
        <v>42020</v>
      </c>
      <c r="CB649" s="2">
        <v>42020</v>
      </c>
      <c r="CC649">
        <v>100</v>
      </c>
      <c r="CD649">
        <v>10</v>
      </c>
      <c r="CE649">
        <v>10</v>
      </c>
      <c r="CF649">
        <v>10</v>
      </c>
      <c r="CG649">
        <v>10</v>
      </c>
      <c r="CH649">
        <v>10</v>
      </c>
      <c r="CI649">
        <v>10</v>
      </c>
      <c r="CJ649" t="s">
        <v>105</v>
      </c>
      <c r="CL649" t="s">
        <v>125</v>
      </c>
      <c r="CM649" t="s">
        <v>105</v>
      </c>
      <c r="CN649" t="s">
        <v>144</v>
      </c>
      <c r="CO649" t="s">
        <v>105</v>
      </c>
      <c r="CP649" t="s">
        <v>105</v>
      </c>
      <c r="CQ649">
        <v>1</v>
      </c>
      <c r="CR649">
        <v>0.11</v>
      </c>
    </row>
    <row r="650" spans="1:96" ht="15" customHeight="1" x14ac:dyDescent="0.25">
      <c r="A650">
        <v>8440213</v>
      </c>
      <c r="B650" t="s">
        <v>12497</v>
      </c>
      <c r="C650" s="1">
        <v>20200000000000</v>
      </c>
      <c r="D650" s="2">
        <v>42280</v>
      </c>
      <c r="E650" t="s">
        <v>12498</v>
      </c>
      <c r="F650" t="s">
        <v>12499</v>
      </c>
      <c r="G650" t="s">
        <v>12500</v>
      </c>
      <c r="H650" t="s">
        <v>12501</v>
      </c>
      <c r="I650" t="s">
        <v>95</v>
      </c>
      <c r="J650" t="s">
        <v>12502</v>
      </c>
      <c r="K650" t="s">
        <v>12503</v>
      </c>
      <c r="L650" t="s">
        <v>12504</v>
      </c>
      <c r="M650" t="s">
        <v>12505</v>
      </c>
      <c r="N650" t="s">
        <v>12506</v>
      </c>
      <c r="O650" t="s">
        <v>12507</v>
      </c>
      <c r="P650" t="s">
        <v>12508</v>
      </c>
      <c r="Q650">
        <v>44438145</v>
      </c>
      <c r="R650" t="s">
        <v>12509</v>
      </c>
      <c r="S650" t="s">
        <v>12510</v>
      </c>
      <c r="T650" s="2">
        <v>42264</v>
      </c>
      <c r="U650" t="s">
        <v>118</v>
      </c>
      <c r="W650" t="s">
        <v>104</v>
      </c>
      <c r="X650" s="4">
        <v>1</v>
      </c>
      <c r="Y650" s="4">
        <v>1</v>
      </c>
      <c r="Z650" t="s">
        <v>105</v>
      </c>
      <c r="AA650" t="s">
        <v>12511</v>
      </c>
      <c r="AB650" t="s">
        <v>12512</v>
      </c>
      <c r="AC650" t="s">
        <v>4840</v>
      </c>
      <c r="AD650">
        <v>1</v>
      </c>
      <c r="AE650">
        <v>1</v>
      </c>
      <c r="AF650" t="s">
        <v>2776</v>
      </c>
      <c r="AG650" t="s">
        <v>110</v>
      </c>
      <c r="AH650" t="s">
        <v>110</v>
      </c>
      <c r="AI650" t="s">
        <v>12169</v>
      </c>
      <c r="AJ650" t="s">
        <v>4840</v>
      </c>
      <c r="AK650" t="s">
        <v>12036</v>
      </c>
      <c r="AM650" t="s">
        <v>114</v>
      </c>
      <c r="AN650" t="s">
        <v>115</v>
      </c>
      <c r="AO650">
        <v>20007</v>
      </c>
      <c r="AP650" t="s">
        <v>116</v>
      </c>
      <c r="AQ650" t="s">
        <v>117</v>
      </c>
      <c r="AR650" t="s">
        <v>118</v>
      </c>
      <c r="AS650" t="s">
        <v>119</v>
      </c>
      <c r="AT650">
        <v>38.90992937</v>
      </c>
      <c r="AU650">
        <v>-77.059837180000002</v>
      </c>
      <c r="AV650" t="s">
        <v>110</v>
      </c>
      <c r="AW650" t="s">
        <v>265</v>
      </c>
      <c r="AX650" t="s">
        <v>121</v>
      </c>
      <c r="AY650">
        <v>4</v>
      </c>
      <c r="AZ650">
        <v>1</v>
      </c>
      <c r="BA650">
        <v>1</v>
      </c>
      <c r="BB650">
        <v>2</v>
      </c>
      <c r="BC650" t="s">
        <v>122</v>
      </c>
      <c r="BD650" t="s">
        <v>12513</v>
      </c>
      <c r="BF650">
        <v>110</v>
      </c>
      <c r="BI650">
        <v>500</v>
      </c>
      <c r="BK650">
        <v>1</v>
      </c>
      <c r="BL650">
        <v>0</v>
      </c>
      <c r="BM650">
        <v>1</v>
      </c>
      <c r="BN650">
        <v>1125</v>
      </c>
      <c r="BO650" t="s">
        <v>124</v>
      </c>
      <c r="BP650" t="s">
        <v>110</v>
      </c>
      <c r="BQ650">
        <v>17</v>
      </c>
      <c r="BR650">
        <v>47</v>
      </c>
      <c r="BS650">
        <v>77</v>
      </c>
      <c r="BT650">
        <v>352</v>
      </c>
      <c r="BU650" s="2">
        <v>42279</v>
      </c>
      <c r="BV650">
        <v>1</v>
      </c>
      <c r="BW650">
        <f t="shared" si="52"/>
        <v>2</v>
      </c>
      <c r="BX650">
        <f t="shared" si="53"/>
        <v>110</v>
      </c>
      <c r="BY650">
        <f t="shared" si="54"/>
        <v>110</v>
      </c>
      <c r="BZ650">
        <f t="shared" si="55"/>
        <v>220</v>
      </c>
      <c r="CA650" s="2">
        <v>42270</v>
      </c>
      <c r="CB650" s="2">
        <v>42270</v>
      </c>
      <c r="CC650">
        <v>100</v>
      </c>
      <c r="CD650">
        <v>10</v>
      </c>
      <c r="CE650">
        <v>10</v>
      </c>
      <c r="CF650">
        <v>10</v>
      </c>
      <c r="CG650">
        <v>10</v>
      </c>
      <c r="CH650">
        <v>10</v>
      </c>
      <c r="CI650">
        <v>10</v>
      </c>
      <c r="CJ650" t="s">
        <v>105</v>
      </c>
      <c r="CL650" t="s">
        <v>125</v>
      </c>
      <c r="CM650" t="s">
        <v>110</v>
      </c>
      <c r="CN650" t="s">
        <v>288</v>
      </c>
      <c r="CO650" t="s">
        <v>105</v>
      </c>
      <c r="CP650" t="s">
        <v>105</v>
      </c>
      <c r="CQ650">
        <v>1</v>
      </c>
      <c r="CR650">
        <v>1</v>
      </c>
    </row>
    <row r="651" spans="1:96" ht="15" customHeight="1" x14ac:dyDescent="0.25">
      <c r="A651">
        <v>6957495</v>
      </c>
      <c r="B651" t="s">
        <v>12514</v>
      </c>
      <c r="C651" s="1">
        <v>20200000000000</v>
      </c>
      <c r="D651" s="2">
        <v>42280</v>
      </c>
      <c r="E651" t="s">
        <v>12515</v>
      </c>
      <c r="F651" t="s">
        <v>12516</v>
      </c>
      <c r="H651" t="s">
        <v>12516</v>
      </c>
      <c r="I651" t="s">
        <v>95</v>
      </c>
      <c r="M651" t="s">
        <v>12517</v>
      </c>
      <c r="N651" t="s">
        <v>12518</v>
      </c>
      <c r="O651" t="s">
        <v>12519</v>
      </c>
      <c r="P651" t="s">
        <v>12520</v>
      </c>
      <c r="Q651">
        <v>33054171</v>
      </c>
      <c r="R651" t="s">
        <v>12521</v>
      </c>
      <c r="S651" t="s">
        <v>12522</v>
      </c>
      <c r="T651" s="2">
        <v>42134</v>
      </c>
      <c r="U651" t="s">
        <v>102</v>
      </c>
      <c r="W651" t="s">
        <v>176</v>
      </c>
      <c r="X651" s="4">
        <v>1</v>
      </c>
      <c r="Y651" s="4">
        <v>1</v>
      </c>
      <c r="Z651" t="s">
        <v>105</v>
      </c>
      <c r="AA651" t="s">
        <v>12523</v>
      </c>
      <c r="AB651" t="s">
        <v>12524</v>
      </c>
      <c r="AC651" t="s">
        <v>4840</v>
      </c>
      <c r="AD651">
        <v>1</v>
      </c>
      <c r="AE651">
        <v>1</v>
      </c>
      <c r="AF651" t="s">
        <v>1604</v>
      </c>
      <c r="AG651" t="s">
        <v>110</v>
      </c>
      <c r="AH651" t="s">
        <v>110</v>
      </c>
      <c r="AI651" t="s">
        <v>12442</v>
      </c>
      <c r="AJ651" t="s">
        <v>4840</v>
      </c>
      <c r="AK651" t="s">
        <v>12036</v>
      </c>
      <c r="AM651" t="s">
        <v>114</v>
      </c>
      <c r="AN651" t="s">
        <v>115</v>
      </c>
      <c r="AO651">
        <v>20007</v>
      </c>
      <c r="AP651" t="s">
        <v>116</v>
      </c>
      <c r="AQ651" t="s">
        <v>117</v>
      </c>
      <c r="AR651" t="s">
        <v>118</v>
      </c>
      <c r="AS651" t="s">
        <v>119</v>
      </c>
      <c r="AT651">
        <v>38.903890910000001</v>
      </c>
      <c r="AU651">
        <v>-77.064633880000002</v>
      </c>
      <c r="AV651" t="s">
        <v>110</v>
      </c>
      <c r="AW651" t="s">
        <v>265</v>
      </c>
      <c r="AX651" t="s">
        <v>164</v>
      </c>
      <c r="AY651">
        <v>2</v>
      </c>
      <c r="AZ651">
        <v>1</v>
      </c>
      <c r="BA651">
        <v>1</v>
      </c>
      <c r="BB651">
        <v>1</v>
      </c>
      <c r="BC651" t="s">
        <v>122</v>
      </c>
      <c r="BD651" t="s">
        <v>12525</v>
      </c>
      <c r="BF651">
        <v>109</v>
      </c>
      <c r="BG651">
        <v>500</v>
      </c>
      <c r="BH651">
        <v>1650</v>
      </c>
      <c r="BK651">
        <v>1</v>
      </c>
      <c r="BL651">
        <v>0</v>
      </c>
      <c r="BM651">
        <v>1</v>
      </c>
      <c r="BN651">
        <v>7</v>
      </c>
      <c r="BO651" t="s">
        <v>391</v>
      </c>
      <c r="BP651" t="s">
        <v>110</v>
      </c>
      <c r="BQ651">
        <v>12</v>
      </c>
      <c r="BR651">
        <v>34</v>
      </c>
      <c r="BS651">
        <v>64</v>
      </c>
      <c r="BT651">
        <v>154</v>
      </c>
      <c r="BU651" s="2">
        <v>42279</v>
      </c>
      <c r="BV651">
        <v>3</v>
      </c>
      <c r="BW651">
        <f t="shared" si="52"/>
        <v>6</v>
      </c>
      <c r="BX651">
        <f t="shared" si="53"/>
        <v>109</v>
      </c>
      <c r="BY651">
        <f t="shared" si="54"/>
        <v>109</v>
      </c>
      <c r="BZ651">
        <f t="shared" si="55"/>
        <v>654</v>
      </c>
      <c r="CA651" s="2">
        <v>42249</v>
      </c>
      <c r="CB651" s="2">
        <v>42271</v>
      </c>
      <c r="CC651">
        <v>100</v>
      </c>
      <c r="CD651">
        <v>10</v>
      </c>
      <c r="CE651">
        <v>10</v>
      </c>
      <c r="CF651">
        <v>10</v>
      </c>
      <c r="CG651">
        <v>9</v>
      </c>
      <c r="CH651">
        <v>10</v>
      </c>
      <c r="CI651">
        <v>9</v>
      </c>
      <c r="CJ651" t="s">
        <v>105</v>
      </c>
      <c r="CL651" t="s">
        <v>125</v>
      </c>
      <c r="CM651" t="s">
        <v>105</v>
      </c>
      <c r="CN651" t="s">
        <v>126</v>
      </c>
      <c r="CO651" t="s">
        <v>105</v>
      </c>
      <c r="CP651" t="s">
        <v>105</v>
      </c>
      <c r="CQ651">
        <v>1</v>
      </c>
      <c r="CR651">
        <v>2.81</v>
      </c>
    </row>
    <row r="652" spans="1:96" ht="15" customHeight="1" x14ac:dyDescent="0.25">
      <c r="A652">
        <v>2984386</v>
      </c>
      <c r="B652" t="s">
        <v>12526</v>
      </c>
      <c r="C652" s="1">
        <v>20200000000000</v>
      </c>
      <c r="D652" s="2">
        <v>42280</v>
      </c>
      <c r="E652" t="s">
        <v>12527</v>
      </c>
      <c r="F652" t="s">
        <v>12528</v>
      </c>
      <c r="G652" t="s">
        <v>12529</v>
      </c>
      <c r="H652" t="s">
        <v>12530</v>
      </c>
      <c r="I652" t="s">
        <v>95</v>
      </c>
      <c r="J652" t="s">
        <v>12531</v>
      </c>
      <c r="L652" t="s">
        <v>12532</v>
      </c>
      <c r="M652" t="s">
        <v>12533</v>
      </c>
      <c r="N652" t="s">
        <v>12534</v>
      </c>
      <c r="O652" t="s">
        <v>12535</v>
      </c>
      <c r="P652" t="s">
        <v>12536</v>
      </c>
      <c r="Q652">
        <v>15218856</v>
      </c>
      <c r="R652" t="s">
        <v>12537</v>
      </c>
      <c r="S652" t="s">
        <v>7540</v>
      </c>
      <c r="T652" s="2">
        <v>41766</v>
      </c>
      <c r="U652" t="s">
        <v>118</v>
      </c>
      <c r="W652" t="s">
        <v>864</v>
      </c>
      <c r="X652" s="4">
        <v>0.4</v>
      </c>
      <c r="Y652" t="s">
        <v>177</v>
      </c>
      <c r="Z652" t="s">
        <v>105</v>
      </c>
      <c r="AA652" t="s">
        <v>12538</v>
      </c>
      <c r="AB652" t="s">
        <v>12539</v>
      </c>
      <c r="AC652" t="s">
        <v>4840</v>
      </c>
      <c r="AD652">
        <v>1</v>
      </c>
      <c r="AE652">
        <v>1</v>
      </c>
      <c r="AF652" t="s">
        <v>409</v>
      </c>
      <c r="AG652" t="s">
        <v>110</v>
      </c>
      <c r="AH652" t="s">
        <v>110</v>
      </c>
      <c r="AI652" t="s">
        <v>12540</v>
      </c>
      <c r="AJ652" t="s">
        <v>4840</v>
      </c>
      <c r="AK652" t="s">
        <v>12036</v>
      </c>
      <c r="AM652" t="s">
        <v>114</v>
      </c>
      <c r="AN652" t="s">
        <v>115</v>
      </c>
      <c r="AO652">
        <v>20007</v>
      </c>
      <c r="AP652" t="s">
        <v>116</v>
      </c>
      <c r="AQ652" t="s">
        <v>117</v>
      </c>
      <c r="AR652" t="s">
        <v>118</v>
      </c>
      <c r="AS652" t="s">
        <v>119</v>
      </c>
      <c r="AT652">
        <v>38.910343840000003</v>
      </c>
      <c r="AU652">
        <v>-77.066707010000002</v>
      </c>
      <c r="AV652" t="s">
        <v>110</v>
      </c>
      <c r="AW652" t="s">
        <v>120</v>
      </c>
      <c r="AX652" t="s">
        <v>121</v>
      </c>
      <c r="AY652">
        <v>4</v>
      </c>
      <c r="AZ652">
        <v>1.5</v>
      </c>
      <c r="BA652">
        <v>2</v>
      </c>
      <c r="BB652">
        <v>2</v>
      </c>
      <c r="BC652" t="s">
        <v>122</v>
      </c>
      <c r="BD652" t="s">
        <v>8739</v>
      </c>
      <c r="BF652">
        <v>300</v>
      </c>
      <c r="BI652">
        <v>1000</v>
      </c>
      <c r="BK652">
        <v>1</v>
      </c>
      <c r="BL652">
        <v>0</v>
      </c>
      <c r="BM652">
        <v>4</v>
      </c>
      <c r="BN652">
        <v>1125</v>
      </c>
      <c r="BO652" t="s">
        <v>350</v>
      </c>
      <c r="BP652" t="s">
        <v>110</v>
      </c>
      <c r="BQ652">
        <v>0</v>
      </c>
      <c r="BR652">
        <v>0</v>
      </c>
      <c r="BS652">
        <v>28</v>
      </c>
      <c r="BT652">
        <v>303</v>
      </c>
      <c r="BU652" s="2">
        <v>42279</v>
      </c>
      <c r="BV652">
        <v>2</v>
      </c>
      <c r="BW652">
        <f t="shared" si="52"/>
        <v>4</v>
      </c>
      <c r="BX652">
        <f t="shared" si="53"/>
        <v>300</v>
      </c>
      <c r="BY652">
        <f t="shared" si="54"/>
        <v>1200</v>
      </c>
      <c r="BZ652">
        <f t="shared" si="55"/>
        <v>4800</v>
      </c>
      <c r="CA652" s="2">
        <v>42226</v>
      </c>
      <c r="CB652" s="2">
        <v>42234</v>
      </c>
      <c r="CC652">
        <v>100</v>
      </c>
      <c r="CD652">
        <v>10</v>
      </c>
      <c r="CE652">
        <v>10</v>
      </c>
      <c r="CF652">
        <v>10</v>
      </c>
      <c r="CG652">
        <v>10</v>
      </c>
      <c r="CH652">
        <v>10</v>
      </c>
      <c r="CI652">
        <v>10</v>
      </c>
      <c r="CJ652" t="s">
        <v>105</v>
      </c>
      <c r="CL652" t="s">
        <v>125</v>
      </c>
      <c r="CM652" t="s">
        <v>110</v>
      </c>
      <c r="CN652" t="s">
        <v>126</v>
      </c>
      <c r="CO652" t="s">
        <v>105</v>
      </c>
      <c r="CP652" t="s">
        <v>105</v>
      </c>
      <c r="CQ652">
        <v>1</v>
      </c>
      <c r="CR652">
        <v>1.0900000000000001</v>
      </c>
    </row>
    <row r="653" spans="1:96" ht="15" customHeight="1" x14ac:dyDescent="0.25">
      <c r="A653">
        <v>4936102</v>
      </c>
      <c r="B653" t="s">
        <v>12541</v>
      </c>
      <c r="C653" s="1">
        <v>20200000000000</v>
      </c>
      <c r="D653" s="2">
        <v>42280</v>
      </c>
      <c r="E653" t="s">
        <v>12542</v>
      </c>
      <c r="F653" t="s">
        <v>12543</v>
      </c>
      <c r="G653" t="s">
        <v>12544</v>
      </c>
      <c r="H653" t="s">
        <v>12545</v>
      </c>
      <c r="I653" t="s">
        <v>95</v>
      </c>
      <c r="J653" t="s">
        <v>12546</v>
      </c>
      <c r="K653" t="s">
        <v>12547</v>
      </c>
      <c r="L653" t="s">
        <v>12548</v>
      </c>
      <c r="M653" t="s">
        <v>12549</v>
      </c>
      <c r="N653" t="s">
        <v>12550</v>
      </c>
      <c r="O653" t="s">
        <v>12551</v>
      </c>
      <c r="P653" t="s">
        <v>12552</v>
      </c>
      <c r="Q653">
        <v>17633</v>
      </c>
      <c r="R653" t="s">
        <v>4457</v>
      </c>
      <c r="S653" t="s">
        <v>4458</v>
      </c>
      <c r="T653" s="2">
        <v>39951</v>
      </c>
      <c r="U653" t="s">
        <v>102</v>
      </c>
      <c r="V653" s="3" t="s">
        <v>4459</v>
      </c>
      <c r="W653" t="s">
        <v>104</v>
      </c>
      <c r="X653" s="4">
        <v>0.99</v>
      </c>
      <c r="Y653" s="4">
        <v>0.96</v>
      </c>
      <c r="Z653" t="s">
        <v>105</v>
      </c>
      <c r="AA653" t="s">
        <v>4460</v>
      </c>
      <c r="AB653" t="s">
        <v>4461</v>
      </c>
      <c r="AC653" t="s">
        <v>4462</v>
      </c>
      <c r="AD653">
        <v>32</v>
      </c>
      <c r="AE653">
        <v>32</v>
      </c>
      <c r="AF653" t="s">
        <v>759</v>
      </c>
      <c r="AG653" t="s">
        <v>110</v>
      </c>
      <c r="AH653" t="s">
        <v>110</v>
      </c>
      <c r="AI653" t="s">
        <v>4841</v>
      </c>
      <c r="AJ653" t="s">
        <v>4840</v>
      </c>
      <c r="AK653" t="s">
        <v>12036</v>
      </c>
      <c r="AM653" t="s">
        <v>114</v>
      </c>
      <c r="AN653" t="s">
        <v>115</v>
      </c>
      <c r="AO653">
        <v>20007</v>
      </c>
      <c r="AP653" t="s">
        <v>116</v>
      </c>
      <c r="AQ653" t="s">
        <v>117</v>
      </c>
      <c r="AR653" t="s">
        <v>118</v>
      </c>
      <c r="AS653" t="s">
        <v>119</v>
      </c>
      <c r="AT653">
        <v>38.909432539999997</v>
      </c>
      <c r="AU653">
        <v>-77.058744099999998</v>
      </c>
      <c r="AV653" t="s">
        <v>110</v>
      </c>
      <c r="AW653" t="s">
        <v>120</v>
      </c>
      <c r="AX653" t="s">
        <v>121</v>
      </c>
      <c r="AY653">
        <v>6</v>
      </c>
      <c r="AZ653">
        <v>3.5</v>
      </c>
      <c r="BA653">
        <v>3</v>
      </c>
      <c r="BB653">
        <v>4</v>
      </c>
      <c r="BC653" t="s">
        <v>122</v>
      </c>
      <c r="BD653" t="s">
        <v>7260</v>
      </c>
      <c r="BF653">
        <v>775</v>
      </c>
      <c r="BG653">
        <v>4900</v>
      </c>
      <c r="BH653">
        <v>12000</v>
      </c>
      <c r="BI653">
        <v>2000</v>
      </c>
      <c r="BJ653">
        <v>250</v>
      </c>
      <c r="BK653">
        <v>1</v>
      </c>
      <c r="BL653">
        <v>0</v>
      </c>
      <c r="BM653">
        <v>4</v>
      </c>
      <c r="BN653">
        <v>93</v>
      </c>
      <c r="BO653" t="s">
        <v>124</v>
      </c>
      <c r="BP653" t="s">
        <v>110</v>
      </c>
      <c r="BQ653">
        <v>11</v>
      </c>
      <c r="BR653">
        <v>30</v>
      </c>
      <c r="BS653">
        <v>38</v>
      </c>
      <c r="BT653">
        <v>264</v>
      </c>
      <c r="BU653" s="2">
        <v>42279</v>
      </c>
      <c r="BV653">
        <v>1</v>
      </c>
      <c r="BW653">
        <f t="shared" si="52"/>
        <v>2</v>
      </c>
      <c r="BX653">
        <f t="shared" si="53"/>
        <v>775</v>
      </c>
      <c r="BY653">
        <f t="shared" si="54"/>
        <v>3100</v>
      </c>
      <c r="BZ653">
        <f t="shared" si="55"/>
        <v>6200</v>
      </c>
      <c r="CA653" s="2">
        <v>42201</v>
      </c>
      <c r="CB653" s="2">
        <v>42201</v>
      </c>
      <c r="CC653">
        <v>100</v>
      </c>
      <c r="CD653">
        <v>10</v>
      </c>
      <c r="CE653">
        <v>10</v>
      </c>
      <c r="CF653">
        <v>10</v>
      </c>
      <c r="CG653">
        <v>10</v>
      </c>
      <c r="CH653">
        <v>10</v>
      </c>
      <c r="CI653">
        <v>10</v>
      </c>
      <c r="CJ653" t="s">
        <v>105</v>
      </c>
      <c r="CL653" t="s">
        <v>125</v>
      </c>
      <c r="CM653" t="s">
        <v>105</v>
      </c>
      <c r="CN653" t="s">
        <v>144</v>
      </c>
      <c r="CO653" t="s">
        <v>105</v>
      </c>
      <c r="CP653" t="s">
        <v>110</v>
      </c>
      <c r="CQ653">
        <v>29</v>
      </c>
      <c r="CR653">
        <v>0.37</v>
      </c>
    </row>
    <row r="654" spans="1:96" ht="15" customHeight="1" x14ac:dyDescent="0.25">
      <c r="A654">
        <v>2582506</v>
      </c>
      <c r="B654" t="s">
        <v>12553</v>
      </c>
      <c r="C654" s="1">
        <v>20200000000000</v>
      </c>
      <c r="D654" s="2">
        <v>42280</v>
      </c>
      <c r="E654" t="s">
        <v>12554</v>
      </c>
      <c r="F654" t="s">
        <v>12555</v>
      </c>
      <c r="G654" t="s">
        <v>12556</v>
      </c>
      <c r="H654" t="s">
        <v>12557</v>
      </c>
      <c r="I654" t="s">
        <v>95</v>
      </c>
      <c r="J654" t="s">
        <v>12558</v>
      </c>
      <c r="K654" t="s">
        <v>12559</v>
      </c>
      <c r="L654" t="s">
        <v>12560</v>
      </c>
      <c r="M654" t="s">
        <v>12561</v>
      </c>
      <c r="N654" t="s">
        <v>12562</v>
      </c>
      <c r="O654" t="s">
        <v>12563</v>
      </c>
      <c r="P654" t="s">
        <v>12564</v>
      </c>
      <c r="Q654">
        <v>13223893</v>
      </c>
      <c r="R654" t="s">
        <v>12565</v>
      </c>
      <c r="S654" t="s">
        <v>1638</v>
      </c>
      <c r="T654" s="2">
        <v>41715</v>
      </c>
      <c r="U654" t="s">
        <v>102</v>
      </c>
      <c r="V654" s="3" t="s">
        <v>12566</v>
      </c>
      <c r="W654" t="s">
        <v>176</v>
      </c>
      <c r="X654" s="4">
        <v>0.75</v>
      </c>
      <c r="Y654" s="4">
        <v>1</v>
      </c>
      <c r="Z654" t="s">
        <v>105</v>
      </c>
      <c r="AA654" t="s">
        <v>12567</v>
      </c>
      <c r="AB654" t="s">
        <v>12568</v>
      </c>
      <c r="AC654" t="s">
        <v>4840</v>
      </c>
      <c r="AD654">
        <v>1</v>
      </c>
      <c r="AE654">
        <v>1</v>
      </c>
      <c r="AF654" t="s">
        <v>409</v>
      </c>
      <c r="AG654" t="s">
        <v>110</v>
      </c>
      <c r="AH654" t="s">
        <v>110</v>
      </c>
      <c r="AI654" t="s">
        <v>4859</v>
      </c>
      <c r="AJ654" t="s">
        <v>4840</v>
      </c>
      <c r="AK654" t="s">
        <v>12036</v>
      </c>
      <c r="AM654" t="s">
        <v>114</v>
      </c>
      <c r="AN654" t="s">
        <v>115</v>
      </c>
      <c r="AO654">
        <v>20007</v>
      </c>
      <c r="AP654" t="s">
        <v>116</v>
      </c>
      <c r="AQ654" t="s">
        <v>117</v>
      </c>
      <c r="AR654" t="s">
        <v>118</v>
      </c>
      <c r="AS654" t="s">
        <v>119</v>
      </c>
      <c r="AT654">
        <v>38.910362739999997</v>
      </c>
      <c r="AU654">
        <v>-77.060531299999994</v>
      </c>
      <c r="AV654" t="s">
        <v>110</v>
      </c>
      <c r="AW654" t="s">
        <v>265</v>
      </c>
      <c r="AX654" t="s">
        <v>121</v>
      </c>
      <c r="AY654">
        <v>4</v>
      </c>
      <c r="AZ654">
        <v>1</v>
      </c>
      <c r="BA654">
        <v>1</v>
      </c>
      <c r="BB654">
        <v>2</v>
      </c>
      <c r="BC654" t="s">
        <v>122</v>
      </c>
      <c r="BD654" t="s">
        <v>12569</v>
      </c>
      <c r="BF654">
        <v>140</v>
      </c>
      <c r="BJ654">
        <v>100</v>
      </c>
      <c r="BK654">
        <v>2</v>
      </c>
      <c r="BL654">
        <v>45</v>
      </c>
      <c r="BM654">
        <v>2</v>
      </c>
      <c r="BN654">
        <v>7</v>
      </c>
      <c r="BO654" t="s">
        <v>869</v>
      </c>
      <c r="BP654" t="s">
        <v>110</v>
      </c>
      <c r="BQ654">
        <v>0</v>
      </c>
      <c r="BR654">
        <v>5</v>
      </c>
      <c r="BS654">
        <v>32</v>
      </c>
      <c r="BT654">
        <v>307</v>
      </c>
      <c r="BU654" s="2">
        <v>42279</v>
      </c>
      <c r="BV654">
        <v>11</v>
      </c>
      <c r="BW654">
        <f t="shared" si="52"/>
        <v>22</v>
      </c>
      <c r="BX654">
        <f t="shared" si="53"/>
        <v>140</v>
      </c>
      <c r="BY654">
        <f t="shared" si="54"/>
        <v>280</v>
      </c>
      <c r="BZ654">
        <f t="shared" si="55"/>
        <v>6160</v>
      </c>
      <c r="CA654" s="2">
        <v>41779</v>
      </c>
      <c r="CB654" s="2">
        <v>42142</v>
      </c>
      <c r="CC654">
        <v>98</v>
      </c>
      <c r="CD654">
        <v>10</v>
      </c>
      <c r="CE654">
        <v>10</v>
      </c>
      <c r="CF654">
        <v>10</v>
      </c>
      <c r="CG654">
        <v>10</v>
      </c>
      <c r="CH654">
        <v>10</v>
      </c>
      <c r="CI654">
        <v>9</v>
      </c>
      <c r="CJ654" t="s">
        <v>105</v>
      </c>
      <c r="CL654" t="s">
        <v>125</v>
      </c>
      <c r="CM654" t="s">
        <v>105</v>
      </c>
      <c r="CN654" t="s">
        <v>288</v>
      </c>
      <c r="CO654" t="s">
        <v>105</v>
      </c>
      <c r="CP654" t="s">
        <v>105</v>
      </c>
      <c r="CQ654">
        <v>1</v>
      </c>
      <c r="CR654">
        <v>0.66</v>
      </c>
    </row>
    <row r="655" spans="1:96" ht="15" customHeight="1" x14ac:dyDescent="0.25">
      <c r="A655">
        <v>2754675</v>
      </c>
      <c r="B655" t="s">
        <v>12570</v>
      </c>
      <c r="C655" s="1">
        <v>20200000000000</v>
      </c>
      <c r="D655" s="2">
        <v>42280</v>
      </c>
      <c r="E655" t="s">
        <v>12571</v>
      </c>
      <c r="F655" t="s">
        <v>12572</v>
      </c>
      <c r="G655" t="s">
        <v>12573</v>
      </c>
      <c r="H655" t="s">
        <v>12574</v>
      </c>
      <c r="I655" t="s">
        <v>95</v>
      </c>
      <c r="J655" t="s">
        <v>12575</v>
      </c>
      <c r="K655" t="s">
        <v>12576</v>
      </c>
      <c r="L655" t="s">
        <v>12577</v>
      </c>
      <c r="M655" t="s">
        <v>12578</v>
      </c>
      <c r="N655" t="s">
        <v>12579</v>
      </c>
      <c r="O655" t="s">
        <v>12580</v>
      </c>
      <c r="P655" t="s">
        <v>12581</v>
      </c>
      <c r="Q655">
        <v>13356065</v>
      </c>
      <c r="R655" t="s">
        <v>12582</v>
      </c>
      <c r="S655" t="s">
        <v>9871</v>
      </c>
      <c r="T655" s="2">
        <v>41718</v>
      </c>
      <c r="U655" t="s">
        <v>102</v>
      </c>
      <c r="V655" t="s">
        <v>12583</v>
      </c>
      <c r="W655" t="s">
        <v>104</v>
      </c>
      <c r="X655" s="4">
        <v>1</v>
      </c>
      <c r="Y655" s="4">
        <v>1</v>
      </c>
      <c r="Z655" t="s">
        <v>105</v>
      </c>
      <c r="AA655" t="s">
        <v>12584</v>
      </c>
      <c r="AB655" t="s">
        <v>12585</v>
      </c>
      <c r="AC655" t="s">
        <v>4840</v>
      </c>
      <c r="AD655">
        <v>1</v>
      </c>
      <c r="AE655">
        <v>1</v>
      </c>
      <c r="AF655" t="s">
        <v>409</v>
      </c>
      <c r="AG655" t="s">
        <v>110</v>
      </c>
      <c r="AH655" t="s">
        <v>110</v>
      </c>
      <c r="AI655" t="s">
        <v>12586</v>
      </c>
      <c r="AJ655" t="s">
        <v>4840</v>
      </c>
      <c r="AK655" t="s">
        <v>12036</v>
      </c>
      <c r="AM655" t="s">
        <v>114</v>
      </c>
      <c r="AN655" t="s">
        <v>115</v>
      </c>
      <c r="AO655">
        <v>20007</v>
      </c>
      <c r="AP655" t="s">
        <v>116</v>
      </c>
      <c r="AQ655" t="s">
        <v>117</v>
      </c>
      <c r="AR655" t="s">
        <v>118</v>
      </c>
      <c r="AS655" t="s">
        <v>119</v>
      </c>
      <c r="AT655">
        <v>38.905722259999997</v>
      </c>
      <c r="AU655">
        <v>-77.062898279999999</v>
      </c>
      <c r="AV655" t="s">
        <v>110</v>
      </c>
      <c r="AW655" t="s">
        <v>120</v>
      </c>
      <c r="AX655" t="s">
        <v>121</v>
      </c>
      <c r="AY655">
        <v>6</v>
      </c>
      <c r="AZ655">
        <v>3.5</v>
      </c>
      <c r="BA655">
        <v>3</v>
      </c>
      <c r="BB655">
        <v>3</v>
      </c>
      <c r="BC655" t="s">
        <v>122</v>
      </c>
      <c r="BD655" t="s">
        <v>5860</v>
      </c>
      <c r="BF655">
        <v>595</v>
      </c>
      <c r="BI655">
        <v>1000</v>
      </c>
      <c r="BJ655">
        <v>200</v>
      </c>
      <c r="BK655">
        <v>6</v>
      </c>
      <c r="BL655">
        <v>0</v>
      </c>
      <c r="BM655">
        <v>7</v>
      </c>
      <c r="BN655">
        <v>1125</v>
      </c>
      <c r="BO655" t="s">
        <v>726</v>
      </c>
      <c r="BP655" t="s">
        <v>110</v>
      </c>
      <c r="BQ655">
        <v>18</v>
      </c>
      <c r="BR655">
        <v>48</v>
      </c>
      <c r="BS655">
        <v>78</v>
      </c>
      <c r="BT655">
        <v>353</v>
      </c>
      <c r="BU655" s="2">
        <v>42279</v>
      </c>
      <c r="BV655">
        <v>4</v>
      </c>
      <c r="BW655">
        <f t="shared" si="52"/>
        <v>8</v>
      </c>
      <c r="BX655">
        <f t="shared" si="53"/>
        <v>595</v>
      </c>
      <c r="BY655">
        <f t="shared" si="54"/>
        <v>4165</v>
      </c>
      <c r="BZ655">
        <f t="shared" si="55"/>
        <v>33320</v>
      </c>
      <c r="CA655" s="2">
        <v>41834</v>
      </c>
      <c r="CB655" s="2">
        <v>42248</v>
      </c>
      <c r="CC655">
        <v>100</v>
      </c>
      <c r="CD655">
        <v>10</v>
      </c>
      <c r="CE655">
        <v>10</v>
      </c>
      <c r="CF655">
        <v>10</v>
      </c>
      <c r="CG655">
        <v>10</v>
      </c>
      <c r="CH655">
        <v>10</v>
      </c>
      <c r="CI655">
        <v>10</v>
      </c>
      <c r="CJ655" t="s">
        <v>105</v>
      </c>
      <c r="CL655" t="s">
        <v>125</v>
      </c>
      <c r="CM655" t="s">
        <v>105</v>
      </c>
      <c r="CN655" t="s">
        <v>144</v>
      </c>
      <c r="CO655" t="s">
        <v>105</v>
      </c>
      <c r="CP655" t="s">
        <v>105</v>
      </c>
      <c r="CQ655">
        <v>1</v>
      </c>
      <c r="CR655">
        <v>0.27</v>
      </c>
    </row>
    <row r="656" spans="1:96" ht="15" customHeight="1" x14ac:dyDescent="0.25">
      <c r="A656">
        <v>7809701</v>
      </c>
      <c r="B656" t="s">
        <v>12587</v>
      </c>
      <c r="C656" s="1">
        <v>20200000000000</v>
      </c>
      <c r="D656" s="2">
        <v>42280</v>
      </c>
      <c r="E656" t="s">
        <v>12588</v>
      </c>
      <c r="F656" t="s">
        <v>12589</v>
      </c>
      <c r="G656" t="s">
        <v>12590</v>
      </c>
      <c r="H656" t="s">
        <v>12591</v>
      </c>
      <c r="I656" t="s">
        <v>95</v>
      </c>
      <c r="J656" t="s">
        <v>12592</v>
      </c>
      <c r="K656" t="s">
        <v>12593</v>
      </c>
      <c r="M656" t="s">
        <v>12594</v>
      </c>
      <c r="N656" t="s">
        <v>12595</v>
      </c>
      <c r="O656" t="s">
        <v>12596</v>
      </c>
      <c r="P656" t="s">
        <v>12597</v>
      </c>
      <c r="Q656">
        <v>27323824</v>
      </c>
      <c r="R656" t="s">
        <v>12598</v>
      </c>
      <c r="S656" t="s">
        <v>12599</v>
      </c>
      <c r="T656" s="2">
        <v>42041</v>
      </c>
      <c r="U656" t="s">
        <v>102</v>
      </c>
      <c r="V656" t="s">
        <v>12600</v>
      </c>
      <c r="W656" t="s">
        <v>176</v>
      </c>
      <c r="X656" s="4">
        <v>1</v>
      </c>
      <c r="Y656" s="4">
        <v>1</v>
      </c>
      <c r="Z656" t="s">
        <v>105</v>
      </c>
      <c r="AA656" t="s">
        <v>12601</v>
      </c>
      <c r="AB656" t="s">
        <v>12602</v>
      </c>
      <c r="AC656" t="s">
        <v>588</v>
      </c>
      <c r="AD656">
        <v>4</v>
      </c>
      <c r="AE656">
        <v>4</v>
      </c>
      <c r="AF656" t="s">
        <v>1436</v>
      </c>
      <c r="AG656" t="s">
        <v>110</v>
      </c>
      <c r="AH656" t="s">
        <v>110</v>
      </c>
      <c r="AI656" t="s">
        <v>12603</v>
      </c>
      <c r="AJ656" t="s">
        <v>4840</v>
      </c>
      <c r="AK656" t="s">
        <v>12036</v>
      </c>
      <c r="AM656" t="s">
        <v>114</v>
      </c>
      <c r="AN656" t="s">
        <v>115</v>
      </c>
      <c r="AO656">
        <v>20007</v>
      </c>
      <c r="AP656" t="s">
        <v>116</v>
      </c>
      <c r="AQ656" t="s">
        <v>117</v>
      </c>
      <c r="AR656" t="s">
        <v>118</v>
      </c>
      <c r="AS656" t="s">
        <v>119</v>
      </c>
      <c r="AT656">
        <v>38.909423650000001</v>
      </c>
      <c r="AU656">
        <v>-77.055715609999993</v>
      </c>
      <c r="AV656" t="s">
        <v>110</v>
      </c>
      <c r="AW656" t="s">
        <v>120</v>
      </c>
      <c r="AX656" t="s">
        <v>121</v>
      </c>
      <c r="AY656">
        <v>5</v>
      </c>
      <c r="AZ656">
        <v>1</v>
      </c>
      <c r="BA656">
        <v>2</v>
      </c>
      <c r="BB656">
        <v>5</v>
      </c>
      <c r="BC656" t="s">
        <v>122</v>
      </c>
      <c r="BD656" t="s">
        <v>12604</v>
      </c>
      <c r="BF656">
        <v>249</v>
      </c>
      <c r="BI656">
        <v>250</v>
      </c>
      <c r="BJ656">
        <v>99</v>
      </c>
      <c r="BK656">
        <v>4</v>
      </c>
      <c r="BL656">
        <v>10</v>
      </c>
      <c r="BM656">
        <v>1</v>
      </c>
      <c r="BN656">
        <v>30</v>
      </c>
      <c r="BO656" t="s">
        <v>124</v>
      </c>
      <c r="BP656" t="s">
        <v>110</v>
      </c>
      <c r="BQ656">
        <v>13</v>
      </c>
      <c r="BR656">
        <v>33</v>
      </c>
      <c r="BS656">
        <v>62</v>
      </c>
      <c r="BT656">
        <v>333</v>
      </c>
      <c r="BU656" s="2">
        <v>42279</v>
      </c>
      <c r="BV656">
        <v>7</v>
      </c>
      <c r="BW656">
        <f t="shared" si="52"/>
        <v>14</v>
      </c>
      <c r="BX656">
        <f t="shared" si="53"/>
        <v>249</v>
      </c>
      <c r="BY656">
        <f t="shared" si="54"/>
        <v>249</v>
      </c>
      <c r="BZ656">
        <f t="shared" si="55"/>
        <v>3486</v>
      </c>
      <c r="CA656" s="2">
        <v>42230</v>
      </c>
      <c r="CB656" s="2">
        <v>42272</v>
      </c>
      <c r="CC656">
        <v>100</v>
      </c>
      <c r="CD656">
        <v>10</v>
      </c>
      <c r="CE656">
        <v>10</v>
      </c>
      <c r="CF656">
        <v>10</v>
      </c>
      <c r="CG656">
        <v>10</v>
      </c>
      <c r="CH656">
        <v>10</v>
      </c>
      <c r="CI656">
        <v>10</v>
      </c>
      <c r="CJ656" t="s">
        <v>105</v>
      </c>
      <c r="CL656" t="s">
        <v>125</v>
      </c>
      <c r="CM656" t="s">
        <v>105</v>
      </c>
      <c r="CN656" t="s">
        <v>144</v>
      </c>
      <c r="CO656" t="s">
        <v>105</v>
      </c>
      <c r="CP656" t="s">
        <v>105</v>
      </c>
      <c r="CQ656">
        <v>4</v>
      </c>
      <c r="CR656">
        <v>4.12</v>
      </c>
    </row>
    <row r="657" spans="1:96" ht="15" customHeight="1" x14ac:dyDescent="0.25">
      <c r="A657">
        <v>3272654</v>
      </c>
      <c r="B657" t="s">
        <v>12620</v>
      </c>
      <c r="C657" s="1">
        <v>20200000000000</v>
      </c>
      <c r="D657" s="2">
        <v>42280</v>
      </c>
      <c r="E657" t="s">
        <v>12621</v>
      </c>
      <c r="G657" t="s">
        <v>12622</v>
      </c>
      <c r="H657" t="s">
        <v>12622</v>
      </c>
      <c r="I657" t="s">
        <v>95</v>
      </c>
      <c r="M657" t="s">
        <v>12623</v>
      </c>
      <c r="N657" t="s">
        <v>12624</v>
      </c>
      <c r="O657" t="s">
        <v>12625</v>
      </c>
      <c r="P657" t="s">
        <v>12626</v>
      </c>
      <c r="Q657">
        <v>2935817</v>
      </c>
      <c r="R657" t="s">
        <v>12286</v>
      </c>
      <c r="S657" t="s">
        <v>12287</v>
      </c>
      <c r="T657" s="2">
        <v>41104</v>
      </c>
      <c r="U657" t="s">
        <v>102</v>
      </c>
      <c r="V657" s="3" t="s">
        <v>12288</v>
      </c>
      <c r="W657" t="s">
        <v>104</v>
      </c>
      <c r="X657" s="4">
        <v>1</v>
      </c>
      <c r="Y657" s="4">
        <v>0.63</v>
      </c>
      <c r="Z657" t="s">
        <v>105</v>
      </c>
      <c r="AA657" t="s">
        <v>12289</v>
      </c>
      <c r="AB657" t="s">
        <v>12290</v>
      </c>
      <c r="AC657" t="s">
        <v>12054</v>
      </c>
      <c r="AD657">
        <v>4</v>
      </c>
      <c r="AE657">
        <v>4</v>
      </c>
      <c r="AF657" t="s">
        <v>647</v>
      </c>
      <c r="AG657" t="s">
        <v>110</v>
      </c>
      <c r="AH657" t="s">
        <v>110</v>
      </c>
      <c r="AI657" t="s">
        <v>12291</v>
      </c>
      <c r="AJ657" t="s">
        <v>12054</v>
      </c>
      <c r="AK657" t="s">
        <v>12036</v>
      </c>
      <c r="AM657" t="s">
        <v>114</v>
      </c>
      <c r="AN657" t="s">
        <v>115</v>
      </c>
      <c r="AO657">
        <v>20007</v>
      </c>
      <c r="AP657" t="s">
        <v>116</v>
      </c>
      <c r="AQ657" t="s">
        <v>117</v>
      </c>
      <c r="AR657" t="s">
        <v>118</v>
      </c>
      <c r="AS657" t="s">
        <v>119</v>
      </c>
      <c r="AT657">
        <v>38.916098560000002</v>
      </c>
      <c r="AU657">
        <v>-77.075739049999996</v>
      </c>
      <c r="AV657" t="s">
        <v>110</v>
      </c>
      <c r="AW657" t="s">
        <v>120</v>
      </c>
      <c r="AX657" t="s">
        <v>164</v>
      </c>
      <c r="AY657">
        <v>1</v>
      </c>
      <c r="AZ657">
        <v>1</v>
      </c>
      <c r="BA657">
        <v>1</v>
      </c>
      <c r="BB657">
        <v>1</v>
      </c>
      <c r="BC657" t="s">
        <v>122</v>
      </c>
      <c r="BD657" t="s">
        <v>12627</v>
      </c>
      <c r="BF657">
        <v>60</v>
      </c>
      <c r="BG657">
        <v>405</v>
      </c>
      <c r="BH657">
        <v>1400</v>
      </c>
      <c r="BJ657">
        <v>10</v>
      </c>
      <c r="BK657">
        <v>1</v>
      </c>
      <c r="BL657">
        <v>0</v>
      </c>
      <c r="BM657">
        <v>25</v>
      </c>
      <c r="BN657">
        <v>1125</v>
      </c>
      <c r="BO657" t="s">
        <v>1350</v>
      </c>
      <c r="BP657" t="s">
        <v>110</v>
      </c>
      <c r="BQ657">
        <v>0</v>
      </c>
      <c r="BR657">
        <v>9</v>
      </c>
      <c r="BS657">
        <v>39</v>
      </c>
      <c r="BT657">
        <v>314</v>
      </c>
      <c r="BU657" s="2">
        <v>42279</v>
      </c>
      <c r="BV657">
        <v>1</v>
      </c>
      <c r="BW657">
        <f t="shared" si="52"/>
        <v>2</v>
      </c>
      <c r="BX657">
        <f t="shared" si="53"/>
        <v>60</v>
      </c>
      <c r="BY657">
        <f t="shared" si="54"/>
        <v>1500</v>
      </c>
      <c r="BZ657">
        <f t="shared" si="55"/>
        <v>3000</v>
      </c>
      <c r="CA657" s="2">
        <v>42156</v>
      </c>
      <c r="CB657" s="2">
        <v>42156</v>
      </c>
      <c r="CC657">
        <v>100</v>
      </c>
      <c r="CD657">
        <v>10</v>
      </c>
      <c r="CE657">
        <v>10</v>
      </c>
      <c r="CF657">
        <v>10</v>
      </c>
      <c r="CG657">
        <v>10</v>
      </c>
      <c r="CH657">
        <v>10</v>
      </c>
      <c r="CI657">
        <v>10</v>
      </c>
      <c r="CJ657" t="s">
        <v>105</v>
      </c>
      <c r="CL657" t="s">
        <v>125</v>
      </c>
      <c r="CM657" t="s">
        <v>105</v>
      </c>
      <c r="CN657" t="s">
        <v>144</v>
      </c>
      <c r="CO657" t="s">
        <v>105</v>
      </c>
      <c r="CP657" t="s">
        <v>105</v>
      </c>
      <c r="CQ657">
        <v>4</v>
      </c>
      <c r="CR657">
        <v>0.24</v>
      </c>
    </row>
    <row r="658" spans="1:96" ht="15" customHeight="1" x14ac:dyDescent="0.25">
      <c r="A658">
        <v>4877872</v>
      </c>
      <c r="B658" t="s">
        <v>12628</v>
      </c>
      <c r="C658" s="1">
        <v>20200000000000</v>
      </c>
      <c r="D658" s="2">
        <v>42280</v>
      </c>
      <c r="E658" t="s">
        <v>12629</v>
      </c>
      <c r="F658" t="s">
        <v>12630</v>
      </c>
      <c r="G658" t="s">
        <v>12631</v>
      </c>
      <c r="H658" t="s">
        <v>12631</v>
      </c>
      <c r="I658" t="s">
        <v>95</v>
      </c>
      <c r="J658" t="s">
        <v>12632</v>
      </c>
      <c r="L658" t="s">
        <v>12633</v>
      </c>
      <c r="M658" t="s">
        <v>12634</v>
      </c>
      <c r="N658" t="s">
        <v>12635</v>
      </c>
      <c r="O658" t="s">
        <v>12636</v>
      </c>
      <c r="P658" t="s">
        <v>12637</v>
      </c>
      <c r="Q658">
        <v>17633</v>
      </c>
      <c r="R658" t="s">
        <v>4457</v>
      </c>
      <c r="S658" t="s">
        <v>4458</v>
      </c>
      <c r="T658" s="2">
        <v>39951</v>
      </c>
      <c r="U658" t="s">
        <v>102</v>
      </c>
      <c r="V658" s="3" t="s">
        <v>4459</v>
      </c>
      <c r="W658" t="s">
        <v>104</v>
      </c>
      <c r="X658" s="4">
        <v>0.99</v>
      </c>
      <c r="Y658" s="4">
        <v>0.96</v>
      </c>
      <c r="Z658" t="s">
        <v>105</v>
      </c>
      <c r="AA658" t="s">
        <v>4460</v>
      </c>
      <c r="AB658" t="s">
        <v>4461</v>
      </c>
      <c r="AC658" t="s">
        <v>4462</v>
      </c>
      <c r="AD658">
        <v>32</v>
      </c>
      <c r="AE658">
        <v>32</v>
      </c>
      <c r="AF658" t="s">
        <v>759</v>
      </c>
      <c r="AG658" t="s">
        <v>110</v>
      </c>
      <c r="AH658" t="s">
        <v>110</v>
      </c>
      <c r="AI658" t="s">
        <v>12618</v>
      </c>
      <c r="AJ658" t="s">
        <v>4840</v>
      </c>
      <c r="AK658" t="s">
        <v>12036</v>
      </c>
      <c r="AM658" t="s">
        <v>114</v>
      </c>
      <c r="AN658" t="s">
        <v>115</v>
      </c>
      <c r="AO658">
        <v>20007</v>
      </c>
      <c r="AP658" t="s">
        <v>116</v>
      </c>
      <c r="AQ658" t="s">
        <v>117</v>
      </c>
      <c r="AR658" t="s">
        <v>118</v>
      </c>
      <c r="AS658" t="s">
        <v>119</v>
      </c>
      <c r="AT658">
        <v>38.90466885</v>
      </c>
      <c r="AU658">
        <v>-77.066672170000004</v>
      </c>
      <c r="AV658" t="s">
        <v>110</v>
      </c>
      <c r="AW658" t="s">
        <v>120</v>
      </c>
      <c r="AX658" t="s">
        <v>121</v>
      </c>
      <c r="AY658">
        <v>4</v>
      </c>
      <c r="AZ658">
        <v>1</v>
      </c>
      <c r="BA658">
        <v>2</v>
      </c>
      <c r="BB658">
        <v>3</v>
      </c>
      <c r="BC658" t="s">
        <v>122</v>
      </c>
      <c r="BD658" t="s">
        <v>8739</v>
      </c>
      <c r="BF658">
        <v>201</v>
      </c>
      <c r="BG658">
        <v>1196</v>
      </c>
      <c r="BH658">
        <v>4011</v>
      </c>
      <c r="BI658">
        <v>100</v>
      </c>
      <c r="BJ658">
        <v>75</v>
      </c>
      <c r="BK658">
        <v>3</v>
      </c>
      <c r="BL658">
        <v>10</v>
      </c>
      <c r="BM658">
        <v>2</v>
      </c>
      <c r="BN658">
        <v>90</v>
      </c>
      <c r="BO658" t="s">
        <v>124</v>
      </c>
      <c r="BP658" t="s">
        <v>110</v>
      </c>
      <c r="BQ658">
        <v>0</v>
      </c>
      <c r="BR658">
        <v>0</v>
      </c>
      <c r="BS658">
        <v>0</v>
      </c>
      <c r="BT658">
        <v>0</v>
      </c>
      <c r="BU658" s="2">
        <v>42280</v>
      </c>
      <c r="BV658">
        <v>11</v>
      </c>
      <c r="BW658">
        <f t="shared" si="52"/>
        <v>22</v>
      </c>
      <c r="BX658">
        <f t="shared" si="53"/>
        <v>201</v>
      </c>
      <c r="BY658">
        <f t="shared" si="54"/>
        <v>402</v>
      </c>
      <c r="BZ658">
        <f t="shared" si="55"/>
        <v>8844</v>
      </c>
      <c r="CA658" s="2">
        <v>42037</v>
      </c>
      <c r="CB658" s="2">
        <v>42231</v>
      </c>
      <c r="CC658">
        <v>93</v>
      </c>
      <c r="CD658">
        <v>9</v>
      </c>
      <c r="CE658">
        <v>9</v>
      </c>
      <c r="CF658">
        <v>10</v>
      </c>
      <c r="CG658">
        <v>10</v>
      </c>
      <c r="CH658">
        <v>10</v>
      </c>
      <c r="CI658">
        <v>10</v>
      </c>
      <c r="CJ658" t="s">
        <v>105</v>
      </c>
      <c r="CL658" t="s">
        <v>125</v>
      </c>
      <c r="CM658" t="s">
        <v>105</v>
      </c>
      <c r="CN658" t="s">
        <v>144</v>
      </c>
      <c r="CO658" t="s">
        <v>105</v>
      </c>
      <c r="CP658" t="s">
        <v>110</v>
      </c>
      <c r="CQ658">
        <v>29</v>
      </c>
      <c r="CR658">
        <v>1.35</v>
      </c>
    </row>
    <row r="659" spans="1:96" ht="15" customHeight="1" x14ac:dyDescent="0.25">
      <c r="A659">
        <v>3476805</v>
      </c>
      <c r="B659" t="s">
        <v>12644</v>
      </c>
      <c r="C659" s="1">
        <v>20200000000000</v>
      </c>
      <c r="D659" s="2">
        <v>42280</v>
      </c>
      <c r="E659" t="s">
        <v>12645</v>
      </c>
      <c r="F659" t="s">
        <v>12646</v>
      </c>
      <c r="G659" t="s">
        <v>12647</v>
      </c>
      <c r="H659" t="s">
        <v>12648</v>
      </c>
      <c r="I659" t="s">
        <v>95</v>
      </c>
      <c r="K659" t="s">
        <v>12649</v>
      </c>
      <c r="L659" t="s">
        <v>12650</v>
      </c>
      <c r="M659" t="s">
        <v>12651</v>
      </c>
      <c r="N659" t="s">
        <v>12652</v>
      </c>
      <c r="O659" t="s">
        <v>12653</v>
      </c>
      <c r="P659" t="s">
        <v>12654</v>
      </c>
      <c r="Q659">
        <v>2631976</v>
      </c>
      <c r="R659" t="s">
        <v>12655</v>
      </c>
      <c r="S659" t="s">
        <v>12656</v>
      </c>
      <c r="T659" s="2">
        <v>41073</v>
      </c>
      <c r="U659" t="s">
        <v>102</v>
      </c>
      <c r="W659" t="s">
        <v>104</v>
      </c>
      <c r="X659" s="4">
        <v>1</v>
      </c>
      <c r="Y659" s="4">
        <v>1</v>
      </c>
      <c r="Z659" t="s">
        <v>110</v>
      </c>
      <c r="AA659" t="s">
        <v>12657</v>
      </c>
      <c r="AB659" t="s">
        <v>12658</v>
      </c>
      <c r="AC659" t="s">
        <v>4840</v>
      </c>
      <c r="AD659">
        <v>1</v>
      </c>
      <c r="AE659">
        <v>1</v>
      </c>
      <c r="AF659" t="s">
        <v>158</v>
      </c>
      <c r="AG659" t="s">
        <v>110</v>
      </c>
      <c r="AH659" t="s">
        <v>110</v>
      </c>
      <c r="AI659" t="s">
        <v>12659</v>
      </c>
      <c r="AJ659" t="s">
        <v>4840</v>
      </c>
      <c r="AK659" t="s">
        <v>12036</v>
      </c>
      <c r="AM659" t="s">
        <v>114</v>
      </c>
      <c r="AN659" t="s">
        <v>115</v>
      </c>
      <c r="AO659">
        <v>20007</v>
      </c>
      <c r="AP659" t="s">
        <v>116</v>
      </c>
      <c r="AQ659" t="s">
        <v>117</v>
      </c>
      <c r="AR659" t="s">
        <v>118</v>
      </c>
      <c r="AS659" t="s">
        <v>119</v>
      </c>
      <c r="AT659">
        <v>38.908342560000001</v>
      </c>
      <c r="AU659">
        <v>-77.065221870000002</v>
      </c>
      <c r="AV659" t="s">
        <v>110</v>
      </c>
      <c r="AW659" t="s">
        <v>120</v>
      </c>
      <c r="AX659" t="s">
        <v>121</v>
      </c>
      <c r="AY659">
        <v>7</v>
      </c>
      <c r="AZ659">
        <v>2.5</v>
      </c>
      <c r="BA659">
        <v>4</v>
      </c>
      <c r="BB659">
        <v>4</v>
      </c>
      <c r="BC659" t="s">
        <v>122</v>
      </c>
      <c r="BD659" t="s">
        <v>12660</v>
      </c>
      <c r="BF659">
        <v>975</v>
      </c>
      <c r="BG659">
        <v>6000</v>
      </c>
      <c r="BI659">
        <v>750</v>
      </c>
      <c r="BJ659">
        <v>180</v>
      </c>
      <c r="BK659">
        <v>7</v>
      </c>
      <c r="BL659">
        <v>100</v>
      </c>
      <c r="BM659">
        <v>2</v>
      </c>
      <c r="BN659">
        <v>1125</v>
      </c>
      <c r="BO659" t="s">
        <v>267</v>
      </c>
      <c r="BP659" t="s">
        <v>110</v>
      </c>
      <c r="BQ659">
        <v>11</v>
      </c>
      <c r="BR659">
        <v>26</v>
      </c>
      <c r="BS659">
        <v>48</v>
      </c>
      <c r="BT659">
        <v>317</v>
      </c>
      <c r="BU659" s="2">
        <v>42279</v>
      </c>
      <c r="BV659">
        <v>11</v>
      </c>
      <c r="BW659">
        <f t="shared" si="52"/>
        <v>22</v>
      </c>
      <c r="BX659">
        <f t="shared" si="53"/>
        <v>975</v>
      </c>
      <c r="BY659">
        <f t="shared" si="54"/>
        <v>1950</v>
      </c>
      <c r="BZ659">
        <f t="shared" si="55"/>
        <v>42900</v>
      </c>
      <c r="CA659" s="2">
        <v>41962</v>
      </c>
      <c r="CB659" s="2">
        <v>42252</v>
      </c>
      <c r="CC659">
        <v>100</v>
      </c>
      <c r="CD659">
        <v>10</v>
      </c>
      <c r="CE659">
        <v>10</v>
      </c>
      <c r="CF659">
        <v>10</v>
      </c>
      <c r="CG659">
        <v>10</v>
      </c>
      <c r="CH659">
        <v>10</v>
      </c>
      <c r="CI659">
        <v>9</v>
      </c>
      <c r="CJ659" t="s">
        <v>105</v>
      </c>
      <c r="CL659" t="s">
        <v>125</v>
      </c>
      <c r="CM659" t="s">
        <v>105</v>
      </c>
      <c r="CN659" t="s">
        <v>144</v>
      </c>
      <c r="CO659" t="s">
        <v>105</v>
      </c>
      <c r="CP659" t="s">
        <v>105</v>
      </c>
      <c r="CQ659">
        <v>1</v>
      </c>
      <c r="CR659">
        <v>1.03</v>
      </c>
    </row>
    <row r="660" spans="1:96" ht="15" customHeight="1" x14ac:dyDescent="0.25">
      <c r="A660">
        <v>3549842</v>
      </c>
      <c r="B660" t="s">
        <v>12661</v>
      </c>
      <c r="C660" s="1">
        <v>20200000000000</v>
      </c>
      <c r="D660" s="2">
        <v>42280</v>
      </c>
      <c r="E660" t="s">
        <v>12662</v>
      </c>
      <c r="F660" t="s">
        <v>12663</v>
      </c>
      <c r="G660" t="s">
        <v>12664</v>
      </c>
      <c r="H660" t="s">
        <v>12665</v>
      </c>
      <c r="I660" t="s">
        <v>95</v>
      </c>
      <c r="J660" t="s">
        <v>12666</v>
      </c>
      <c r="M660" t="s">
        <v>12667</v>
      </c>
      <c r="N660" t="s">
        <v>12668</v>
      </c>
      <c r="O660" t="s">
        <v>12669</v>
      </c>
      <c r="P660" t="s">
        <v>12670</v>
      </c>
      <c r="Q660">
        <v>17870075</v>
      </c>
      <c r="R660" t="s">
        <v>12671</v>
      </c>
      <c r="S660" t="s">
        <v>12672</v>
      </c>
      <c r="T660" s="2">
        <v>41829</v>
      </c>
      <c r="U660" t="s">
        <v>118</v>
      </c>
      <c r="W660" t="s">
        <v>864</v>
      </c>
      <c r="X660" s="4">
        <v>0.33</v>
      </c>
      <c r="Y660" s="4">
        <v>0.67</v>
      </c>
      <c r="Z660" t="s">
        <v>105</v>
      </c>
      <c r="AA660" t="s">
        <v>12673</v>
      </c>
      <c r="AB660" t="s">
        <v>12674</v>
      </c>
      <c r="AC660" t="s">
        <v>4840</v>
      </c>
      <c r="AD660">
        <v>1</v>
      </c>
      <c r="AE660">
        <v>1</v>
      </c>
      <c r="AF660" t="s">
        <v>141</v>
      </c>
      <c r="AG660" t="s">
        <v>110</v>
      </c>
      <c r="AH660" t="s">
        <v>105</v>
      </c>
      <c r="AI660" t="s">
        <v>12221</v>
      </c>
      <c r="AJ660" t="s">
        <v>4840</v>
      </c>
      <c r="AK660" t="s">
        <v>12036</v>
      </c>
      <c r="AM660" t="s">
        <v>114</v>
      </c>
      <c r="AN660" t="s">
        <v>115</v>
      </c>
      <c r="AO660">
        <v>20007</v>
      </c>
      <c r="AP660" t="s">
        <v>116</v>
      </c>
      <c r="AQ660" t="s">
        <v>117</v>
      </c>
      <c r="AR660" t="s">
        <v>118</v>
      </c>
      <c r="AS660" t="s">
        <v>119</v>
      </c>
      <c r="AT660">
        <v>38.909527330000003</v>
      </c>
      <c r="AU660">
        <v>-77.065734039999995</v>
      </c>
      <c r="AV660" t="s">
        <v>110</v>
      </c>
      <c r="AW660" t="s">
        <v>265</v>
      </c>
      <c r="AX660" t="s">
        <v>121</v>
      </c>
      <c r="AY660">
        <v>2</v>
      </c>
      <c r="AZ660">
        <v>1</v>
      </c>
      <c r="BA660">
        <v>1</v>
      </c>
      <c r="BB660">
        <v>1</v>
      </c>
      <c r="BC660" t="s">
        <v>122</v>
      </c>
      <c r="BD660" t="s">
        <v>12675</v>
      </c>
      <c r="BF660">
        <v>179</v>
      </c>
      <c r="BJ660">
        <v>35</v>
      </c>
      <c r="BK660">
        <v>2</v>
      </c>
      <c r="BL660">
        <v>40</v>
      </c>
      <c r="BM660">
        <v>2</v>
      </c>
      <c r="BN660">
        <v>1125</v>
      </c>
      <c r="BO660" t="s">
        <v>350</v>
      </c>
      <c r="BP660" t="s">
        <v>110</v>
      </c>
      <c r="BQ660">
        <v>0</v>
      </c>
      <c r="BR660">
        <v>0</v>
      </c>
      <c r="BS660">
        <v>0</v>
      </c>
      <c r="BT660">
        <v>179</v>
      </c>
      <c r="BU660" s="2">
        <v>42280</v>
      </c>
      <c r="BV660">
        <v>6</v>
      </c>
      <c r="BW660">
        <f t="shared" si="52"/>
        <v>12</v>
      </c>
      <c r="BX660">
        <f t="shared" si="53"/>
        <v>179</v>
      </c>
      <c r="BY660">
        <f t="shared" si="54"/>
        <v>358</v>
      </c>
      <c r="BZ660">
        <f t="shared" si="55"/>
        <v>4296</v>
      </c>
      <c r="CA660" s="2">
        <v>41852</v>
      </c>
      <c r="CB660" s="2">
        <v>42247</v>
      </c>
      <c r="CC660">
        <v>100</v>
      </c>
      <c r="CD660">
        <v>10</v>
      </c>
      <c r="CE660">
        <v>10</v>
      </c>
      <c r="CF660">
        <v>10</v>
      </c>
      <c r="CG660">
        <v>10</v>
      </c>
      <c r="CH660">
        <v>10</v>
      </c>
      <c r="CI660">
        <v>10</v>
      </c>
      <c r="CJ660" t="s">
        <v>105</v>
      </c>
      <c r="CL660" t="s">
        <v>125</v>
      </c>
      <c r="CM660" t="s">
        <v>105</v>
      </c>
      <c r="CN660" t="s">
        <v>288</v>
      </c>
      <c r="CO660" t="s">
        <v>105</v>
      </c>
      <c r="CP660" t="s">
        <v>105</v>
      </c>
      <c r="CQ660">
        <v>1</v>
      </c>
      <c r="CR660">
        <v>0.42</v>
      </c>
    </row>
    <row r="661" spans="1:96" ht="15" customHeight="1" x14ac:dyDescent="0.25">
      <c r="A661">
        <v>1994024</v>
      </c>
      <c r="B661" t="s">
        <v>12676</v>
      </c>
      <c r="C661" s="1">
        <v>20200000000000</v>
      </c>
      <c r="D661" s="2">
        <v>42280</v>
      </c>
      <c r="E661" t="s">
        <v>12677</v>
      </c>
      <c r="F661" t="s">
        <v>12678</v>
      </c>
      <c r="H661" t="s">
        <v>12679</v>
      </c>
      <c r="I661" t="s">
        <v>95</v>
      </c>
      <c r="K661" t="s">
        <v>12680</v>
      </c>
      <c r="M661" t="s">
        <v>12681</v>
      </c>
      <c r="N661" t="s">
        <v>12682</v>
      </c>
      <c r="O661" t="s">
        <v>12683</v>
      </c>
      <c r="P661" t="s">
        <v>12684</v>
      </c>
      <c r="Q661">
        <v>6990500</v>
      </c>
      <c r="R661" t="s">
        <v>12685</v>
      </c>
      <c r="S661" t="s">
        <v>12686</v>
      </c>
      <c r="T661" s="2">
        <v>41443</v>
      </c>
      <c r="U661" t="s">
        <v>12687</v>
      </c>
      <c r="W661" t="s">
        <v>177</v>
      </c>
      <c r="X661" t="s">
        <v>177</v>
      </c>
      <c r="Y661" t="s">
        <v>177</v>
      </c>
      <c r="Z661" t="s">
        <v>105</v>
      </c>
      <c r="AA661" t="s">
        <v>12688</v>
      </c>
      <c r="AB661" t="s">
        <v>12689</v>
      </c>
      <c r="AD661">
        <v>1</v>
      </c>
      <c r="AE661">
        <v>1</v>
      </c>
      <c r="AF661" t="s">
        <v>934</v>
      </c>
      <c r="AG661" t="s">
        <v>110</v>
      </c>
      <c r="AH661" t="s">
        <v>110</v>
      </c>
      <c r="AI661" t="s">
        <v>12690</v>
      </c>
      <c r="AK661" t="s">
        <v>12036</v>
      </c>
      <c r="AM661" t="s">
        <v>114</v>
      </c>
      <c r="AN661" t="s">
        <v>115</v>
      </c>
      <c r="AO661">
        <v>20007</v>
      </c>
      <c r="AP661" t="s">
        <v>116</v>
      </c>
      <c r="AQ661" t="s">
        <v>117</v>
      </c>
      <c r="AR661" t="s">
        <v>118</v>
      </c>
      <c r="AS661" t="s">
        <v>119</v>
      </c>
      <c r="AT661">
        <v>38.901928290000001</v>
      </c>
      <c r="AU661">
        <v>-77.058799059999998</v>
      </c>
      <c r="AV661" t="s">
        <v>110</v>
      </c>
      <c r="AW661" t="s">
        <v>265</v>
      </c>
      <c r="AX661" t="s">
        <v>121</v>
      </c>
      <c r="AY661">
        <v>4</v>
      </c>
      <c r="AZ661">
        <v>1.5</v>
      </c>
      <c r="BA661">
        <v>0</v>
      </c>
      <c r="BB661">
        <v>2</v>
      </c>
      <c r="BC661" t="s">
        <v>122</v>
      </c>
      <c r="BD661" t="s">
        <v>12691</v>
      </c>
      <c r="BF661">
        <v>375</v>
      </c>
      <c r="BG661">
        <v>2100</v>
      </c>
      <c r="BK661">
        <v>1</v>
      </c>
      <c r="BL661">
        <v>0</v>
      </c>
      <c r="BM661">
        <v>2</v>
      </c>
      <c r="BN661">
        <v>365</v>
      </c>
      <c r="BO661" t="s">
        <v>5701</v>
      </c>
      <c r="BP661" t="s">
        <v>110</v>
      </c>
      <c r="BQ661">
        <v>0</v>
      </c>
      <c r="BR661">
        <v>0</v>
      </c>
      <c r="BS661">
        <v>0</v>
      </c>
      <c r="BT661">
        <v>191</v>
      </c>
      <c r="BU661" s="2">
        <v>42280</v>
      </c>
      <c r="BV661">
        <v>3</v>
      </c>
      <c r="BW661">
        <f t="shared" si="52"/>
        <v>6</v>
      </c>
      <c r="BX661">
        <f t="shared" si="53"/>
        <v>375</v>
      </c>
      <c r="BY661">
        <f t="shared" si="54"/>
        <v>750</v>
      </c>
      <c r="BZ661">
        <f t="shared" si="55"/>
        <v>4500</v>
      </c>
      <c r="CA661" s="2">
        <v>41728</v>
      </c>
      <c r="CB661" s="2">
        <v>41767</v>
      </c>
      <c r="CC661">
        <v>99</v>
      </c>
      <c r="CD661">
        <v>10</v>
      </c>
      <c r="CE661">
        <v>10</v>
      </c>
      <c r="CF661">
        <v>10</v>
      </c>
      <c r="CG661">
        <v>10</v>
      </c>
      <c r="CH661">
        <v>10</v>
      </c>
      <c r="CI661">
        <v>9</v>
      </c>
      <c r="CJ661" t="s">
        <v>105</v>
      </c>
      <c r="CL661" t="s">
        <v>125</v>
      </c>
      <c r="CM661" t="s">
        <v>105</v>
      </c>
      <c r="CN661" t="s">
        <v>126</v>
      </c>
      <c r="CO661" t="s">
        <v>105</v>
      </c>
      <c r="CP661" t="s">
        <v>105</v>
      </c>
      <c r="CQ661">
        <v>1</v>
      </c>
      <c r="CR661">
        <v>0.16</v>
      </c>
    </row>
    <row r="662" spans="1:96" ht="15" customHeight="1" x14ac:dyDescent="0.25">
      <c r="A662">
        <v>274737</v>
      </c>
      <c r="B662" t="s">
        <v>12692</v>
      </c>
      <c r="C662" s="1">
        <v>20200000000000</v>
      </c>
      <c r="D662" s="2">
        <v>42280</v>
      </c>
      <c r="E662" t="s">
        <v>12693</v>
      </c>
      <c r="F662" t="s">
        <v>12694</v>
      </c>
      <c r="G662" t="s">
        <v>12695</v>
      </c>
      <c r="H662" t="s">
        <v>12696</v>
      </c>
      <c r="I662" t="s">
        <v>95</v>
      </c>
      <c r="J662" t="s">
        <v>12697</v>
      </c>
      <c r="K662" t="s">
        <v>12698</v>
      </c>
      <c r="L662" t="s">
        <v>12699</v>
      </c>
      <c r="M662" t="s">
        <v>12700</v>
      </c>
      <c r="N662" t="s">
        <v>12701</v>
      </c>
      <c r="O662" t="s">
        <v>12702</v>
      </c>
      <c r="P662" t="s">
        <v>12703</v>
      </c>
      <c r="Q662">
        <v>1436380</v>
      </c>
      <c r="R662" t="s">
        <v>12704</v>
      </c>
      <c r="S662" t="s">
        <v>4137</v>
      </c>
      <c r="T662" s="2">
        <v>40870</v>
      </c>
      <c r="U662" t="s">
        <v>102</v>
      </c>
      <c r="V662" t="s">
        <v>12705</v>
      </c>
      <c r="W662" t="s">
        <v>104</v>
      </c>
      <c r="X662" s="4">
        <v>1</v>
      </c>
      <c r="Y662" s="4">
        <v>1</v>
      </c>
      <c r="Z662" t="s">
        <v>105</v>
      </c>
      <c r="AA662" t="s">
        <v>12706</v>
      </c>
      <c r="AB662" t="s">
        <v>12707</v>
      </c>
      <c r="AC662" t="s">
        <v>12054</v>
      </c>
      <c r="AD662">
        <v>1</v>
      </c>
      <c r="AE662">
        <v>1</v>
      </c>
      <c r="AF662" t="s">
        <v>409</v>
      </c>
      <c r="AG662" t="s">
        <v>110</v>
      </c>
      <c r="AH662" t="s">
        <v>110</v>
      </c>
      <c r="AI662" t="s">
        <v>12708</v>
      </c>
      <c r="AJ662" t="s">
        <v>12054</v>
      </c>
      <c r="AK662" t="s">
        <v>12036</v>
      </c>
      <c r="AM662" t="s">
        <v>114</v>
      </c>
      <c r="AN662" t="s">
        <v>115</v>
      </c>
      <c r="AO662">
        <v>20007</v>
      </c>
      <c r="AP662" t="s">
        <v>116</v>
      </c>
      <c r="AQ662" t="s">
        <v>117</v>
      </c>
      <c r="AR662" t="s">
        <v>118</v>
      </c>
      <c r="AS662" t="s">
        <v>119</v>
      </c>
      <c r="AT662">
        <v>38.913649589999999</v>
      </c>
      <c r="AU662">
        <v>-77.069748619999999</v>
      </c>
      <c r="AV662" t="s">
        <v>110</v>
      </c>
      <c r="AW662" t="s">
        <v>120</v>
      </c>
      <c r="AX662" t="s">
        <v>164</v>
      </c>
      <c r="AY662">
        <v>1</v>
      </c>
      <c r="AZ662">
        <v>1.5</v>
      </c>
      <c r="BA662">
        <v>1</v>
      </c>
      <c r="BB662">
        <v>1</v>
      </c>
      <c r="BC662" t="s">
        <v>122</v>
      </c>
      <c r="BD662" t="s">
        <v>12709</v>
      </c>
      <c r="BE662">
        <v>1500</v>
      </c>
      <c r="BF662">
        <v>125</v>
      </c>
      <c r="BG662">
        <v>900</v>
      </c>
      <c r="BI662">
        <v>200</v>
      </c>
      <c r="BJ662">
        <v>100</v>
      </c>
      <c r="BK662">
        <v>1</v>
      </c>
      <c r="BL662">
        <v>0</v>
      </c>
      <c r="BM662">
        <v>3</v>
      </c>
      <c r="BN662">
        <v>21</v>
      </c>
      <c r="BO662" t="s">
        <v>350</v>
      </c>
      <c r="BP662" t="s">
        <v>110</v>
      </c>
      <c r="BQ662">
        <v>21</v>
      </c>
      <c r="BR662">
        <v>51</v>
      </c>
      <c r="BS662">
        <v>81</v>
      </c>
      <c r="BT662">
        <v>356</v>
      </c>
      <c r="BU662" s="2">
        <v>42280</v>
      </c>
      <c r="BV662">
        <v>10</v>
      </c>
      <c r="BW662">
        <f t="shared" si="52"/>
        <v>20</v>
      </c>
      <c r="BX662">
        <f t="shared" si="53"/>
        <v>125</v>
      </c>
      <c r="BY662">
        <f t="shared" si="54"/>
        <v>375</v>
      </c>
      <c r="BZ662">
        <f t="shared" si="55"/>
        <v>7500</v>
      </c>
      <c r="CA662" s="2">
        <v>41003</v>
      </c>
      <c r="CB662" s="2">
        <v>42216</v>
      </c>
      <c r="CC662">
        <v>98</v>
      </c>
      <c r="CD662">
        <v>9</v>
      </c>
      <c r="CE662">
        <v>10</v>
      </c>
      <c r="CF662">
        <v>10</v>
      </c>
      <c r="CG662">
        <v>10</v>
      </c>
      <c r="CH662">
        <v>10</v>
      </c>
      <c r="CI662">
        <v>9</v>
      </c>
      <c r="CJ662" t="s">
        <v>105</v>
      </c>
      <c r="CL662" t="s">
        <v>125</v>
      </c>
      <c r="CM662" t="s">
        <v>105</v>
      </c>
      <c r="CN662" t="s">
        <v>144</v>
      </c>
      <c r="CO662" t="s">
        <v>110</v>
      </c>
      <c r="CP662" t="s">
        <v>110</v>
      </c>
      <c r="CQ662">
        <v>1</v>
      </c>
      <c r="CR662">
        <v>0.23</v>
      </c>
    </row>
    <row r="663" spans="1:96" ht="15" customHeight="1" x14ac:dyDescent="0.25">
      <c r="A663">
        <v>6410010</v>
      </c>
      <c r="B663" t="s">
        <v>12710</v>
      </c>
      <c r="C663" s="1">
        <v>20200000000000</v>
      </c>
      <c r="D663" s="2">
        <v>42280</v>
      </c>
      <c r="E663" t="s">
        <v>12711</v>
      </c>
      <c r="F663" t="s">
        <v>12712</v>
      </c>
      <c r="H663" t="s">
        <v>12712</v>
      </c>
      <c r="I663" t="s">
        <v>95</v>
      </c>
      <c r="M663" t="s">
        <v>12713</v>
      </c>
      <c r="N663" t="s">
        <v>12714</v>
      </c>
      <c r="O663" t="s">
        <v>12715</v>
      </c>
      <c r="P663" t="s">
        <v>12716</v>
      </c>
      <c r="Q663">
        <v>5783249</v>
      </c>
      <c r="R663" t="s">
        <v>12717</v>
      </c>
      <c r="S663" t="s">
        <v>12718</v>
      </c>
      <c r="T663" s="2">
        <v>41369</v>
      </c>
      <c r="U663" t="s">
        <v>102</v>
      </c>
      <c r="V663" s="3" t="s">
        <v>12719</v>
      </c>
      <c r="W663" t="s">
        <v>104</v>
      </c>
      <c r="X663" s="4">
        <v>1</v>
      </c>
      <c r="Y663" s="4">
        <v>0.91</v>
      </c>
      <c r="Z663" t="s">
        <v>105</v>
      </c>
      <c r="AA663" t="s">
        <v>12720</v>
      </c>
      <c r="AB663" t="s">
        <v>12721</v>
      </c>
      <c r="AC663" t="s">
        <v>12722</v>
      </c>
      <c r="AD663">
        <v>2</v>
      </c>
      <c r="AE663">
        <v>2</v>
      </c>
      <c r="AF663" t="s">
        <v>934</v>
      </c>
      <c r="AG663" t="s">
        <v>110</v>
      </c>
      <c r="AH663" t="s">
        <v>110</v>
      </c>
      <c r="AI663" t="s">
        <v>12723</v>
      </c>
      <c r="AJ663" t="s">
        <v>4840</v>
      </c>
      <c r="AK663" t="s">
        <v>12036</v>
      </c>
      <c r="AM663" t="s">
        <v>114</v>
      </c>
      <c r="AN663" t="s">
        <v>115</v>
      </c>
      <c r="AO663">
        <v>20007</v>
      </c>
      <c r="AP663" t="s">
        <v>116</v>
      </c>
      <c r="AQ663" t="s">
        <v>117</v>
      </c>
      <c r="AR663" t="s">
        <v>118</v>
      </c>
      <c r="AS663" t="s">
        <v>119</v>
      </c>
      <c r="AT663">
        <v>38.907328040000003</v>
      </c>
      <c r="AU663">
        <v>-77.063142420000005</v>
      </c>
      <c r="AV663" t="s">
        <v>110</v>
      </c>
      <c r="AW663" t="s">
        <v>265</v>
      </c>
      <c r="AX663" t="s">
        <v>121</v>
      </c>
      <c r="AY663">
        <v>2</v>
      </c>
      <c r="AZ663">
        <v>1</v>
      </c>
      <c r="BA663">
        <v>0</v>
      </c>
      <c r="BB663">
        <v>1</v>
      </c>
      <c r="BC663" t="s">
        <v>122</v>
      </c>
      <c r="BD663" t="s">
        <v>12724</v>
      </c>
      <c r="BF663">
        <v>120</v>
      </c>
      <c r="BJ663">
        <v>75</v>
      </c>
      <c r="BK663">
        <v>1</v>
      </c>
      <c r="BL663">
        <v>0</v>
      </c>
      <c r="BM663">
        <v>2</v>
      </c>
      <c r="BN663">
        <v>1125</v>
      </c>
      <c r="BO663" t="s">
        <v>330</v>
      </c>
      <c r="BP663" t="s">
        <v>110</v>
      </c>
      <c r="BQ663">
        <v>14</v>
      </c>
      <c r="BR663">
        <v>28</v>
      </c>
      <c r="BS663">
        <v>58</v>
      </c>
      <c r="BT663">
        <v>333</v>
      </c>
      <c r="BU663" s="2">
        <v>42280</v>
      </c>
      <c r="BV663">
        <v>8</v>
      </c>
      <c r="BW663">
        <f t="shared" si="52"/>
        <v>16</v>
      </c>
      <c r="BX663">
        <f t="shared" si="53"/>
        <v>120</v>
      </c>
      <c r="BY663">
        <f t="shared" si="54"/>
        <v>240</v>
      </c>
      <c r="BZ663">
        <f t="shared" si="55"/>
        <v>3840</v>
      </c>
      <c r="CA663" s="2">
        <v>42215</v>
      </c>
      <c r="CB663" s="2">
        <v>42272</v>
      </c>
      <c r="CC663">
        <v>80</v>
      </c>
      <c r="CD663">
        <v>8</v>
      </c>
      <c r="CE663">
        <v>9</v>
      </c>
      <c r="CF663">
        <v>10</v>
      </c>
      <c r="CG663">
        <v>9</v>
      </c>
      <c r="CH663">
        <v>10</v>
      </c>
      <c r="CI663">
        <v>8</v>
      </c>
      <c r="CJ663" t="s">
        <v>105</v>
      </c>
      <c r="CL663" t="s">
        <v>125</v>
      </c>
      <c r="CM663" t="s">
        <v>105</v>
      </c>
      <c r="CN663" t="s">
        <v>126</v>
      </c>
      <c r="CO663" t="s">
        <v>105</v>
      </c>
      <c r="CP663" t="s">
        <v>105</v>
      </c>
      <c r="CQ663">
        <v>1</v>
      </c>
      <c r="CR663">
        <v>3.64</v>
      </c>
    </row>
    <row r="664" spans="1:96" ht="15" customHeight="1" x14ac:dyDescent="0.25">
      <c r="A664">
        <v>3272563</v>
      </c>
      <c r="B664" t="s">
        <v>12725</v>
      </c>
      <c r="C664" s="1">
        <v>20200000000000</v>
      </c>
      <c r="D664" s="2">
        <v>42280</v>
      </c>
      <c r="E664" t="s">
        <v>12726</v>
      </c>
      <c r="F664" t="s">
        <v>12727</v>
      </c>
      <c r="G664" t="s">
        <v>12728</v>
      </c>
      <c r="H664" t="s">
        <v>12729</v>
      </c>
      <c r="I664" t="s">
        <v>95</v>
      </c>
      <c r="J664" t="s">
        <v>12730</v>
      </c>
      <c r="L664" t="s">
        <v>12731</v>
      </c>
      <c r="M664" t="s">
        <v>12732</v>
      </c>
      <c r="N664" t="s">
        <v>12733</v>
      </c>
      <c r="O664" t="s">
        <v>12734</v>
      </c>
      <c r="P664" t="s">
        <v>12735</v>
      </c>
      <c r="Q664">
        <v>16245881</v>
      </c>
      <c r="R664" t="s">
        <v>12736</v>
      </c>
      <c r="S664" t="s">
        <v>12737</v>
      </c>
      <c r="T664" s="2">
        <v>41791</v>
      </c>
      <c r="U664" t="s">
        <v>102</v>
      </c>
      <c r="V664" t="s">
        <v>12738</v>
      </c>
      <c r="W664" t="s">
        <v>104</v>
      </c>
      <c r="X664" s="4">
        <v>0.89</v>
      </c>
      <c r="Y664" s="4">
        <v>0.5</v>
      </c>
      <c r="Z664" t="s">
        <v>105</v>
      </c>
      <c r="AA664" t="s">
        <v>12739</v>
      </c>
      <c r="AB664" t="s">
        <v>12740</v>
      </c>
      <c r="AC664" t="s">
        <v>4840</v>
      </c>
      <c r="AD664">
        <v>1</v>
      </c>
      <c r="AE664">
        <v>1</v>
      </c>
      <c r="AF664" t="s">
        <v>141</v>
      </c>
      <c r="AG664" t="s">
        <v>110</v>
      </c>
      <c r="AH664" t="s">
        <v>105</v>
      </c>
      <c r="AI664" t="s">
        <v>12741</v>
      </c>
      <c r="AJ664" t="s">
        <v>4840</v>
      </c>
      <c r="AK664" t="s">
        <v>12036</v>
      </c>
      <c r="AM664" t="s">
        <v>114</v>
      </c>
      <c r="AN664" t="s">
        <v>115</v>
      </c>
      <c r="AO664">
        <v>20007</v>
      </c>
      <c r="AP664" t="s">
        <v>116</v>
      </c>
      <c r="AQ664" t="s">
        <v>117</v>
      </c>
      <c r="AR664" t="s">
        <v>118</v>
      </c>
      <c r="AS664" t="s">
        <v>119</v>
      </c>
      <c r="AT664">
        <v>38.905885050000002</v>
      </c>
      <c r="AU664">
        <v>-77.059487689999997</v>
      </c>
      <c r="AV664" t="s">
        <v>110</v>
      </c>
      <c r="AW664" t="s">
        <v>265</v>
      </c>
      <c r="AX664" t="s">
        <v>121</v>
      </c>
      <c r="AY664">
        <v>4</v>
      </c>
      <c r="AZ664">
        <v>1</v>
      </c>
      <c r="BA664">
        <v>1</v>
      </c>
      <c r="BB664">
        <v>2</v>
      </c>
      <c r="BC664" t="s">
        <v>122</v>
      </c>
      <c r="BD664" t="s">
        <v>12742</v>
      </c>
      <c r="BF664">
        <v>200</v>
      </c>
      <c r="BI664">
        <v>300</v>
      </c>
      <c r="BJ664">
        <v>70</v>
      </c>
      <c r="BK664">
        <v>0</v>
      </c>
      <c r="BL664">
        <v>0</v>
      </c>
      <c r="BM664">
        <v>2</v>
      </c>
      <c r="BN664">
        <v>1125</v>
      </c>
      <c r="BO664" t="s">
        <v>330</v>
      </c>
      <c r="BP664" t="s">
        <v>110</v>
      </c>
      <c r="BQ664">
        <v>23</v>
      </c>
      <c r="BR664">
        <v>53</v>
      </c>
      <c r="BS664">
        <v>83</v>
      </c>
      <c r="BT664">
        <v>358</v>
      </c>
      <c r="BU664" s="2">
        <v>42280</v>
      </c>
      <c r="BV664">
        <v>11</v>
      </c>
      <c r="BW664">
        <f t="shared" si="52"/>
        <v>22</v>
      </c>
      <c r="BX664">
        <f t="shared" si="53"/>
        <v>200</v>
      </c>
      <c r="BY664">
        <f t="shared" si="54"/>
        <v>400</v>
      </c>
      <c r="BZ664">
        <f t="shared" si="55"/>
        <v>8800</v>
      </c>
      <c r="CA664" s="2">
        <v>41810</v>
      </c>
      <c r="CB664" s="2">
        <v>42247</v>
      </c>
      <c r="CC664">
        <v>96</v>
      </c>
      <c r="CD664">
        <v>10</v>
      </c>
      <c r="CE664">
        <v>10</v>
      </c>
      <c r="CF664">
        <v>9</v>
      </c>
      <c r="CG664">
        <v>10</v>
      </c>
      <c r="CH664">
        <v>10</v>
      </c>
      <c r="CI664">
        <v>9</v>
      </c>
      <c r="CJ664" t="s">
        <v>105</v>
      </c>
      <c r="CL664" t="s">
        <v>125</v>
      </c>
      <c r="CM664" t="s">
        <v>105</v>
      </c>
      <c r="CN664" t="s">
        <v>288</v>
      </c>
      <c r="CO664" t="s">
        <v>105</v>
      </c>
      <c r="CP664" t="s">
        <v>105</v>
      </c>
      <c r="CQ664">
        <v>1</v>
      </c>
      <c r="CR664">
        <v>0.7</v>
      </c>
    </row>
    <row r="665" spans="1:96" ht="15" customHeight="1" x14ac:dyDescent="0.25">
      <c r="A665">
        <v>7500451</v>
      </c>
      <c r="B665" t="s">
        <v>12743</v>
      </c>
      <c r="C665" s="1">
        <v>20200000000000</v>
      </c>
      <c r="D665" s="2">
        <v>42280</v>
      </c>
      <c r="E665" t="s">
        <v>12744</v>
      </c>
      <c r="F665" t="s">
        <v>12745</v>
      </c>
      <c r="G665" t="s">
        <v>12746</v>
      </c>
      <c r="H665" t="s">
        <v>12747</v>
      </c>
      <c r="I665" t="s">
        <v>95</v>
      </c>
      <c r="M665" t="s">
        <v>12748</v>
      </c>
      <c r="N665" t="s">
        <v>12749</v>
      </c>
      <c r="O665" t="s">
        <v>12750</v>
      </c>
      <c r="P665" t="s">
        <v>12751</v>
      </c>
      <c r="Q665">
        <v>21493494</v>
      </c>
      <c r="R665" t="s">
        <v>12082</v>
      </c>
      <c r="S665" t="s">
        <v>6979</v>
      </c>
      <c r="T665" s="2">
        <v>41900</v>
      </c>
      <c r="U665" t="s">
        <v>102</v>
      </c>
      <c r="V665" t="s">
        <v>12083</v>
      </c>
      <c r="W665" t="s">
        <v>104</v>
      </c>
      <c r="X665" s="4">
        <v>1</v>
      </c>
      <c r="Y665" s="4">
        <v>0.96</v>
      </c>
      <c r="Z665" t="s">
        <v>105</v>
      </c>
      <c r="AA665" t="s">
        <v>12084</v>
      </c>
      <c r="AB665" t="s">
        <v>12085</v>
      </c>
      <c r="AC665" t="s">
        <v>4840</v>
      </c>
      <c r="AD665">
        <v>2</v>
      </c>
      <c r="AE665">
        <v>2</v>
      </c>
      <c r="AF665" t="s">
        <v>409</v>
      </c>
      <c r="AG665" t="s">
        <v>110</v>
      </c>
      <c r="AH665" t="s">
        <v>110</v>
      </c>
      <c r="AI665" t="s">
        <v>12540</v>
      </c>
      <c r="AJ665" t="s">
        <v>4840</v>
      </c>
      <c r="AK665" t="s">
        <v>12036</v>
      </c>
      <c r="AM665" t="s">
        <v>114</v>
      </c>
      <c r="AN665" t="s">
        <v>115</v>
      </c>
      <c r="AO665">
        <v>20007</v>
      </c>
      <c r="AP665" t="s">
        <v>116</v>
      </c>
      <c r="AQ665" t="s">
        <v>117</v>
      </c>
      <c r="AR665" t="s">
        <v>118</v>
      </c>
      <c r="AS665" t="s">
        <v>119</v>
      </c>
      <c r="AT665">
        <v>38.912503569999998</v>
      </c>
      <c r="AU665">
        <v>-77.066010509999998</v>
      </c>
      <c r="AV665" t="s">
        <v>110</v>
      </c>
      <c r="AW665" t="s">
        <v>265</v>
      </c>
      <c r="AX665" t="s">
        <v>121</v>
      </c>
      <c r="AY665">
        <v>4</v>
      </c>
      <c r="AZ665">
        <v>1</v>
      </c>
      <c r="BA665">
        <v>1</v>
      </c>
      <c r="BB665">
        <v>2</v>
      </c>
      <c r="BC665" t="s">
        <v>122</v>
      </c>
      <c r="BD665" t="s">
        <v>12569</v>
      </c>
      <c r="BF665">
        <v>129</v>
      </c>
      <c r="BG665">
        <v>799</v>
      </c>
      <c r="BH665">
        <v>2950</v>
      </c>
      <c r="BI665">
        <v>250</v>
      </c>
      <c r="BJ665">
        <v>50</v>
      </c>
      <c r="BK665">
        <v>3</v>
      </c>
      <c r="BL665">
        <v>15</v>
      </c>
      <c r="BM665">
        <v>2</v>
      </c>
      <c r="BN665">
        <v>90</v>
      </c>
      <c r="BO665" t="s">
        <v>247</v>
      </c>
      <c r="BP665" t="s">
        <v>110</v>
      </c>
      <c r="BQ665">
        <v>4</v>
      </c>
      <c r="BR665">
        <v>19</v>
      </c>
      <c r="BS665">
        <v>45</v>
      </c>
      <c r="BT665">
        <v>317</v>
      </c>
      <c r="BU665" s="2">
        <v>42280</v>
      </c>
      <c r="BV665">
        <v>7</v>
      </c>
      <c r="BW665">
        <f t="shared" si="52"/>
        <v>14</v>
      </c>
      <c r="BX665">
        <f t="shared" si="53"/>
        <v>129</v>
      </c>
      <c r="BY665">
        <f t="shared" si="54"/>
        <v>258</v>
      </c>
      <c r="BZ665">
        <f t="shared" si="55"/>
        <v>3612</v>
      </c>
      <c r="CA665" s="2">
        <v>42212</v>
      </c>
      <c r="CB665" s="2">
        <v>42274</v>
      </c>
      <c r="CC665">
        <v>91</v>
      </c>
      <c r="CD665">
        <v>9</v>
      </c>
      <c r="CE665">
        <v>9</v>
      </c>
      <c r="CF665">
        <v>10</v>
      </c>
      <c r="CG665">
        <v>10</v>
      </c>
      <c r="CH665">
        <v>10</v>
      </c>
      <c r="CI665">
        <v>9</v>
      </c>
      <c r="CJ665" t="s">
        <v>105</v>
      </c>
      <c r="CL665" t="s">
        <v>125</v>
      </c>
      <c r="CM665" t="s">
        <v>105</v>
      </c>
      <c r="CN665" t="s">
        <v>288</v>
      </c>
      <c r="CO665" t="s">
        <v>105</v>
      </c>
      <c r="CP665" t="s">
        <v>105</v>
      </c>
      <c r="CQ665">
        <v>2</v>
      </c>
      <c r="CR665">
        <v>3.04</v>
      </c>
    </row>
    <row r="666" spans="1:96" ht="15" customHeight="1" x14ac:dyDescent="0.25">
      <c r="A666">
        <v>6292258</v>
      </c>
      <c r="B666" t="s">
        <v>12752</v>
      </c>
      <c r="C666" s="1">
        <v>20200000000000</v>
      </c>
      <c r="D666" s="2">
        <v>42280</v>
      </c>
      <c r="E666" t="s">
        <v>12753</v>
      </c>
      <c r="F666" t="s">
        <v>12754</v>
      </c>
      <c r="G666" t="s">
        <v>12755</v>
      </c>
      <c r="H666" t="s">
        <v>12756</v>
      </c>
      <c r="I666" t="s">
        <v>95</v>
      </c>
      <c r="J666" t="s">
        <v>12757</v>
      </c>
      <c r="M666" t="s">
        <v>12758</v>
      </c>
      <c r="N666" t="s">
        <v>12759</v>
      </c>
      <c r="O666" t="s">
        <v>12760</v>
      </c>
      <c r="P666" t="s">
        <v>12761</v>
      </c>
      <c r="Q666">
        <v>37014</v>
      </c>
      <c r="R666" t="s">
        <v>2057</v>
      </c>
      <c r="S666" t="s">
        <v>2058</v>
      </c>
      <c r="T666" s="2">
        <v>40064</v>
      </c>
      <c r="U666" t="s">
        <v>102</v>
      </c>
      <c r="V666" s="3" t="s">
        <v>2059</v>
      </c>
      <c r="W666" t="s">
        <v>104</v>
      </c>
      <c r="X666" s="4">
        <v>0.99</v>
      </c>
      <c r="Y666" s="4">
        <v>0.89</v>
      </c>
      <c r="Z666" t="s">
        <v>105</v>
      </c>
      <c r="AA666" t="s">
        <v>2060</v>
      </c>
      <c r="AB666" t="s">
        <v>2061</v>
      </c>
      <c r="AC666" t="s">
        <v>2062</v>
      </c>
      <c r="AD666">
        <v>25</v>
      </c>
      <c r="AE666">
        <v>25</v>
      </c>
      <c r="AF666" t="s">
        <v>647</v>
      </c>
      <c r="AG666" t="s">
        <v>110</v>
      </c>
      <c r="AH666" t="s">
        <v>110</v>
      </c>
      <c r="AI666" t="s">
        <v>12762</v>
      </c>
      <c r="AJ666" t="s">
        <v>4840</v>
      </c>
      <c r="AK666" t="s">
        <v>12036</v>
      </c>
      <c r="AM666" t="s">
        <v>114</v>
      </c>
      <c r="AN666" t="s">
        <v>115</v>
      </c>
      <c r="AO666">
        <v>20007</v>
      </c>
      <c r="AP666" t="s">
        <v>116</v>
      </c>
      <c r="AQ666" t="s">
        <v>117</v>
      </c>
      <c r="AR666" t="s">
        <v>118</v>
      </c>
      <c r="AS666" t="s">
        <v>119</v>
      </c>
      <c r="AT666">
        <v>38.911848169999999</v>
      </c>
      <c r="AU666">
        <v>-77.068616039999995</v>
      </c>
      <c r="AV666" t="s">
        <v>110</v>
      </c>
      <c r="AW666" t="s">
        <v>120</v>
      </c>
      <c r="AX666" t="s">
        <v>121</v>
      </c>
      <c r="AY666">
        <v>6</v>
      </c>
      <c r="AZ666">
        <v>1.5</v>
      </c>
      <c r="BA666">
        <v>2</v>
      </c>
      <c r="BB666">
        <v>3</v>
      </c>
      <c r="BC666" t="s">
        <v>122</v>
      </c>
      <c r="BD666" t="s">
        <v>12763</v>
      </c>
      <c r="BF666">
        <v>225</v>
      </c>
      <c r="BI666">
        <v>500</v>
      </c>
      <c r="BJ666">
        <v>125</v>
      </c>
      <c r="BK666">
        <v>4</v>
      </c>
      <c r="BL666">
        <v>20</v>
      </c>
      <c r="BM666">
        <v>3</v>
      </c>
      <c r="BN666">
        <v>90</v>
      </c>
      <c r="BO666" t="s">
        <v>124</v>
      </c>
      <c r="BP666" t="s">
        <v>110</v>
      </c>
      <c r="BQ666">
        <v>11</v>
      </c>
      <c r="BR666">
        <v>41</v>
      </c>
      <c r="BS666">
        <v>68</v>
      </c>
      <c r="BT666">
        <v>330</v>
      </c>
      <c r="BU666" s="2">
        <v>42280</v>
      </c>
      <c r="BV666">
        <v>4</v>
      </c>
      <c r="BW666">
        <f t="shared" si="52"/>
        <v>8</v>
      </c>
      <c r="BX666">
        <f t="shared" si="53"/>
        <v>225</v>
      </c>
      <c r="BY666">
        <f t="shared" si="54"/>
        <v>675</v>
      </c>
      <c r="BZ666">
        <f t="shared" si="55"/>
        <v>5400</v>
      </c>
      <c r="CA666" s="2">
        <v>42191</v>
      </c>
      <c r="CB666" s="2">
        <v>42276</v>
      </c>
      <c r="CC666">
        <v>100</v>
      </c>
      <c r="CD666">
        <v>10</v>
      </c>
      <c r="CE666">
        <v>10</v>
      </c>
      <c r="CF666">
        <v>10</v>
      </c>
      <c r="CG666">
        <v>10</v>
      </c>
      <c r="CH666">
        <v>10</v>
      </c>
      <c r="CI666">
        <v>10</v>
      </c>
      <c r="CJ666" t="s">
        <v>105</v>
      </c>
      <c r="CL666" t="s">
        <v>125</v>
      </c>
      <c r="CM666" t="s">
        <v>105</v>
      </c>
      <c r="CN666" t="s">
        <v>144</v>
      </c>
      <c r="CO666" t="s">
        <v>105</v>
      </c>
      <c r="CP666" t="s">
        <v>105</v>
      </c>
      <c r="CQ666">
        <v>22</v>
      </c>
      <c r="CR666">
        <v>1.33</v>
      </c>
    </row>
    <row r="667" spans="1:96" ht="15" customHeight="1" x14ac:dyDescent="0.25">
      <c r="A667">
        <v>4436703</v>
      </c>
      <c r="B667" t="s">
        <v>12764</v>
      </c>
      <c r="C667" s="1">
        <v>20200000000000</v>
      </c>
      <c r="D667" s="2">
        <v>42280</v>
      </c>
      <c r="E667" t="s">
        <v>12765</v>
      </c>
      <c r="F667" t="s">
        <v>12766</v>
      </c>
      <c r="G667" t="s">
        <v>12767</v>
      </c>
      <c r="H667" t="s">
        <v>12768</v>
      </c>
      <c r="I667" t="s">
        <v>95</v>
      </c>
      <c r="J667" t="s">
        <v>12769</v>
      </c>
      <c r="K667" t="s">
        <v>12770</v>
      </c>
      <c r="L667" t="s">
        <v>12771</v>
      </c>
      <c r="M667" t="s">
        <v>12772</v>
      </c>
      <c r="N667" t="s">
        <v>12773</v>
      </c>
      <c r="O667" t="s">
        <v>12774</v>
      </c>
      <c r="P667" t="s">
        <v>12775</v>
      </c>
      <c r="Q667">
        <v>13817352</v>
      </c>
      <c r="R667" t="s">
        <v>4836</v>
      </c>
      <c r="S667" t="s">
        <v>4837</v>
      </c>
      <c r="T667" s="2">
        <v>41731</v>
      </c>
      <c r="U667" t="s">
        <v>118</v>
      </c>
      <c r="W667" t="s">
        <v>104</v>
      </c>
      <c r="X667" s="4">
        <v>0.99</v>
      </c>
      <c r="Y667" s="4">
        <v>0.88</v>
      </c>
      <c r="Z667" t="s">
        <v>105</v>
      </c>
      <c r="AA667" t="s">
        <v>4838</v>
      </c>
      <c r="AB667" t="s">
        <v>4839</v>
      </c>
      <c r="AC667" t="s">
        <v>4840</v>
      </c>
      <c r="AD667">
        <v>16</v>
      </c>
      <c r="AE667">
        <v>16</v>
      </c>
      <c r="AF667" t="s">
        <v>141</v>
      </c>
      <c r="AG667" t="s">
        <v>110</v>
      </c>
      <c r="AH667" t="s">
        <v>105</v>
      </c>
      <c r="AI667" t="s">
        <v>12035</v>
      </c>
      <c r="AJ667" t="s">
        <v>4840</v>
      </c>
      <c r="AK667" t="s">
        <v>12036</v>
      </c>
      <c r="AM667" t="s">
        <v>114</v>
      </c>
      <c r="AN667" t="s">
        <v>115</v>
      </c>
      <c r="AO667">
        <v>20007</v>
      </c>
      <c r="AP667" t="s">
        <v>116</v>
      </c>
      <c r="AQ667" t="s">
        <v>117</v>
      </c>
      <c r="AR667" t="s">
        <v>118</v>
      </c>
      <c r="AS667" t="s">
        <v>119</v>
      </c>
      <c r="AT667">
        <v>38.90511592</v>
      </c>
      <c r="AU667">
        <v>-77.057606039999996</v>
      </c>
      <c r="AV667" t="s">
        <v>110</v>
      </c>
      <c r="AW667" t="s">
        <v>265</v>
      </c>
      <c r="AX667" t="s">
        <v>121</v>
      </c>
      <c r="AY667">
        <v>2</v>
      </c>
      <c r="AZ667">
        <v>1</v>
      </c>
      <c r="BA667">
        <v>0</v>
      </c>
      <c r="BB667">
        <v>1</v>
      </c>
      <c r="BC667" t="s">
        <v>122</v>
      </c>
      <c r="BD667" t="s">
        <v>12776</v>
      </c>
      <c r="BF667">
        <v>185</v>
      </c>
      <c r="BH667">
        <v>3750</v>
      </c>
      <c r="BK667">
        <v>1</v>
      </c>
      <c r="BL667">
        <v>0</v>
      </c>
      <c r="BM667">
        <v>1</v>
      </c>
      <c r="BN667">
        <v>1125</v>
      </c>
      <c r="BO667" t="s">
        <v>247</v>
      </c>
      <c r="BP667" t="s">
        <v>110</v>
      </c>
      <c r="BQ667">
        <v>3</v>
      </c>
      <c r="BR667">
        <v>23</v>
      </c>
      <c r="BS667">
        <v>53</v>
      </c>
      <c r="BT667">
        <v>328</v>
      </c>
      <c r="BU667" s="2">
        <v>42280</v>
      </c>
      <c r="BV667">
        <v>4</v>
      </c>
      <c r="BW667">
        <f t="shared" si="52"/>
        <v>8</v>
      </c>
      <c r="BX667">
        <f t="shared" si="53"/>
        <v>185</v>
      </c>
      <c r="BY667">
        <f t="shared" si="54"/>
        <v>185</v>
      </c>
      <c r="BZ667">
        <f t="shared" si="55"/>
        <v>1480</v>
      </c>
      <c r="CA667" s="2">
        <v>42260</v>
      </c>
      <c r="CB667" s="2">
        <v>42274</v>
      </c>
      <c r="CC667">
        <v>90</v>
      </c>
      <c r="CD667">
        <v>10</v>
      </c>
      <c r="CE667">
        <v>10</v>
      </c>
      <c r="CF667">
        <v>10</v>
      </c>
      <c r="CG667">
        <v>10</v>
      </c>
      <c r="CH667">
        <v>10</v>
      </c>
      <c r="CI667">
        <v>9</v>
      </c>
      <c r="CJ667" t="s">
        <v>105</v>
      </c>
      <c r="CL667" t="s">
        <v>125</v>
      </c>
      <c r="CM667" t="s">
        <v>105</v>
      </c>
      <c r="CN667" t="s">
        <v>126</v>
      </c>
      <c r="CO667" t="s">
        <v>105</v>
      </c>
      <c r="CP667" t="s">
        <v>105</v>
      </c>
      <c r="CQ667">
        <v>16</v>
      </c>
      <c r="CR667">
        <v>4</v>
      </c>
    </row>
    <row r="668" spans="1:96" ht="15" customHeight="1" x14ac:dyDescent="0.25">
      <c r="A668">
        <v>627758</v>
      </c>
      <c r="B668" t="s">
        <v>12777</v>
      </c>
      <c r="C668" s="1">
        <v>20200000000000</v>
      </c>
      <c r="D668" s="2">
        <v>42280</v>
      </c>
      <c r="E668" t="s">
        <v>12778</v>
      </c>
      <c r="G668" t="s">
        <v>12779</v>
      </c>
      <c r="H668" t="s">
        <v>12779</v>
      </c>
      <c r="I668" t="s">
        <v>95</v>
      </c>
      <c r="L668" t="s">
        <v>12780</v>
      </c>
      <c r="M668" t="s">
        <v>12781</v>
      </c>
      <c r="N668" t="s">
        <v>12782</v>
      </c>
      <c r="O668" t="s">
        <v>12783</v>
      </c>
      <c r="P668" t="s">
        <v>12784</v>
      </c>
      <c r="Q668">
        <v>1671809</v>
      </c>
      <c r="R668" t="s">
        <v>12113</v>
      </c>
      <c r="S668" t="s">
        <v>12114</v>
      </c>
      <c r="T668" s="2">
        <v>40938</v>
      </c>
      <c r="U668" t="s">
        <v>102</v>
      </c>
      <c r="V668" s="3" t="s">
        <v>12115</v>
      </c>
      <c r="W668" t="s">
        <v>176</v>
      </c>
      <c r="X668" s="4">
        <v>0.91</v>
      </c>
      <c r="Y668" s="4">
        <v>0.5</v>
      </c>
      <c r="Z668" t="s">
        <v>105</v>
      </c>
      <c r="AA668" t="s">
        <v>12116</v>
      </c>
      <c r="AB668" t="s">
        <v>12117</v>
      </c>
      <c r="AC668" t="s">
        <v>12054</v>
      </c>
      <c r="AD668">
        <v>7</v>
      </c>
      <c r="AE668">
        <v>7</v>
      </c>
      <c r="AF668" t="s">
        <v>158</v>
      </c>
      <c r="AG668" t="s">
        <v>110</v>
      </c>
      <c r="AH668" t="s">
        <v>110</v>
      </c>
      <c r="AI668" t="s">
        <v>12118</v>
      </c>
      <c r="AJ668" t="s">
        <v>12054</v>
      </c>
      <c r="AK668" t="s">
        <v>12036</v>
      </c>
      <c r="AM668" t="s">
        <v>114</v>
      </c>
      <c r="AN668" t="s">
        <v>115</v>
      </c>
      <c r="AO668">
        <v>20007</v>
      </c>
      <c r="AP668" t="s">
        <v>116</v>
      </c>
      <c r="AQ668" t="s">
        <v>117</v>
      </c>
      <c r="AR668" t="s">
        <v>118</v>
      </c>
      <c r="AS668" t="s">
        <v>119</v>
      </c>
      <c r="AT668">
        <v>38.915692030000002</v>
      </c>
      <c r="AU668">
        <v>-77.070256099999995</v>
      </c>
      <c r="AV668" t="s">
        <v>110</v>
      </c>
      <c r="AW668" t="s">
        <v>120</v>
      </c>
      <c r="AX668" t="s">
        <v>121</v>
      </c>
      <c r="AY668">
        <v>4</v>
      </c>
      <c r="AZ668">
        <v>1</v>
      </c>
      <c r="BA668">
        <v>2</v>
      </c>
      <c r="BB668">
        <v>3</v>
      </c>
      <c r="BC668" t="s">
        <v>122</v>
      </c>
      <c r="BD668" t="s">
        <v>8526</v>
      </c>
      <c r="BF668">
        <v>299</v>
      </c>
      <c r="BG668">
        <v>1890</v>
      </c>
      <c r="BH668">
        <v>3995</v>
      </c>
      <c r="BJ668">
        <v>130</v>
      </c>
      <c r="BK668">
        <v>4</v>
      </c>
      <c r="BL668">
        <v>75</v>
      </c>
      <c r="BM668">
        <v>3</v>
      </c>
      <c r="BN668">
        <v>365</v>
      </c>
      <c r="BO668" t="s">
        <v>166</v>
      </c>
      <c r="BP668" t="s">
        <v>110</v>
      </c>
      <c r="BQ668">
        <v>0</v>
      </c>
      <c r="BR668">
        <v>0</v>
      </c>
      <c r="BS668">
        <v>0</v>
      </c>
      <c r="BT668">
        <v>215</v>
      </c>
      <c r="BU668" s="2">
        <v>42280</v>
      </c>
      <c r="BV668">
        <v>4</v>
      </c>
      <c r="BW668">
        <f t="shared" si="52"/>
        <v>8</v>
      </c>
      <c r="BX668">
        <f t="shared" si="53"/>
        <v>299</v>
      </c>
      <c r="BY668">
        <f t="shared" si="54"/>
        <v>897</v>
      </c>
      <c r="BZ668">
        <f t="shared" si="55"/>
        <v>7176</v>
      </c>
      <c r="CA668" s="2">
        <v>41440</v>
      </c>
      <c r="CB668" s="2">
        <v>41804</v>
      </c>
      <c r="CC668">
        <v>86</v>
      </c>
      <c r="CD668">
        <v>7</v>
      </c>
      <c r="CE668">
        <v>8</v>
      </c>
      <c r="CF668">
        <v>10</v>
      </c>
      <c r="CG668">
        <v>10</v>
      </c>
      <c r="CH668">
        <v>9</v>
      </c>
      <c r="CI668">
        <v>9</v>
      </c>
      <c r="CJ668" t="s">
        <v>105</v>
      </c>
      <c r="CL668" t="s">
        <v>125</v>
      </c>
      <c r="CM668" t="s">
        <v>105</v>
      </c>
      <c r="CN668" t="s">
        <v>144</v>
      </c>
      <c r="CO668" t="s">
        <v>105</v>
      </c>
      <c r="CP668" t="s">
        <v>105</v>
      </c>
      <c r="CQ668">
        <v>4</v>
      </c>
      <c r="CR668">
        <v>0.14000000000000001</v>
      </c>
    </row>
    <row r="669" spans="1:96" ht="15" customHeight="1" x14ac:dyDescent="0.25">
      <c r="A669">
        <v>594394</v>
      </c>
      <c r="B669" t="s">
        <v>12785</v>
      </c>
      <c r="C669" s="1">
        <v>20200000000000</v>
      </c>
      <c r="D669" s="2">
        <v>42280</v>
      </c>
      <c r="E669" t="s">
        <v>12786</v>
      </c>
      <c r="G669" t="s">
        <v>12787</v>
      </c>
      <c r="H669" t="s">
        <v>12787</v>
      </c>
      <c r="I669" t="s">
        <v>95</v>
      </c>
      <c r="M669" t="s">
        <v>12788</v>
      </c>
      <c r="N669" t="s">
        <v>12789</v>
      </c>
      <c r="O669" t="s">
        <v>12790</v>
      </c>
      <c r="P669" t="s">
        <v>12791</v>
      </c>
      <c r="Q669">
        <v>2935817</v>
      </c>
      <c r="R669" t="s">
        <v>12286</v>
      </c>
      <c r="S669" t="s">
        <v>12287</v>
      </c>
      <c r="T669" s="2">
        <v>41104</v>
      </c>
      <c r="U669" t="s">
        <v>102</v>
      </c>
      <c r="V669" s="3" t="s">
        <v>12288</v>
      </c>
      <c r="W669" t="s">
        <v>104</v>
      </c>
      <c r="X669" s="4">
        <v>1</v>
      </c>
      <c r="Y669" s="4">
        <v>0.63</v>
      </c>
      <c r="Z669" t="s">
        <v>105</v>
      </c>
      <c r="AA669" t="s">
        <v>12289</v>
      </c>
      <c r="AB669" t="s">
        <v>12290</v>
      </c>
      <c r="AC669" t="s">
        <v>12054</v>
      </c>
      <c r="AD669">
        <v>4</v>
      </c>
      <c r="AE669">
        <v>4</v>
      </c>
      <c r="AF669" t="s">
        <v>647</v>
      </c>
      <c r="AG669" t="s">
        <v>110</v>
      </c>
      <c r="AH669" t="s">
        <v>110</v>
      </c>
      <c r="AI669" t="s">
        <v>12291</v>
      </c>
      <c r="AJ669" t="s">
        <v>12054</v>
      </c>
      <c r="AK669" t="s">
        <v>12036</v>
      </c>
      <c r="AM669" t="s">
        <v>114</v>
      </c>
      <c r="AN669" t="s">
        <v>115</v>
      </c>
      <c r="AO669">
        <v>20007</v>
      </c>
      <c r="AP669" t="s">
        <v>116</v>
      </c>
      <c r="AQ669" t="s">
        <v>117</v>
      </c>
      <c r="AR669" t="s">
        <v>118</v>
      </c>
      <c r="AS669" t="s">
        <v>119</v>
      </c>
      <c r="AT669">
        <v>38.915276730000002</v>
      </c>
      <c r="AU669">
        <v>-77.074504300000001</v>
      </c>
      <c r="AV669" t="s">
        <v>110</v>
      </c>
      <c r="AW669" t="s">
        <v>120</v>
      </c>
      <c r="AX669" t="s">
        <v>164</v>
      </c>
      <c r="AY669">
        <v>1</v>
      </c>
      <c r="AZ669">
        <v>1</v>
      </c>
      <c r="BA669">
        <v>1</v>
      </c>
      <c r="BB669">
        <v>1</v>
      </c>
      <c r="BC669" t="s">
        <v>122</v>
      </c>
      <c r="BD669" t="s">
        <v>12792</v>
      </c>
      <c r="BF669">
        <v>65</v>
      </c>
      <c r="BG669">
        <v>425</v>
      </c>
      <c r="BH669">
        <v>1550</v>
      </c>
      <c r="BJ669">
        <v>10</v>
      </c>
      <c r="BK669">
        <v>1</v>
      </c>
      <c r="BL669">
        <v>0</v>
      </c>
      <c r="BM669">
        <v>7</v>
      </c>
      <c r="BN669">
        <v>1125</v>
      </c>
      <c r="BO669" t="s">
        <v>391</v>
      </c>
      <c r="BP669" t="s">
        <v>110</v>
      </c>
      <c r="BQ669">
        <v>1</v>
      </c>
      <c r="BR669">
        <v>24</v>
      </c>
      <c r="BS669">
        <v>54</v>
      </c>
      <c r="BT669">
        <v>329</v>
      </c>
      <c r="BU669" s="2">
        <v>42280</v>
      </c>
      <c r="BV669">
        <v>21</v>
      </c>
      <c r="BW669">
        <f t="shared" si="52"/>
        <v>42</v>
      </c>
      <c r="BX669">
        <f t="shared" si="53"/>
        <v>65</v>
      </c>
      <c r="BY669">
        <f t="shared" si="54"/>
        <v>455</v>
      </c>
      <c r="BZ669">
        <f t="shared" si="55"/>
        <v>19110</v>
      </c>
      <c r="CA669" s="2">
        <v>41489</v>
      </c>
      <c r="CB669" s="2">
        <v>42275</v>
      </c>
      <c r="CC669">
        <v>91</v>
      </c>
      <c r="CD669">
        <v>9</v>
      </c>
      <c r="CE669">
        <v>9</v>
      </c>
      <c r="CF669">
        <v>10</v>
      </c>
      <c r="CG669">
        <v>10</v>
      </c>
      <c r="CH669">
        <v>9</v>
      </c>
      <c r="CI669">
        <v>9</v>
      </c>
      <c r="CJ669" t="s">
        <v>105</v>
      </c>
      <c r="CL669" t="s">
        <v>125</v>
      </c>
      <c r="CM669" t="s">
        <v>105</v>
      </c>
      <c r="CN669" t="s">
        <v>144</v>
      </c>
      <c r="CO669" t="s">
        <v>105</v>
      </c>
      <c r="CP669" t="s">
        <v>105</v>
      </c>
      <c r="CQ669">
        <v>4</v>
      </c>
      <c r="CR669">
        <v>0.8</v>
      </c>
    </row>
    <row r="670" spans="1:96" ht="15" customHeight="1" x14ac:dyDescent="0.25">
      <c r="A670">
        <v>8147851</v>
      </c>
      <c r="B670" t="s">
        <v>12822</v>
      </c>
      <c r="C670" s="1">
        <v>20200000000000</v>
      </c>
      <c r="D670" s="2">
        <v>42280</v>
      </c>
      <c r="E670" t="s">
        <v>12823</v>
      </c>
      <c r="F670" t="s">
        <v>12824</v>
      </c>
      <c r="G670" t="s">
        <v>12188</v>
      </c>
      <c r="H670" t="s">
        <v>12825</v>
      </c>
      <c r="I670" t="s">
        <v>95</v>
      </c>
      <c r="J670" t="s">
        <v>12190</v>
      </c>
      <c r="K670" t="s">
        <v>12826</v>
      </c>
      <c r="L670" t="s">
        <v>12192</v>
      </c>
      <c r="M670" t="s">
        <v>12827</v>
      </c>
      <c r="N670" t="s">
        <v>12828</v>
      </c>
      <c r="O670" t="s">
        <v>12829</v>
      </c>
      <c r="P670" t="s">
        <v>12830</v>
      </c>
      <c r="Q670">
        <v>13817352</v>
      </c>
      <c r="R670" t="s">
        <v>4836</v>
      </c>
      <c r="S670" t="s">
        <v>4837</v>
      </c>
      <c r="T670" s="2">
        <v>41731</v>
      </c>
      <c r="U670" t="s">
        <v>118</v>
      </c>
      <c r="W670" t="s">
        <v>104</v>
      </c>
      <c r="X670" s="4">
        <v>0.99</v>
      </c>
      <c r="Y670" s="4">
        <v>0.88</v>
      </c>
      <c r="Z670" t="s">
        <v>105</v>
      </c>
      <c r="AA670" t="s">
        <v>4838</v>
      </c>
      <c r="AB670" t="s">
        <v>4839</v>
      </c>
      <c r="AC670" t="s">
        <v>4840</v>
      </c>
      <c r="AD670">
        <v>16</v>
      </c>
      <c r="AE670">
        <v>16</v>
      </c>
      <c r="AF670" t="s">
        <v>141</v>
      </c>
      <c r="AG670" t="s">
        <v>110</v>
      </c>
      <c r="AH670" t="s">
        <v>105</v>
      </c>
      <c r="AI670" t="s">
        <v>4841</v>
      </c>
      <c r="AJ670" t="s">
        <v>4840</v>
      </c>
      <c r="AK670" t="s">
        <v>12036</v>
      </c>
      <c r="AM670" t="s">
        <v>114</v>
      </c>
      <c r="AN670" t="s">
        <v>115</v>
      </c>
      <c r="AO670">
        <v>20007</v>
      </c>
      <c r="AP670" t="s">
        <v>116</v>
      </c>
      <c r="AQ670" t="s">
        <v>117</v>
      </c>
      <c r="AR670" t="s">
        <v>118</v>
      </c>
      <c r="AS670" t="s">
        <v>119</v>
      </c>
      <c r="AT670">
        <v>38.903678450000001</v>
      </c>
      <c r="AU670">
        <v>-77.059113800000006</v>
      </c>
      <c r="AV670" t="s">
        <v>110</v>
      </c>
      <c r="AW670" t="s">
        <v>265</v>
      </c>
      <c r="AX670" t="s">
        <v>121</v>
      </c>
      <c r="AY670">
        <v>2</v>
      </c>
      <c r="AZ670">
        <v>1</v>
      </c>
      <c r="BA670">
        <v>0</v>
      </c>
      <c r="BB670">
        <v>1</v>
      </c>
      <c r="BC670" t="s">
        <v>122</v>
      </c>
      <c r="BD670" t="s">
        <v>12197</v>
      </c>
      <c r="BF670">
        <v>122</v>
      </c>
      <c r="BG670">
        <v>726</v>
      </c>
      <c r="BH670">
        <v>2562</v>
      </c>
      <c r="BK670">
        <v>1</v>
      </c>
      <c r="BL670">
        <v>0</v>
      </c>
      <c r="BM670">
        <v>2</v>
      </c>
      <c r="BN670">
        <v>1125</v>
      </c>
      <c r="BO670" t="s">
        <v>391</v>
      </c>
      <c r="BP670" t="s">
        <v>110</v>
      </c>
      <c r="BQ670">
        <v>2</v>
      </c>
      <c r="BR670">
        <v>17</v>
      </c>
      <c r="BS670">
        <v>43</v>
      </c>
      <c r="BT670">
        <v>318</v>
      </c>
      <c r="BU670" s="2">
        <v>42280</v>
      </c>
      <c r="BV670">
        <v>5</v>
      </c>
      <c r="BW670">
        <f t="shared" si="52"/>
        <v>10</v>
      </c>
      <c r="BX670">
        <f t="shared" si="53"/>
        <v>122</v>
      </c>
      <c r="BY670">
        <f t="shared" si="54"/>
        <v>244</v>
      </c>
      <c r="BZ670">
        <f t="shared" si="55"/>
        <v>2440</v>
      </c>
      <c r="CA670" s="2">
        <v>42262</v>
      </c>
      <c r="CB670" s="2">
        <v>42276</v>
      </c>
      <c r="CC670">
        <v>88</v>
      </c>
      <c r="CD670">
        <v>9</v>
      </c>
      <c r="CE670">
        <v>9</v>
      </c>
      <c r="CF670">
        <v>10</v>
      </c>
      <c r="CG670">
        <v>9</v>
      </c>
      <c r="CH670">
        <v>10</v>
      </c>
      <c r="CI670">
        <v>10</v>
      </c>
      <c r="CJ670" t="s">
        <v>105</v>
      </c>
      <c r="CL670" t="s">
        <v>125</v>
      </c>
      <c r="CM670" t="s">
        <v>110</v>
      </c>
      <c r="CN670" t="s">
        <v>126</v>
      </c>
      <c r="CO670" t="s">
        <v>105</v>
      </c>
      <c r="CP670" t="s">
        <v>105</v>
      </c>
      <c r="CQ670">
        <v>16</v>
      </c>
      <c r="CR670">
        <v>5</v>
      </c>
    </row>
    <row r="671" spans="1:96" ht="15" customHeight="1" x14ac:dyDescent="0.25">
      <c r="A671">
        <v>820120</v>
      </c>
      <c r="B671" t="s">
        <v>12848</v>
      </c>
      <c r="C671" s="1">
        <v>20200000000000</v>
      </c>
      <c r="D671" s="2">
        <v>42280</v>
      </c>
      <c r="E671" t="s">
        <v>12849</v>
      </c>
      <c r="G671" t="s">
        <v>12850</v>
      </c>
      <c r="H671" t="s">
        <v>12850</v>
      </c>
      <c r="I671" t="s">
        <v>95</v>
      </c>
      <c r="J671" t="s">
        <v>12851</v>
      </c>
      <c r="L671" t="s">
        <v>12852</v>
      </c>
      <c r="M671" t="s">
        <v>12853</v>
      </c>
      <c r="N671" t="s">
        <v>12854</v>
      </c>
      <c r="O671" t="s">
        <v>12855</v>
      </c>
      <c r="P671" t="s">
        <v>12856</v>
      </c>
      <c r="Q671">
        <v>1934725</v>
      </c>
      <c r="R671" t="s">
        <v>12857</v>
      </c>
      <c r="S671" t="s">
        <v>12858</v>
      </c>
      <c r="T671" s="2">
        <v>40984</v>
      </c>
      <c r="U671" t="s">
        <v>102</v>
      </c>
      <c r="V671" t="s">
        <v>12859</v>
      </c>
      <c r="W671" t="s">
        <v>177</v>
      </c>
      <c r="X671" t="s">
        <v>177</v>
      </c>
      <c r="Y671" t="s">
        <v>177</v>
      </c>
      <c r="Z671" t="s">
        <v>105</v>
      </c>
      <c r="AA671" t="s">
        <v>12860</v>
      </c>
      <c r="AB671" t="s">
        <v>12861</v>
      </c>
      <c r="AC671" t="s">
        <v>4840</v>
      </c>
      <c r="AD671">
        <v>1</v>
      </c>
      <c r="AE671">
        <v>1</v>
      </c>
      <c r="AF671" t="s">
        <v>409</v>
      </c>
      <c r="AG671" t="s">
        <v>110</v>
      </c>
      <c r="AH671" t="s">
        <v>110</v>
      </c>
      <c r="AI671" t="s">
        <v>4859</v>
      </c>
      <c r="AJ671" t="s">
        <v>4840</v>
      </c>
      <c r="AK671" t="s">
        <v>12036</v>
      </c>
      <c r="AM671" t="s">
        <v>114</v>
      </c>
      <c r="AN671" t="s">
        <v>115</v>
      </c>
      <c r="AO671">
        <v>20007</v>
      </c>
      <c r="AP671" t="s">
        <v>116</v>
      </c>
      <c r="AQ671" t="s">
        <v>117</v>
      </c>
      <c r="AR671" t="s">
        <v>118</v>
      </c>
      <c r="AS671" t="s">
        <v>119</v>
      </c>
      <c r="AT671">
        <v>38.91116925</v>
      </c>
      <c r="AU671">
        <v>-77.054827750000001</v>
      </c>
      <c r="AV671" t="s">
        <v>110</v>
      </c>
      <c r="AW671" t="s">
        <v>265</v>
      </c>
      <c r="AX671" t="s">
        <v>121</v>
      </c>
      <c r="AY671">
        <v>2</v>
      </c>
      <c r="AZ671">
        <v>1</v>
      </c>
      <c r="BA671">
        <v>1</v>
      </c>
      <c r="BB671">
        <v>1</v>
      </c>
      <c r="BC671" t="s">
        <v>122</v>
      </c>
      <c r="BD671" t="s">
        <v>12862</v>
      </c>
      <c r="BF671">
        <v>100</v>
      </c>
      <c r="BG671">
        <v>650</v>
      </c>
      <c r="BH671">
        <v>1500</v>
      </c>
      <c r="BI671">
        <v>400</v>
      </c>
      <c r="BJ671">
        <v>50</v>
      </c>
      <c r="BK671">
        <v>1</v>
      </c>
      <c r="BL671">
        <v>0</v>
      </c>
      <c r="BM671">
        <v>2</v>
      </c>
      <c r="BN671">
        <v>90</v>
      </c>
      <c r="BO671" t="s">
        <v>714</v>
      </c>
      <c r="BP671" t="s">
        <v>110</v>
      </c>
      <c r="BQ671">
        <v>3</v>
      </c>
      <c r="BR671">
        <v>12</v>
      </c>
      <c r="BS671">
        <v>26</v>
      </c>
      <c r="BT671">
        <v>195</v>
      </c>
      <c r="BU671" s="2">
        <v>42280</v>
      </c>
      <c r="BV671">
        <v>11</v>
      </c>
      <c r="BW671">
        <f t="shared" si="52"/>
        <v>22</v>
      </c>
      <c r="BX671">
        <f t="shared" si="53"/>
        <v>100</v>
      </c>
      <c r="BY671">
        <f t="shared" si="54"/>
        <v>200</v>
      </c>
      <c r="BZ671">
        <f t="shared" si="55"/>
        <v>4400</v>
      </c>
      <c r="CA671" s="2">
        <v>41434</v>
      </c>
      <c r="CB671" s="2">
        <v>42227</v>
      </c>
      <c r="CC671">
        <v>98</v>
      </c>
      <c r="CD671">
        <v>9</v>
      </c>
      <c r="CE671">
        <v>9</v>
      </c>
      <c r="CF671">
        <v>10</v>
      </c>
      <c r="CG671">
        <v>10</v>
      </c>
      <c r="CH671">
        <v>10</v>
      </c>
      <c r="CI671">
        <v>9</v>
      </c>
      <c r="CJ671" t="s">
        <v>105</v>
      </c>
      <c r="CL671" t="s">
        <v>125</v>
      </c>
      <c r="CM671" t="s">
        <v>105</v>
      </c>
      <c r="CN671" t="s">
        <v>288</v>
      </c>
      <c r="CO671" t="s">
        <v>110</v>
      </c>
      <c r="CP671" t="s">
        <v>110</v>
      </c>
      <c r="CQ671">
        <v>1</v>
      </c>
      <c r="CR671">
        <v>0.39</v>
      </c>
    </row>
    <row r="672" spans="1:96" ht="15" customHeight="1" x14ac:dyDescent="0.25">
      <c r="A672">
        <v>2700187</v>
      </c>
      <c r="B672" t="s">
        <v>12863</v>
      </c>
      <c r="C672" s="1">
        <v>20200000000000</v>
      </c>
      <c r="D672" s="2">
        <v>42280</v>
      </c>
      <c r="E672" t="s">
        <v>12864</v>
      </c>
      <c r="F672" t="s">
        <v>12865</v>
      </c>
      <c r="G672" t="s">
        <v>12866</v>
      </c>
      <c r="H672" t="s">
        <v>12867</v>
      </c>
      <c r="I672" t="s">
        <v>95</v>
      </c>
      <c r="J672" t="s">
        <v>12868</v>
      </c>
      <c r="K672" t="s">
        <v>12869</v>
      </c>
      <c r="L672" t="s">
        <v>12870</v>
      </c>
      <c r="M672" t="s">
        <v>12871</v>
      </c>
      <c r="N672" t="s">
        <v>12872</v>
      </c>
      <c r="O672" t="s">
        <v>12873</v>
      </c>
      <c r="P672" t="s">
        <v>12874</v>
      </c>
      <c r="Q672">
        <v>13817352</v>
      </c>
      <c r="R672" t="s">
        <v>4836</v>
      </c>
      <c r="S672" t="s">
        <v>4837</v>
      </c>
      <c r="T672" s="2">
        <v>41731</v>
      </c>
      <c r="U672" t="s">
        <v>118</v>
      </c>
      <c r="W672" t="s">
        <v>104</v>
      </c>
      <c r="X672" s="4">
        <v>0.99</v>
      </c>
      <c r="Y672" s="4">
        <v>0.88</v>
      </c>
      <c r="Z672" t="s">
        <v>105</v>
      </c>
      <c r="AA672" t="s">
        <v>4838</v>
      </c>
      <c r="AB672" t="s">
        <v>4839</v>
      </c>
      <c r="AC672" t="s">
        <v>4840</v>
      </c>
      <c r="AD672">
        <v>16</v>
      </c>
      <c r="AE672">
        <v>16</v>
      </c>
      <c r="AF672" t="s">
        <v>141</v>
      </c>
      <c r="AG672" t="s">
        <v>110</v>
      </c>
      <c r="AH672" t="s">
        <v>105</v>
      </c>
      <c r="AI672" t="s">
        <v>4841</v>
      </c>
      <c r="AJ672" t="s">
        <v>4840</v>
      </c>
      <c r="AK672" t="s">
        <v>12036</v>
      </c>
      <c r="AM672" t="s">
        <v>114</v>
      </c>
      <c r="AN672" t="s">
        <v>115</v>
      </c>
      <c r="AO672">
        <v>20007</v>
      </c>
      <c r="AP672" t="s">
        <v>116</v>
      </c>
      <c r="AQ672" t="s">
        <v>117</v>
      </c>
      <c r="AR672" t="s">
        <v>118</v>
      </c>
      <c r="AS672" t="s">
        <v>119</v>
      </c>
      <c r="AT672">
        <v>38.903715599999998</v>
      </c>
      <c r="AU672">
        <v>-77.059070109999993</v>
      </c>
      <c r="AV672" t="s">
        <v>110</v>
      </c>
      <c r="AW672" t="s">
        <v>265</v>
      </c>
      <c r="AX672" t="s">
        <v>121</v>
      </c>
      <c r="AY672">
        <v>6</v>
      </c>
      <c r="AZ672">
        <v>3.5</v>
      </c>
      <c r="BA672">
        <v>3</v>
      </c>
      <c r="BB672">
        <v>4</v>
      </c>
      <c r="BC672" t="s">
        <v>122</v>
      </c>
      <c r="BD672" t="s">
        <v>12875</v>
      </c>
      <c r="BF672">
        <v>569</v>
      </c>
      <c r="BG672">
        <v>2428</v>
      </c>
      <c r="BH672">
        <v>6000</v>
      </c>
      <c r="BI672">
        <v>1000</v>
      </c>
      <c r="BK672">
        <v>4</v>
      </c>
      <c r="BL672">
        <v>15</v>
      </c>
      <c r="BM672">
        <v>7</v>
      </c>
      <c r="BN672">
        <v>1125</v>
      </c>
      <c r="BO672" t="s">
        <v>166</v>
      </c>
      <c r="BP672" t="s">
        <v>110</v>
      </c>
      <c r="BQ672">
        <v>18</v>
      </c>
      <c r="BR672">
        <v>44</v>
      </c>
      <c r="BS672">
        <v>56</v>
      </c>
      <c r="BT672">
        <v>301</v>
      </c>
      <c r="BU672" s="2">
        <v>42280</v>
      </c>
      <c r="BV672">
        <v>10</v>
      </c>
      <c r="BW672">
        <f t="shared" si="52"/>
        <v>20</v>
      </c>
      <c r="BX672">
        <f t="shared" si="53"/>
        <v>569</v>
      </c>
      <c r="BY672">
        <f t="shared" si="54"/>
        <v>3983</v>
      </c>
      <c r="BZ672">
        <f t="shared" si="55"/>
        <v>79660</v>
      </c>
      <c r="CA672" s="2">
        <v>42017</v>
      </c>
      <c r="CB672" s="2">
        <v>42233</v>
      </c>
      <c r="CC672">
        <v>92</v>
      </c>
      <c r="CD672">
        <v>9</v>
      </c>
      <c r="CE672">
        <v>10</v>
      </c>
      <c r="CF672">
        <v>10</v>
      </c>
      <c r="CG672">
        <v>9</v>
      </c>
      <c r="CH672">
        <v>10</v>
      </c>
      <c r="CI672">
        <v>9</v>
      </c>
      <c r="CJ672" t="s">
        <v>105</v>
      </c>
      <c r="CL672" t="s">
        <v>125</v>
      </c>
      <c r="CM672" t="s">
        <v>105</v>
      </c>
      <c r="CN672" t="s">
        <v>288</v>
      </c>
      <c r="CO672" t="s">
        <v>105</v>
      </c>
      <c r="CP672" t="s">
        <v>105</v>
      </c>
      <c r="CQ672">
        <v>16</v>
      </c>
      <c r="CR672">
        <v>1.1399999999999999</v>
      </c>
    </row>
    <row r="673" spans="1:96" ht="15" customHeight="1" x14ac:dyDescent="0.25">
      <c r="A673">
        <v>3431953</v>
      </c>
      <c r="B673" t="s">
        <v>12876</v>
      </c>
      <c r="C673" s="1">
        <v>20200000000000</v>
      </c>
      <c r="D673" s="2">
        <v>42280</v>
      </c>
      <c r="E673" t="s">
        <v>12877</v>
      </c>
      <c r="F673" t="s">
        <v>12878</v>
      </c>
      <c r="H673" t="s">
        <v>12879</v>
      </c>
      <c r="I673" t="s">
        <v>95</v>
      </c>
      <c r="J673" t="s">
        <v>12880</v>
      </c>
      <c r="L673" t="s">
        <v>12881</v>
      </c>
      <c r="M673" t="s">
        <v>12882</v>
      </c>
      <c r="N673" t="s">
        <v>12883</v>
      </c>
      <c r="O673" t="s">
        <v>12884</v>
      </c>
      <c r="P673" t="s">
        <v>12885</v>
      </c>
      <c r="Q673">
        <v>16970175</v>
      </c>
      <c r="R673" t="s">
        <v>12886</v>
      </c>
      <c r="S673" t="s">
        <v>1566</v>
      </c>
      <c r="T673" s="2">
        <v>41808</v>
      </c>
      <c r="U673" t="s">
        <v>118</v>
      </c>
      <c r="V673" t="s">
        <v>12887</v>
      </c>
      <c r="W673" t="s">
        <v>176</v>
      </c>
      <c r="X673" s="4">
        <v>1</v>
      </c>
      <c r="Y673" s="4">
        <v>1</v>
      </c>
      <c r="Z673" t="s">
        <v>105</v>
      </c>
      <c r="AA673" t="s">
        <v>12888</v>
      </c>
      <c r="AB673" t="s">
        <v>12889</v>
      </c>
      <c r="AD673">
        <v>1</v>
      </c>
      <c r="AE673">
        <v>1</v>
      </c>
      <c r="AF673" t="s">
        <v>4336</v>
      </c>
      <c r="AG673" t="s">
        <v>110</v>
      </c>
      <c r="AH673" t="s">
        <v>110</v>
      </c>
      <c r="AI673" t="s">
        <v>12890</v>
      </c>
      <c r="AK673" t="s">
        <v>12036</v>
      </c>
      <c r="AM673" t="s">
        <v>114</v>
      </c>
      <c r="AN673" t="s">
        <v>115</v>
      </c>
      <c r="AO673">
        <v>20007</v>
      </c>
      <c r="AP673" t="s">
        <v>116</v>
      </c>
      <c r="AQ673" t="s">
        <v>117</v>
      </c>
      <c r="AR673" t="s">
        <v>118</v>
      </c>
      <c r="AS673" t="s">
        <v>119</v>
      </c>
      <c r="AT673">
        <v>38.907877450000001</v>
      </c>
      <c r="AU673">
        <v>-77.066502180000001</v>
      </c>
      <c r="AV673" t="s">
        <v>105</v>
      </c>
      <c r="AW673" t="s">
        <v>265</v>
      </c>
      <c r="AX673" t="s">
        <v>121</v>
      </c>
      <c r="AY673">
        <v>3</v>
      </c>
      <c r="AZ673">
        <v>1</v>
      </c>
      <c r="BA673">
        <v>1</v>
      </c>
      <c r="BB673">
        <v>1</v>
      </c>
      <c r="BC673" t="s">
        <v>122</v>
      </c>
      <c r="BD673" t="s">
        <v>12891</v>
      </c>
      <c r="BF673">
        <v>124</v>
      </c>
      <c r="BG673">
        <v>750</v>
      </c>
      <c r="BH673">
        <v>3100</v>
      </c>
      <c r="BI673">
        <v>200</v>
      </c>
      <c r="BJ673">
        <v>85</v>
      </c>
      <c r="BK673">
        <v>0</v>
      </c>
      <c r="BL673">
        <v>0</v>
      </c>
      <c r="BM673">
        <v>10</v>
      </c>
      <c r="BN673">
        <v>365</v>
      </c>
      <c r="BO673" t="s">
        <v>267</v>
      </c>
      <c r="BP673" t="s">
        <v>110</v>
      </c>
      <c r="BQ673">
        <v>14</v>
      </c>
      <c r="BR673">
        <v>44</v>
      </c>
      <c r="BS673">
        <v>74</v>
      </c>
      <c r="BT673">
        <v>74</v>
      </c>
      <c r="BU673" s="2">
        <v>42280</v>
      </c>
      <c r="BV673">
        <v>13</v>
      </c>
      <c r="BW673">
        <f t="shared" si="52"/>
        <v>26</v>
      </c>
      <c r="BX673">
        <f t="shared" si="53"/>
        <v>124</v>
      </c>
      <c r="BY673">
        <f t="shared" si="54"/>
        <v>1240</v>
      </c>
      <c r="BZ673">
        <f t="shared" si="55"/>
        <v>32240</v>
      </c>
      <c r="CA673" s="2">
        <v>41873</v>
      </c>
      <c r="CB673" s="2">
        <v>42265</v>
      </c>
      <c r="CC673">
        <v>85</v>
      </c>
      <c r="CD673">
        <v>8</v>
      </c>
      <c r="CE673">
        <v>7</v>
      </c>
      <c r="CF673">
        <v>10</v>
      </c>
      <c r="CG673">
        <v>10</v>
      </c>
      <c r="CH673">
        <v>10</v>
      </c>
      <c r="CI673">
        <v>9</v>
      </c>
      <c r="CJ673" t="s">
        <v>105</v>
      </c>
      <c r="CL673" t="s">
        <v>125</v>
      </c>
      <c r="CM673" t="s">
        <v>105</v>
      </c>
      <c r="CN673" t="s">
        <v>144</v>
      </c>
      <c r="CO673" t="s">
        <v>105</v>
      </c>
      <c r="CP673" t="s">
        <v>105</v>
      </c>
      <c r="CQ673">
        <v>1</v>
      </c>
      <c r="CR673">
        <v>0.96</v>
      </c>
    </row>
    <row r="674" spans="1:96" ht="15" customHeight="1" x14ac:dyDescent="0.25">
      <c r="A674">
        <v>5166322</v>
      </c>
      <c r="B674" t="s">
        <v>12892</v>
      </c>
      <c r="C674" s="1">
        <v>20200000000000</v>
      </c>
      <c r="D674" s="2">
        <v>42280</v>
      </c>
      <c r="E674" t="s">
        <v>12893</v>
      </c>
      <c r="F674" t="s">
        <v>12894</v>
      </c>
      <c r="G674" t="s">
        <v>12895</v>
      </c>
      <c r="H674" t="s">
        <v>12896</v>
      </c>
      <c r="I674" t="s">
        <v>95</v>
      </c>
      <c r="J674" t="s">
        <v>12897</v>
      </c>
      <c r="K674" t="s">
        <v>12898</v>
      </c>
      <c r="L674" t="s">
        <v>12899</v>
      </c>
      <c r="M674" t="s">
        <v>12900</v>
      </c>
      <c r="N674" t="s">
        <v>12901</v>
      </c>
      <c r="O674" t="s">
        <v>12902</v>
      </c>
      <c r="P674" t="s">
        <v>12903</v>
      </c>
      <c r="Q674">
        <v>22801633</v>
      </c>
      <c r="R674" t="s">
        <v>12904</v>
      </c>
      <c r="S674" t="s">
        <v>12905</v>
      </c>
      <c r="T674" s="2">
        <v>41933</v>
      </c>
      <c r="U674" t="s">
        <v>102</v>
      </c>
      <c r="V674" t="s">
        <v>12906</v>
      </c>
      <c r="W674" t="s">
        <v>176</v>
      </c>
      <c r="X674" s="4">
        <v>1</v>
      </c>
      <c r="Y674" s="4">
        <v>1</v>
      </c>
      <c r="Z674" t="s">
        <v>105</v>
      </c>
      <c r="AA674" t="s">
        <v>12907</v>
      </c>
      <c r="AB674" t="s">
        <v>12908</v>
      </c>
      <c r="AC674" t="s">
        <v>4840</v>
      </c>
      <c r="AD674">
        <v>5</v>
      </c>
      <c r="AE674">
        <v>5</v>
      </c>
      <c r="AF674" t="s">
        <v>158</v>
      </c>
      <c r="AG674" t="s">
        <v>110</v>
      </c>
      <c r="AH674" t="s">
        <v>110</v>
      </c>
      <c r="AI674" t="s">
        <v>12909</v>
      </c>
      <c r="AJ674" t="s">
        <v>4840</v>
      </c>
      <c r="AK674" t="s">
        <v>12036</v>
      </c>
      <c r="AM674" t="s">
        <v>114</v>
      </c>
      <c r="AN674" t="s">
        <v>115</v>
      </c>
      <c r="AP674" t="s">
        <v>116</v>
      </c>
      <c r="AQ674" t="s">
        <v>117</v>
      </c>
      <c r="AR674" t="s">
        <v>118</v>
      </c>
      <c r="AS674" t="s">
        <v>119</v>
      </c>
      <c r="AT674">
        <v>38.912374640000003</v>
      </c>
      <c r="AU674">
        <v>-77.060702570000004</v>
      </c>
      <c r="AV674" t="s">
        <v>110</v>
      </c>
      <c r="AW674" t="s">
        <v>206</v>
      </c>
      <c r="AX674" t="s">
        <v>121</v>
      </c>
      <c r="AY674">
        <v>2</v>
      </c>
      <c r="AZ674">
        <v>1</v>
      </c>
      <c r="BA674">
        <v>1</v>
      </c>
      <c r="BB674">
        <v>1</v>
      </c>
      <c r="BC674" t="s">
        <v>122</v>
      </c>
      <c r="BD674" t="s">
        <v>12910</v>
      </c>
      <c r="BF674">
        <v>150</v>
      </c>
      <c r="BI674">
        <v>750</v>
      </c>
      <c r="BJ674">
        <v>50</v>
      </c>
      <c r="BK674">
        <v>2</v>
      </c>
      <c r="BL674">
        <v>0</v>
      </c>
      <c r="BM674">
        <v>4</v>
      </c>
      <c r="BN674">
        <v>1125</v>
      </c>
      <c r="BO674" t="s">
        <v>124</v>
      </c>
      <c r="BP674" t="s">
        <v>110</v>
      </c>
      <c r="BQ674">
        <v>9</v>
      </c>
      <c r="BR674">
        <v>39</v>
      </c>
      <c r="BS674">
        <v>69</v>
      </c>
      <c r="BT674">
        <v>159</v>
      </c>
      <c r="BU674" s="2">
        <v>42280</v>
      </c>
      <c r="BV674">
        <v>2</v>
      </c>
      <c r="BW674">
        <f t="shared" si="52"/>
        <v>4</v>
      </c>
      <c r="BX674">
        <f t="shared" si="53"/>
        <v>150</v>
      </c>
      <c r="BY674">
        <f t="shared" si="54"/>
        <v>600</v>
      </c>
      <c r="BZ674">
        <f t="shared" si="55"/>
        <v>2400</v>
      </c>
      <c r="CA674" s="2">
        <v>42049</v>
      </c>
      <c r="CB674" s="2">
        <v>42052</v>
      </c>
      <c r="CC674">
        <v>100</v>
      </c>
      <c r="CD674">
        <v>10</v>
      </c>
      <c r="CE674">
        <v>10</v>
      </c>
      <c r="CF674">
        <v>10</v>
      </c>
      <c r="CG674">
        <v>10</v>
      </c>
      <c r="CH674">
        <v>10</v>
      </c>
      <c r="CI674">
        <v>8</v>
      </c>
      <c r="CJ674" t="s">
        <v>105</v>
      </c>
      <c r="CL674" t="s">
        <v>125</v>
      </c>
      <c r="CM674" t="s">
        <v>110</v>
      </c>
      <c r="CN674" t="s">
        <v>144</v>
      </c>
      <c r="CO674" t="s">
        <v>105</v>
      </c>
      <c r="CP674" t="s">
        <v>105</v>
      </c>
      <c r="CQ674">
        <v>2</v>
      </c>
      <c r="CR674">
        <v>0.26</v>
      </c>
    </row>
    <row r="675" spans="1:96" ht="15" customHeight="1" x14ac:dyDescent="0.25">
      <c r="A675">
        <v>661720</v>
      </c>
      <c r="B675" t="s">
        <v>12911</v>
      </c>
      <c r="C675" s="1">
        <v>20200000000000</v>
      </c>
      <c r="D675" s="2">
        <v>42280</v>
      </c>
      <c r="E675" t="s">
        <v>12912</v>
      </c>
      <c r="F675" t="s">
        <v>12913</v>
      </c>
      <c r="G675" t="s">
        <v>12914</v>
      </c>
      <c r="H675" t="s">
        <v>12915</v>
      </c>
      <c r="I675" t="s">
        <v>95</v>
      </c>
      <c r="J675" t="s">
        <v>12916</v>
      </c>
      <c r="K675" t="s">
        <v>12917</v>
      </c>
      <c r="L675" t="s">
        <v>12918</v>
      </c>
      <c r="M675" t="s">
        <v>12919</v>
      </c>
      <c r="N675" t="s">
        <v>12920</v>
      </c>
      <c r="O675" t="s">
        <v>12921</v>
      </c>
      <c r="P675" t="s">
        <v>12922</v>
      </c>
      <c r="Q675">
        <v>3202819</v>
      </c>
      <c r="R675" t="s">
        <v>12923</v>
      </c>
      <c r="S675" t="s">
        <v>256</v>
      </c>
      <c r="T675" s="2">
        <v>41130</v>
      </c>
      <c r="U675" t="s">
        <v>102</v>
      </c>
      <c r="V675" s="3" t="s">
        <v>12924</v>
      </c>
      <c r="W675" t="s">
        <v>104</v>
      </c>
      <c r="X675" s="4">
        <v>0.9</v>
      </c>
      <c r="Y675" s="4">
        <v>0.6</v>
      </c>
      <c r="Z675" t="s">
        <v>105</v>
      </c>
      <c r="AA675" t="s">
        <v>12925</v>
      </c>
      <c r="AB675" t="s">
        <v>12926</v>
      </c>
      <c r="AC675" t="s">
        <v>4840</v>
      </c>
      <c r="AD675">
        <v>1</v>
      </c>
      <c r="AE675">
        <v>1</v>
      </c>
      <c r="AF675" t="s">
        <v>327</v>
      </c>
      <c r="AG675" t="s">
        <v>110</v>
      </c>
      <c r="AH675" t="s">
        <v>105</v>
      </c>
      <c r="AI675" t="s">
        <v>12927</v>
      </c>
      <c r="AJ675" t="s">
        <v>4840</v>
      </c>
      <c r="AK675" t="s">
        <v>12036</v>
      </c>
      <c r="AM675" t="s">
        <v>12928</v>
      </c>
      <c r="AN675" t="s">
        <v>12929</v>
      </c>
      <c r="AO675">
        <v>22209</v>
      </c>
      <c r="AP675" t="s">
        <v>116</v>
      </c>
      <c r="AQ675" t="s">
        <v>12930</v>
      </c>
      <c r="AR675" t="s">
        <v>118</v>
      </c>
      <c r="AS675" t="s">
        <v>119</v>
      </c>
      <c r="AT675">
        <v>38.906413819999997</v>
      </c>
      <c r="AU675">
        <v>-77.068990990000003</v>
      </c>
      <c r="AV675" t="s">
        <v>110</v>
      </c>
      <c r="AW675" t="s">
        <v>265</v>
      </c>
      <c r="AX675" t="s">
        <v>121</v>
      </c>
      <c r="AY675">
        <v>3</v>
      </c>
      <c r="AZ675">
        <v>1</v>
      </c>
      <c r="BA675">
        <v>1</v>
      </c>
      <c r="BB675">
        <v>1</v>
      </c>
      <c r="BC675" t="s">
        <v>122</v>
      </c>
      <c r="BD675" t="s">
        <v>12931</v>
      </c>
      <c r="BF675">
        <v>175</v>
      </c>
      <c r="BI675">
        <v>300</v>
      </c>
      <c r="BJ675">
        <v>80</v>
      </c>
      <c r="BK675">
        <v>3</v>
      </c>
      <c r="BL675">
        <v>0</v>
      </c>
      <c r="BM675">
        <v>1</v>
      </c>
      <c r="BN675">
        <v>5</v>
      </c>
      <c r="BO675" t="s">
        <v>247</v>
      </c>
      <c r="BP675" t="s">
        <v>110</v>
      </c>
      <c r="BQ675">
        <v>16</v>
      </c>
      <c r="BR675">
        <v>43</v>
      </c>
      <c r="BS675">
        <v>73</v>
      </c>
      <c r="BT675">
        <v>163</v>
      </c>
      <c r="BU675" s="2">
        <v>42280</v>
      </c>
      <c r="BV675">
        <v>63</v>
      </c>
      <c r="BW675">
        <f t="shared" si="52"/>
        <v>126</v>
      </c>
      <c r="BX675">
        <f t="shared" si="53"/>
        <v>175</v>
      </c>
      <c r="BY675">
        <f t="shared" si="54"/>
        <v>175</v>
      </c>
      <c r="BZ675">
        <f t="shared" si="55"/>
        <v>22050</v>
      </c>
      <c r="CA675" s="2">
        <v>41182</v>
      </c>
      <c r="CB675" s="2">
        <v>42278</v>
      </c>
      <c r="CC675">
        <v>93</v>
      </c>
      <c r="CD675">
        <v>10</v>
      </c>
      <c r="CE675">
        <v>10</v>
      </c>
      <c r="CF675">
        <v>10</v>
      </c>
      <c r="CG675">
        <v>10</v>
      </c>
      <c r="CH675">
        <v>10</v>
      </c>
      <c r="CI675">
        <v>9</v>
      </c>
      <c r="CJ675" t="s">
        <v>105</v>
      </c>
      <c r="CM675" t="s">
        <v>105</v>
      </c>
      <c r="CN675" t="s">
        <v>144</v>
      </c>
      <c r="CO675" t="s">
        <v>110</v>
      </c>
      <c r="CP675" t="s">
        <v>110</v>
      </c>
      <c r="CQ675">
        <v>1</v>
      </c>
      <c r="CR675">
        <v>1.72</v>
      </c>
    </row>
    <row r="676" spans="1:96" ht="15" customHeight="1" x14ac:dyDescent="0.25">
      <c r="A676">
        <v>6438519</v>
      </c>
      <c r="B676" t="s">
        <v>12932</v>
      </c>
      <c r="C676" s="1">
        <v>20200000000000</v>
      </c>
      <c r="D676" s="2">
        <v>42280</v>
      </c>
      <c r="E676" t="s">
        <v>12933</v>
      </c>
      <c r="F676" t="s">
        <v>12934</v>
      </c>
      <c r="G676" t="s">
        <v>12935</v>
      </c>
      <c r="H676" t="s">
        <v>12936</v>
      </c>
      <c r="I676" t="s">
        <v>95</v>
      </c>
      <c r="J676" t="s">
        <v>12937</v>
      </c>
      <c r="K676" t="s">
        <v>12938</v>
      </c>
      <c r="L676" t="s">
        <v>12939</v>
      </c>
      <c r="M676" t="s">
        <v>12940</v>
      </c>
      <c r="N676" t="s">
        <v>12941</v>
      </c>
      <c r="O676" t="s">
        <v>12942</v>
      </c>
      <c r="P676" t="s">
        <v>12943</v>
      </c>
      <c r="Q676">
        <v>2374185</v>
      </c>
      <c r="R676" t="s">
        <v>12944</v>
      </c>
      <c r="S676" t="s">
        <v>12945</v>
      </c>
      <c r="T676" s="2">
        <v>41043</v>
      </c>
      <c r="U676" t="s">
        <v>102</v>
      </c>
      <c r="V676" t="s">
        <v>12946</v>
      </c>
      <c r="W676" t="s">
        <v>138</v>
      </c>
      <c r="X676" s="4">
        <v>0.8</v>
      </c>
      <c r="Y676" s="4">
        <v>1</v>
      </c>
      <c r="Z676" t="s">
        <v>105</v>
      </c>
      <c r="AA676" t="s">
        <v>12947</v>
      </c>
      <c r="AB676" t="s">
        <v>12948</v>
      </c>
      <c r="AC676" t="s">
        <v>12054</v>
      </c>
      <c r="AD676">
        <v>1</v>
      </c>
      <c r="AE676">
        <v>1</v>
      </c>
      <c r="AF676" t="s">
        <v>711</v>
      </c>
      <c r="AG676" t="s">
        <v>110</v>
      </c>
      <c r="AH676" t="s">
        <v>110</v>
      </c>
      <c r="AI676" t="s">
        <v>12476</v>
      </c>
      <c r="AJ676" t="s">
        <v>12054</v>
      </c>
      <c r="AK676" t="s">
        <v>12036</v>
      </c>
      <c r="AM676" t="s">
        <v>114</v>
      </c>
      <c r="AN676" t="s">
        <v>115</v>
      </c>
      <c r="AO676">
        <v>20007</v>
      </c>
      <c r="AP676" t="s">
        <v>116</v>
      </c>
      <c r="AQ676" t="s">
        <v>117</v>
      </c>
      <c r="AR676" t="s">
        <v>118</v>
      </c>
      <c r="AS676" t="s">
        <v>119</v>
      </c>
      <c r="AT676">
        <v>38.913288559999998</v>
      </c>
      <c r="AU676">
        <v>-77.07432455</v>
      </c>
      <c r="AV676" t="s">
        <v>110</v>
      </c>
      <c r="AW676" t="s">
        <v>265</v>
      </c>
      <c r="AX676" t="s">
        <v>121</v>
      </c>
      <c r="AY676">
        <v>3</v>
      </c>
      <c r="AZ676">
        <v>1</v>
      </c>
      <c r="BA676">
        <v>1</v>
      </c>
      <c r="BB676">
        <v>1</v>
      </c>
      <c r="BC676" t="s">
        <v>122</v>
      </c>
      <c r="BD676" t="s">
        <v>12949</v>
      </c>
      <c r="BF676">
        <v>105</v>
      </c>
      <c r="BG676">
        <v>610</v>
      </c>
      <c r="BH676">
        <v>2000</v>
      </c>
      <c r="BI676">
        <v>350</v>
      </c>
      <c r="BJ676">
        <v>50</v>
      </c>
      <c r="BK676">
        <v>1</v>
      </c>
      <c r="BL676">
        <v>0</v>
      </c>
      <c r="BM676">
        <v>2</v>
      </c>
      <c r="BN676">
        <v>1125</v>
      </c>
      <c r="BO676" t="s">
        <v>4634</v>
      </c>
      <c r="BP676" t="s">
        <v>110</v>
      </c>
      <c r="BQ676">
        <v>0</v>
      </c>
      <c r="BR676">
        <v>0</v>
      </c>
      <c r="BS676">
        <v>21</v>
      </c>
      <c r="BT676">
        <v>230</v>
      </c>
      <c r="BU676" s="2">
        <v>42280</v>
      </c>
      <c r="BV676">
        <v>1</v>
      </c>
      <c r="BW676">
        <f t="shared" si="52"/>
        <v>2</v>
      </c>
      <c r="BX676">
        <f t="shared" si="53"/>
        <v>105</v>
      </c>
      <c r="BY676">
        <f t="shared" si="54"/>
        <v>210</v>
      </c>
      <c r="BZ676">
        <f t="shared" si="55"/>
        <v>420</v>
      </c>
      <c r="CA676" s="2">
        <v>42248</v>
      </c>
      <c r="CB676" s="2">
        <v>42248</v>
      </c>
      <c r="CC676">
        <v>100</v>
      </c>
      <c r="CD676">
        <v>10</v>
      </c>
      <c r="CE676">
        <v>10</v>
      </c>
      <c r="CF676">
        <v>10</v>
      </c>
      <c r="CG676">
        <v>10</v>
      </c>
      <c r="CH676">
        <v>8</v>
      </c>
      <c r="CI676">
        <v>10</v>
      </c>
      <c r="CJ676" t="s">
        <v>105</v>
      </c>
      <c r="CL676" t="s">
        <v>125</v>
      </c>
      <c r="CM676" t="s">
        <v>105</v>
      </c>
      <c r="CN676" t="s">
        <v>126</v>
      </c>
      <c r="CO676" t="s">
        <v>105</v>
      </c>
      <c r="CP676" t="s">
        <v>105</v>
      </c>
      <c r="CQ676">
        <v>1</v>
      </c>
      <c r="CR676">
        <v>0.91</v>
      </c>
    </row>
    <row r="677" spans="1:96" ht="15" customHeight="1" x14ac:dyDescent="0.25">
      <c r="A677">
        <v>5861058</v>
      </c>
      <c r="B677" t="s">
        <v>12950</v>
      </c>
      <c r="C677" s="1">
        <v>20200000000000</v>
      </c>
      <c r="D677" s="2">
        <v>42280</v>
      </c>
      <c r="E677" t="s">
        <v>12951</v>
      </c>
      <c r="F677" t="s">
        <v>12738</v>
      </c>
      <c r="G677" t="s">
        <v>12952</v>
      </c>
      <c r="H677" t="s">
        <v>12953</v>
      </c>
      <c r="I677" t="s">
        <v>95</v>
      </c>
      <c r="J677" t="s">
        <v>12954</v>
      </c>
      <c r="K677" t="s">
        <v>12955</v>
      </c>
      <c r="L677" t="s">
        <v>12956</v>
      </c>
      <c r="M677" t="s">
        <v>12957</v>
      </c>
      <c r="N677" t="s">
        <v>12958</v>
      </c>
      <c r="O677" t="s">
        <v>12959</v>
      </c>
      <c r="P677" t="s">
        <v>12960</v>
      </c>
      <c r="Q677">
        <v>22801633</v>
      </c>
      <c r="R677" t="s">
        <v>12904</v>
      </c>
      <c r="S677" t="s">
        <v>12905</v>
      </c>
      <c r="T677" s="2">
        <v>41933</v>
      </c>
      <c r="U677" t="s">
        <v>102</v>
      </c>
      <c r="V677" t="s">
        <v>12906</v>
      </c>
      <c r="W677" t="s">
        <v>176</v>
      </c>
      <c r="X677" s="4">
        <v>1</v>
      </c>
      <c r="Y677" s="4">
        <v>1</v>
      </c>
      <c r="Z677" t="s">
        <v>105</v>
      </c>
      <c r="AA677" t="s">
        <v>12907</v>
      </c>
      <c r="AB677" t="s">
        <v>12908</v>
      </c>
      <c r="AC677" t="s">
        <v>4840</v>
      </c>
      <c r="AD677">
        <v>5</v>
      </c>
      <c r="AE677">
        <v>5</v>
      </c>
      <c r="AF677" t="s">
        <v>158</v>
      </c>
      <c r="AG677" t="s">
        <v>110</v>
      </c>
      <c r="AH677" t="s">
        <v>110</v>
      </c>
      <c r="AI677" t="s">
        <v>12961</v>
      </c>
      <c r="AJ677" t="s">
        <v>4840</v>
      </c>
      <c r="AK677" t="s">
        <v>12036</v>
      </c>
      <c r="AM677" t="s">
        <v>114</v>
      </c>
      <c r="AN677" t="s">
        <v>115</v>
      </c>
      <c r="AO677">
        <v>20007</v>
      </c>
      <c r="AP677" t="s">
        <v>116</v>
      </c>
      <c r="AQ677" t="s">
        <v>117</v>
      </c>
      <c r="AR677" t="s">
        <v>118</v>
      </c>
      <c r="AS677" t="s">
        <v>119</v>
      </c>
      <c r="AT677">
        <v>38.908692010000003</v>
      </c>
      <c r="AU677">
        <v>-77.054284129999999</v>
      </c>
      <c r="AV677" t="s">
        <v>110</v>
      </c>
      <c r="AW677" t="s">
        <v>120</v>
      </c>
      <c r="AX677" t="s">
        <v>121</v>
      </c>
      <c r="AY677">
        <v>4</v>
      </c>
      <c r="AZ677">
        <v>1</v>
      </c>
      <c r="BA677">
        <v>2</v>
      </c>
      <c r="BB677">
        <v>1</v>
      </c>
      <c r="BC677" t="s">
        <v>122</v>
      </c>
      <c r="BD677" t="s">
        <v>12962</v>
      </c>
      <c r="BF677">
        <v>220</v>
      </c>
      <c r="BI677">
        <v>1000</v>
      </c>
      <c r="BJ677">
        <v>60</v>
      </c>
      <c r="BK677">
        <v>2</v>
      </c>
      <c r="BL677">
        <v>30</v>
      </c>
      <c r="BM677">
        <v>4</v>
      </c>
      <c r="BN677">
        <v>1125</v>
      </c>
      <c r="BO677" t="s">
        <v>124</v>
      </c>
      <c r="BP677" t="s">
        <v>110</v>
      </c>
      <c r="BQ677">
        <v>11</v>
      </c>
      <c r="BR677">
        <v>31</v>
      </c>
      <c r="BS677">
        <v>61</v>
      </c>
      <c r="BT677">
        <v>151</v>
      </c>
      <c r="BU677" s="2">
        <v>42280</v>
      </c>
      <c r="BV677">
        <v>17</v>
      </c>
      <c r="BW677">
        <f t="shared" si="52"/>
        <v>34</v>
      </c>
      <c r="BX677">
        <f t="shared" si="53"/>
        <v>220</v>
      </c>
      <c r="BY677">
        <f t="shared" si="54"/>
        <v>880</v>
      </c>
      <c r="BZ677">
        <f t="shared" si="55"/>
        <v>29920</v>
      </c>
      <c r="CA677" s="2">
        <v>42114</v>
      </c>
      <c r="CB677" s="2">
        <v>42249</v>
      </c>
      <c r="CC677">
        <v>95</v>
      </c>
      <c r="CD677">
        <v>9</v>
      </c>
      <c r="CE677">
        <v>10</v>
      </c>
      <c r="CF677">
        <v>9</v>
      </c>
      <c r="CG677">
        <v>9</v>
      </c>
      <c r="CH677">
        <v>10</v>
      </c>
      <c r="CI677">
        <v>10</v>
      </c>
      <c r="CJ677" t="s">
        <v>105</v>
      </c>
      <c r="CL677" t="s">
        <v>125</v>
      </c>
      <c r="CM677" t="s">
        <v>110</v>
      </c>
      <c r="CN677" t="s">
        <v>144</v>
      </c>
      <c r="CO677" t="s">
        <v>105</v>
      </c>
      <c r="CP677" t="s">
        <v>105</v>
      </c>
      <c r="CQ677">
        <v>2</v>
      </c>
      <c r="CR677">
        <v>3.05</v>
      </c>
    </row>
    <row r="678" spans="1:96" ht="15" customHeight="1" x14ac:dyDescent="0.25">
      <c r="A678">
        <v>88235</v>
      </c>
      <c r="B678" t="s">
        <v>12963</v>
      </c>
      <c r="C678" s="1">
        <v>20200000000000</v>
      </c>
      <c r="D678" s="2">
        <v>42280</v>
      </c>
      <c r="E678" t="s">
        <v>12964</v>
      </c>
      <c r="F678" t="s">
        <v>12429</v>
      </c>
      <c r="G678" t="e">
        <v>#NAME?</v>
      </c>
      <c r="H678" t="s">
        <v>12965</v>
      </c>
      <c r="I678" t="s">
        <v>95</v>
      </c>
      <c r="J678" t="s">
        <v>12431</v>
      </c>
      <c r="L678" t="s">
        <v>12432</v>
      </c>
      <c r="M678" t="s">
        <v>12966</v>
      </c>
      <c r="N678" t="s">
        <v>12967</v>
      </c>
      <c r="O678" t="s">
        <v>12968</v>
      </c>
      <c r="P678" t="s">
        <v>12969</v>
      </c>
      <c r="Q678">
        <v>11133</v>
      </c>
      <c r="R678" t="s">
        <v>12437</v>
      </c>
      <c r="S678" t="s">
        <v>12438</v>
      </c>
      <c r="T678" s="2">
        <v>39895</v>
      </c>
      <c r="U678" t="s">
        <v>119</v>
      </c>
      <c r="V678" s="3" t="s">
        <v>12439</v>
      </c>
      <c r="W678" t="s">
        <v>104</v>
      </c>
      <c r="X678" s="4">
        <v>1</v>
      </c>
      <c r="Y678" s="4">
        <v>1</v>
      </c>
      <c r="Z678" t="s">
        <v>110</v>
      </c>
      <c r="AA678" t="s">
        <v>12440</v>
      </c>
      <c r="AB678" t="s">
        <v>12441</v>
      </c>
      <c r="AC678" t="s">
        <v>4840</v>
      </c>
      <c r="AD678">
        <v>2</v>
      </c>
      <c r="AE678">
        <v>2</v>
      </c>
      <c r="AF678" t="s">
        <v>1031</v>
      </c>
      <c r="AG678" t="s">
        <v>110</v>
      </c>
      <c r="AH678" t="s">
        <v>110</v>
      </c>
      <c r="AI678" t="s">
        <v>12461</v>
      </c>
      <c r="AJ678" t="s">
        <v>4840</v>
      </c>
      <c r="AK678" t="s">
        <v>12036</v>
      </c>
      <c r="AM678" t="s">
        <v>114</v>
      </c>
      <c r="AN678" t="s">
        <v>115</v>
      </c>
      <c r="AO678">
        <v>20007</v>
      </c>
      <c r="AP678" t="s">
        <v>116</v>
      </c>
      <c r="AQ678" t="s">
        <v>117</v>
      </c>
      <c r="AR678" t="s">
        <v>118</v>
      </c>
      <c r="AS678" t="s">
        <v>119</v>
      </c>
      <c r="AT678">
        <v>38.903844249999999</v>
      </c>
      <c r="AU678">
        <v>-77.063101720000006</v>
      </c>
      <c r="AV678" t="s">
        <v>110</v>
      </c>
      <c r="AW678" t="s">
        <v>265</v>
      </c>
      <c r="AX678" t="s">
        <v>164</v>
      </c>
      <c r="AY678">
        <v>2</v>
      </c>
      <c r="AZ678">
        <v>1</v>
      </c>
      <c r="BA678">
        <v>1</v>
      </c>
      <c r="BB678">
        <v>1</v>
      </c>
      <c r="BC678" t="s">
        <v>122</v>
      </c>
      <c r="BD678" t="s">
        <v>12970</v>
      </c>
      <c r="BF678">
        <v>78</v>
      </c>
      <c r="BG678">
        <v>1000</v>
      </c>
      <c r="BH678">
        <v>2500</v>
      </c>
      <c r="BI678">
        <v>299</v>
      </c>
      <c r="BJ678">
        <v>29</v>
      </c>
      <c r="BK678">
        <v>1</v>
      </c>
      <c r="BL678">
        <v>19</v>
      </c>
      <c r="BM678">
        <v>1</v>
      </c>
      <c r="BN678">
        <v>27</v>
      </c>
      <c r="BO678" t="s">
        <v>1085</v>
      </c>
      <c r="BP678" t="s">
        <v>110</v>
      </c>
      <c r="BQ678">
        <v>0</v>
      </c>
      <c r="BR678">
        <v>1</v>
      </c>
      <c r="BS678">
        <v>31</v>
      </c>
      <c r="BT678">
        <v>31</v>
      </c>
      <c r="BU678" s="2">
        <v>42280</v>
      </c>
      <c r="BV678">
        <v>7</v>
      </c>
      <c r="BW678">
        <f t="shared" si="52"/>
        <v>14</v>
      </c>
      <c r="BX678">
        <f t="shared" si="53"/>
        <v>97</v>
      </c>
      <c r="BY678">
        <f t="shared" si="54"/>
        <v>97</v>
      </c>
      <c r="BZ678">
        <f t="shared" si="55"/>
        <v>1358</v>
      </c>
      <c r="CA678" s="2">
        <v>42140</v>
      </c>
      <c r="CB678" s="2">
        <v>42160</v>
      </c>
      <c r="CC678">
        <v>94</v>
      </c>
      <c r="CD678">
        <v>10</v>
      </c>
      <c r="CE678">
        <v>9</v>
      </c>
      <c r="CF678">
        <v>9</v>
      </c>
      <c r="CG678">
        <v>10</v>
      </c>
      <c r="CH678">
        <v>10</v>
      </c>
      <c r="CI678">
        <v>9</v>
      </c>
      <c r="CJ678" t="s">
        <v>105</v>
      </c>
      <c r="CL678" t="s">
        <v>125</v>
      </c>
      <c r="CM678" t="s">
        <v>110</v>
      </c>
      <c r="CN678" t="s">
        <v>144</v>
      </c>
      <c r="CO678" t="s">
        <v>105</v>
      </c>
      <c r="CP678" t="s">
        <v>105</v>
      </c>
      <c r="CQ678">
        <v>2</v>
      </c>
      <c r="CR678">
        <v>1.49</v>
      </c>
    </row>
    <row r="679" spans="1:96" ht="15" customHeight="1" x14ac:dyDescent="0.25">
      <c r="A679">
        <v>6052154</v>
      </c>
      <c r="B679" t="s">
        <v>12971</v>
      </c>
      <c r="C679" s="1">
        <v>20200000000000</v>
      </c>
      <c r="D679" s="2">
        <v>42280</v>
      </c>
      <c r="E679" t="s">
        <v>12972</v>
      </c>
      <c r="F679" t="s">
        <v>12973</v>
      </c>
      <c r="G679" t="s">
        <v>12269</v>
      </c>
      <c r="H679" t="s">
        <v>12974</v>
      </c>
      <c r="I679" t="s">
        <v>95</v>
      </c>
      <c r="K679" t="s">
        <v>12975</v>
      </c>
      <c r="M679" t="s">
        <v>12976</v>
      </c>
      <c r="N679" t="s">
        <v>12977</v>
      </c>
      <c r="O679" t="s">
        <v>12978</v>
      </c>
      <c r="P679" t="s">
        <v>12979</v>
      </c>
      <c r="Q679">
        <v>13817352</v>
      </c>
      <c r="R679" t="s">
        <v>4836</v>
      </c>
      <c r="S679" t="s">
        <v>4837</v>
      </c>
      <c r="T679" s="2">
        <v>41731</v>
      </c>
      <c r="U679" t="s">
        <v>118</v>
      </c>
      <c r="W679" t="s">
        <v>104</v>
      </c>
      <c r="X679" s="4">
        <v>0.99</v>
      </c>
      <c r="Y679" s="4">
        <v>0.88</v>
      </c>
      <c r="Z679" t="s">
        <v>105</v>
      </c>
      <c r="AA679" t="s">
        <v>4838</v>
      </c>
      <c r="AB679" t="s">
        <v>4839</v>
      </c>
      <c r="AC679" t="s">
        <v>4840</v>
      </c>
      <c r="AD679">
        <v>16</v>
      </c>
      <c r="AE679">
        <v>16</v>
      </c>
      <c r="AF679" t="s">
        <v>141</v>
      </c>
      <c r="AG679" t="s">
        <v>110</v>
      </c>
      <c r="AH679" t="s">
        <v>105</v>
      </c>
      <c r="AI679" t="s">
        <v>12035</v>
      </c>
      <c r="AJ679" t="s">
        <v>4840</v>
      </c>
      <c r="AK679" t="s">
        <v>12036</v>
      </c>
      <c r="AM679" t="s">
        <v>114</v>
      </c>
      <c r="AN679" t="s">
        <v>115</v>
      </c>
      <c r="AO679">
        <v>20007</v>
      </c>
      <c r="AP679" t="s">
        <v>116</v>
      </c>
      <c r="AQ679" t="s">
        <v>117</v>
      </c>
      <c r="AR679" t="s">
        <v>118</v>
      </c>
      <c r="AS679" t="s">
        <v>119</v>
      </c>
      <c r="AT679">
        <v>38.905488339999998</v>
      </c>
      <c r="AU679">
        <v>-77.057937129999999</v>
      </c>
      <c r="AV679" t="s">
        <v>110</v>
      </c>
      <c r="AW679" t="s">
        <v>265</v>
      </c>
      <c r="AX679" t="s">
        <v>121</v>
      </c>
      <c r="AY679">
        <v>4</v>
      </c>
      <c r="AZ679">
        <v>1.5</v>
      </c>
      <c r="BA679">
        <v>1</v>
      </c>
      <c r="BB679">
        <v>2</v>
      </c>
      <c r="BC679" t="s">
        <v>122</v>
      </c>
      <c r="BD679" t="s">
        <v>266</v>
      </c>
      <c r="BF679">
        <v>198</v>
      </c>
      <c r="BH679">
        <v>4000</v>
      </c>
      <c r="BK679">
        <v>2</v>
      </c>
      <c r="BL679">
        <v>13</v>
      </c>
      <c r="BM679">
        <v>1</v>
      </c>
      <c r="BN679">
        <v>1125</v>
      </c>
      <c r="BO679" t="s">
        <v>391</v>
      </c>
      <c r="BP679" t="s">
        <v>110</v>
      </c>
      <c r="BQ679">
        <v>14</v>
      </c>
      <c r="BR679">
        <v>40</v>
      </c>
      <c r="BS679">
        <v>70</v>
      </c>
      <c r="BT679">
        <v>341</v>
      </c>
      <c r="BU679" s="2">
        <v>42280</v>
      </c>
      <c r="BV679">
        <v>14</v>
      </c>
      <c r="BW679">
        <f t="shared" si="52"/>
        <v>28</v>
      </c>
      <c r="BX679">
        <f t="shared" si="53"/>
        <v>198</v>
      </c>
      <c r="BY679">
        <f t="shared" si="54"/>
        <v>198</v>
      </c>
      <c r="BZ679">
        <f t="shared" si="55"/>
        <v>5544</v>
      </c>
      <c r="CA679" s="2">
        <v>42120</v>
      </c>
      <c r="CB679" s="2">
        <v>42275</v>
      </c>
      <c r="CC679">
        <v>94</v>
      </c>
      <c r="CD679">
        <v>10</v>
      </c>
      <c r="CE679">
        <v>10</v>
      </c>
      <c r="CF679">
        <v>10</v>
      </c>
      <c r="CG679">
        <v>10</v>
      </c>
      <c r="CH679">
        <v>10</v>
      </c>
      <c r="CI679">
        <v>9</v>
      </c>
      <c r="CJ679" t="s">
        <v>105</v>
      </c>
      <c r="CL679" t="s">
        <v>125</v>
      </c>
      <c r="CM679" t="s">
        <v>105</v>
      </c>
      <c r="CN679" t="s">
        <v>126</v>
      </c>
      <c r="CO679" t="s">
        <v>105</v>
      </c>
      <c r="CP679" t="s">
        <v>105</v>
      </c>
      <c r="CQ679">
        <v>16</v>
      </c>
      <c r="CR679">
        <v>2.61</v>
      </c>
    </row>
    <row r="680" spans="1:96" ht="15" customHeight="1" x14ac:dyDescent="0.25">
      <c r="A680">
        <v>5249430</v>
      </c>
      <c r="B680" t="s">
        <v>12999</v>
      </c>
      <c r="C680" s="1">
        <v>20200000000000</v>
      </c>
      <c r="D680" s="2">
        <v>42280</v>
      </c>
      <c r="E680" t="s">
        <v>13000</v>
      </c>
      <c r="F680" t="s">
        <v>13001</v>
      </c>
      <c r="G680" t="s">
        <v>13002</v>
      </c>
      <c r="H680" t="s">
        <v>13003</v>
      </c>
      <c r="I680" t="s">
        <v>95</v>
      </c>
      <c r="J680" t="s">
        <v>13004</v>
      </c>
      <c r="K680" t="s">
        <v>13005</v>
      </c>
      <c r="L680" t="s">
        <v>13006</v>
      </c>
      <c r="M680" t="s">
        <v>13007</v>
      </c>
      <c r="N680" t="s">
        <v>13008</v>
      </c>
      <c r="O680" t="s">
        <v>13009</v>
      </c>
      <c r="P680" t="s">
        <v>13010</v>
      </c>
      <c r="Q680">
        <v>13817352</v>
      </c>
      <c r="R680" t="s">
        <v>4836</v>
      </c>
      <c r="S680" t="s">
        <v>4837</v>
      </c>
      <c r="T680" s="2">
        <v>41731</v>
      </c>
      <c r="U680" t="s">
        <v>118</v>
      </c>
      <c r="W680" t="s">
        <v>104</v>
      </c>
      <c r="X680" s="4">
        <v>0.99</v>
      </c>
      <c r="Y680" s="4">
        <v>0.88</v>
      </c>
      <c r="Z680" t="s">
        <v>105</v>
      </c>
      <c r="AA680" t="s">
        <v>4838</v>
      </c>
      <c r="AB680" t="s">
        <v>4839</v>
      </c>
      <c r="AC680" t="s">
        <v>4840</v>
      </c>
      <c r="AD680">
        <v>16</v>
      </c>
      <c r="AE680">
        <v>16</v>
      </c>
      <c r="AF680" t="s">
        <v>141</v>
      </c>
      <c r="AG680" t="s">
        <v>110</v>
      </c>
      <c r="AH680" t="s">
        <v>105</v>
      </c>
      <c r="AI680" t="s">
        <v>12035</v>
      </c>
      <c r="AJ680" t="s">
        <v>4840</v>
      </c>
      <c r="AK680" t="s">
        <v>12036</v>
      </c>
      <c r="AM680" t="s">
        <v>114</v>
      </c>
      <c r="AN680" t="s">
        <v>115</v>
      </c>
      <c r="AO680">
        <v>20007</v>
      </c>
      <c r="AP680" t="s">
        <v>116</v>
      </c>
      <c r="AQ680" t="s">
        <v>117</v>
      </c>
      <c r="AR680" t="s">
        <v>118</v>
      </c>
      <c r="AS680" t="s">
        <v>119</v>
      </c>
      <c r="AT680">
        <v>38.90370283</v>
      </c>
      <c r="AU680">
        <v>-77.058021659999994</v>
      </c>
      <c r="AV680" t="s">
        <v>110</v>
      </c>
      <c r="AW680" t="s">
        <v>265</v>
      </c>
      <c r="AX680" t="s">
        <v>121</v>
      </c>
      <c r="AY680">
        <v>3</v>
      </c>
      <c r="AZ680">
        <v>1</v>
      </c>
      <c r="BA680">
        <v>1</v>
      </c>
      <c r="BB680">
        <v>2</v>
      </c>
      <c r="BC680" t="s">
        <v>122</v>
      </c>
      <c r="BD680" t="s">
        <v>13011</v>
      </c>
      <c r="BF680">
        <v>195</v>
      </c>
      <c r="BH680">
        <v>2877</v>
      </c>
      <c r="BK680">
        <v>2</v>
      </c>
      <c r="BL680">
        <v>15</v>
      </c>
      <c r="BM680">
        <v>2</v>
      </c>
      <c r="BN680">
        <v>1125</v>
      </c>
      <c r="BO680" t="s">
        <v>391</v>
      </c>
      <c r="BP680" t="s">
        <v>110</v>
      </c>
      <c r="BQ680">
        <v>7</v>
      </c>
      <c r="BR680">
        <v>37</v>
      </c>
      <c r="BS680">
        <v>67</v>
      </c>
      <c r="BT680">
        <v>338</v>
      </c>
      <c r="BU680" s="2">
        <v>42280</v>
      </c>
      <c r="BV680">
        <v>9</v>
      </c>
      <c r="BW680">
        <f t="shared" si="52"/>
        <v>18</v>
      </c>
      <c r="BX680">
        <f t="shared" si="53"/>
        <v>195</v>
      </c>
      <c r="BY680">
        <f t="shared" si="54"/>
        <v>390</v>
      </c>
      <c r="BZ680">
        <f t="shared" si="55"/>
        <v>7020</v>
      </c>
      <c r="CA680" s="2">
        <v>42050</v>
      </c>
      <c r="CB680" s="2">
        <v>42275</v>
      </c>
      <c r="CC680">
        <v>89</v>
      </c>
      <c r="CD680">
        <v>8</v>
      </c>
      <c r="CE680">
        <v>9</v>
      </c>
      <c r="CF680">
        <v>9</v>
      </c>
      <c r="CG680">
        <v>8</v>
      </c>
      <c r="CH680">
        <v>10</v>
      </c>
      <c r="CI680">
        <v>8</v>
      </c>
      <c r="CJ680" t="s">
        <v>105</v>
      </c>
      <c r="CL680" t="s">
        <v>125</v>
      </c>
      <c r="CM680" t="s">
        <v>105</v>
      </c>
      <c r="CN680" t="s">
        <v>126</v>
      </c>
      <c r="CO680" t="s">
        <v>105</v>
      </c>
      <c r="CP680" t="s">
        <v>105</v>
      </c>
      <c r="CQ680">
        <v>16</v>
      </c>
      <c r="CR680">
        <v>1.17</v>
      </c>
    </row>
    <row r="681" spans="1:96" ht="15" customHeight="1" x14ac:dyDescent="0.25">
      <c r="A681">
        <v>7232462</v>
      </c>
      <c r="B681" t="s">
        <v>13012</v>
      </c>
      <c r="C681" s="1">
        <v>20200000000000</v>
      </c>
      <c r="D681" s="2">
        <v>42280</v>
      </c>
      <c r="E681" t="s">
        <v>13013</v>
      </c>
      <c r="F681" t="s">
        <v>13014</v>
      </c>
      <c r="G681" t="s">
        <v>13015</v>
      </c>
      <c r="H681" t="s">
        <v>13016</v>
      </c>
      <c r="I681" t="s">
        <v>95</v>
      </c>
      <c r="J681" t="s">
        <v>13017</v>
      </c>
      <c r="K681" t="s">
        <v>13018</v>
      </c>
      <c r="L681" t="s">
        <v>13019</v>
      </c>
      <c r="M681" t="s">
        <v>13020</v>
      </c>
      <c r="N681" t="s">
        <v>13021</v>
      </c>
      <c r="O681" t="s">
        <v>13022</v>
      </c>
      <c r="P681" t="s">
        <v>13023</v>
      </c>
      <c r="Q681">
        <v>179243</v>
      </c>
      <c r="R681" t="s">
        <v>13024</v>
      </c>
      <c r="S681" t="s">
        <v>13025</v>
      </c>
      <c r="T681" s="2">
        <v>40383</v>
      </c>
      <c r="U681" t="s">
        <v>659</v>
      </c>
      <c r="V681" t="s">
        <v>13026</v>
      </c>
      <c r="W681" t="s">
        <v>138</v>
      </c>
      <c r="X681" s="4">
        <v>0.64</v>
      </c>
      <c r="Y681" s="4">
        <v>0.91</v>
      </c>
      <c r="Z681" t="s">
        <v>105</v>
      </c>
      <c r="AA681" t="s">
        <v>13027</v>
      </c>
      <c r="AB681" t="s">
        <v>13028</v>
      </c>
      <c r="AC681" t="s">
        <v>4840</v>
      </c>
      <c r="AD681">
        <v>1</v>
      </c>
      <c r="AE681">
        <v>1</v>
      </c>
      <c r="AF681" t="s">
        <v>158</v>
      </c>
      <c r="AG681" t="s">
        <v>110</v>
      </c>
      <c r="AH681" t="s">
        <v>110</v>
      </c>
      <c r="AI681" t="s">
        <v>12618</v>
      </c>
      <c r="AJ681" t="s">
        <v>4840</v>
      </c>
      <c r="AK681" t="s">
        <v>12036</v>
      </c>
      <c r="AM681" t="s">
        <v>114</v>
      </c>
      <c r="AN681" t="s">
        <v>115</v>
      </c>
      <c r="AO681">
        <v>20007</v>
      </c>
      <c r="AP681" t="s">
        <v>116</v>
      </c>
      <c r="AQ681" t="s">
        <v>117</v>
      </c>
      <c r="AR681" t="s">
        <v>118</v>
      </c>
      <c r="AS681" t="s">
        <v>119</v>
      </c>
      <c r="AT681">
        <v>38.906337039999997</v>
      </c>
      <c r="AU681">
        <v>-77.064687840000005</v>
      </c>
      <c r="AV681" t="s">
        <v>110</v>
      </c>
      <c r="AW681" t="s">
        <v>245</v>
      </c>
      <c r="AX681" t="s">
        <v>121</v>
      </c>
      <c r="AY681">
        <v>6</v>
      </c>
      <c r="AZ681">
        <v>2</v>
      </c>
      <c r="BA681">
        <v>3</v>
      </c>
      <c r="BB681">
        <v>3</v>
      </c>
      <c r="BC681" t="s">
        <v>122</v>
      </c>
      <c r="BD681" t="s">
        <v>13029</v>
      </c>
      <c r="BF681">
        <v>249</v>
      </c>
      <c r="BG681">
        <v>1673</v>
      </c>
      <c r="BH681">
        <v>4956</v>
      </c>
      <c r="BJ681">
        <v>99</v>
      </c>
      <c r="BK681">
        <v>1</v>
      </c>
      <c r="BL681">
        <v>0</v>
      </c>
      <c r="BM681">
        <v>2</v>
      </c>
      <c r="BN681">
        <v>20</v>
      </c>
      <c r="BO681" t="s">
        <v>247</v>
      </c>
      <c r="BP681" t="s">
        <v>110</v>
      </c>
      <c r="BQ681">
        <v>8</v>
      </c>
      <c r="BR681">
        <v>38</v>
      </c>
      <c r="BS681">
        <v>68</v>
      </c>
      <c r="BT681">
        <v>158</v>
      </c>
      <c r="BU681" s="2">
        <v>42280</v>
      </c>
      <c r="BV681">
        <v>3</v>
      </c>
      <c r="BW681">
        <f t="shared" si="52"/>
        <v>6</v>
      </c>
      <c r="BX681">
        <f t="shared" si="53"/>
        <v>249</v>
      </c>
      <c r="BY681">
        <f t="shared" si="54"/>
        <v>498</v>
      </c>
      <c r="BZ681">
        <f t="shared" si="55"/>
        <v>2988</v>
      </c>
      <c r="CA681" s="2">
        <v>42200</v>
      </c>
      <c r="CB681" s="2">
        <v>42214</v>
      </c>
      <c r="CC681">
        <v>100</v>
      </c>
      <c r="CD681">
        <v>10</v>
      </c>
      <c r="CE681">
        <v>10</v>
      </c>
      <c r="CF681">
        <v>10</v>
      </c>
      <c r="CG681">
        <v>10</v>
      </c>
      <c r="CH681">
        <v>10</v>
      </c>
      <c r="CI681">
        <v>10</v>
      </c>
      <c r="CJ681" t="s">
        <v>105</v>
      </c>
      <c r="CL681" t="s">
        <v>125</v>
      </c>
      <c r="CM681" t="s">
        <v>105</v>
      </c>
      <c r="CN681" t="s">
        <v>126</v>
      </c>
      <c r="CO681" t="s">
        <v>105</v>
      </c>
      <c r="CP681" t="s">
        <v>105</v>
      </c>
      <c r="CQ681">
        <v>1</v>
      </c>
      <c r="CR681">
        <v>1.1100000000000001</v>
      </c>
    </row>
    <row r="682" spans="1:96" ht="15" customHeight="1" x14ac:dyDescent="0.25">
      <c r="A682">
        <v>8190386</v>
      </c>
      <c r="B682" t="s">
        <v>13030</v>
      </c>
      <c r="C682" s="1">
        <v>20200000000000</v>
      </c>
      <c r="D682" s="2">
        <v>42280</v>
      </c>
      <c r="E682" t="s">
        <v>13031</v>
      </c>
      <c r="F682" t="s">
        <v>13032</v>
      </c>
      <c r="G682" t="s">
        <v>13033</v>
      </c>
      <c r="H682" t="s">
        <v>13034</v>
      </c>
      <c r="I682" t="s">
        <v>95</v>
      </c>
      <c r="J682" t="s">
        <v>12190</v>
      </c>
      <c r="L682" t="s">
        <v>12192</v>
      </c>
      <c r="M682" t="s">
        <v>13035</v>
      </c>
      <c r="N682" t="s">
        <v>13036</v>
      </c>
      <c r="O682" t="s">
        <v>13037</v>
      </c>
      <c r="P682" t="s">
        <v>13038</v>
      </c>
      <c r="Q682">
        <v>13817352</v>
      </c>
      <c r="R682" t="s">
        <v>4836</v>
      </c>
      <c r="S682" t="s">
        <v>4837</v>
      </c>
      <c r="T682" s="2">
        <v>41731</v>
      </c>
      <c r="U682" t="s">
        <v>118</v>
      </c>
      <c r="W682" t="s">
        <v>104</v>
      </c>
      <c r="X682" s="4">
        <v>0.99</v>
      </c>
      <c r="Y682" s="4">
        <v>0.88</v>
      </c>
      <c r="Z682" t="s">
        <v>105</v>
      </c>
      <c r="AA682" t="s">
        <v>4838</v>
      </c>
      <c r="AB682" t="s">
        <v>4839</v>
      </c>
      <c r="AC682" t="s">
        <v>4840</v>
      </c>
      <c r="AD682">
        <v>16</v>
      </c>
      <c r="AE682">
        <v>16</v>
      </c>
      <c r="AF682" t="s">
        <v>141</v>
      </c>
      <c r="AG682" t="s">
        <v>110</v>
      </c>
      <c r="AH682" t="s">
        <v>105</v>
      </c>
      <c r="AI682" t="s">
        <v>4841</v>
      </c>
      <c r="AJ682" t="s">
        <v>4840</v>
      </c>
      <c r="AK682" t="s">
        <v>12036</v>
      </c>
      <c r="AM682" t="s">
        <v>114</v>
      </c>
      <c r="AN682" t="s">
        <v>115</v>
      </c>
      <c r="AO682">
        <v>20007</v>
      </c>
      <c r="AP682" t="s">
        <v>116</v>
      </c>
      <c r="AQ682" t="s">
        <v>117</v>
      </c>
      <c r="AR682" t="s">
        <v>118</v>
      </c>
      <c r="AS682" t="s">
        <v>119</v>
      </c>
      <c r="AT682">
        <v>38.903649989999998</v>
      </c>
      <c r="AU682">
        <v>-77.058937099999994</v>
      </c>
      <c r="AV682" t="s">
        <v>110</v>
      </c>
      <c r="AW682" t="s">
        <v>265</v>
      </c>
      <c r="AX682" t="s">
        <v>121</v>
      </c>
      <c r="AY682">
        <v>5</v>
      </c>
      <c r="AZ682">
        <v>1</v>
      </c>
      <c r="BA682">
        <v>1</v>
      </c>
      <c r="BB682">
        <v>2</v>
      </c>
      <c r="BC682" t="s">
        <v>122</v>
      </c>
      <c r="BD682" t="s">
        <v>13039</v>
      </c>
      <c r="BF682">
        <v>161</v>
      </c>
      <c r="BG682">
        <v>958</v>
      </c>
      <c r="BH682">
        <v>3381</v>
      </c>
      <c r="BK682">
        <v>3</v>
      </c>
      <c r="BL682">
        <v>15</v>
      </c>
      <c r="BM682">
        <v>1</v>
      </c>
      <c r="BN682">
        <v>1125</v>
      </c>
      <c r="BO682" t="s">
        <v>391</v>
      </c>
      <c r="BP682" t="s">
        <v>110</v>
      </c>
      <c r="BQ682">
        <v>9</v>
      </c>
      <c r="BR682">
        <v>39</v>
      </c>
      <c r="BS682">
        <v>69</v>
      </c>
      <c r="BT682">
        <v>344</v>
      </c>
      <c r="BU682" s="2">
        <v>42280</v>
      </c>
      <c r="BV682">
        <v>5</v>
      </c>
      <c r="BW682">
        <f t="shared" si="52"/>
        <v>10</v>
      </c>
      <c r="BX682">
        <f t="shared" si="53"/>
        <v>161</v>
      </c>
      <c r="BY682">
        <f t="shared" si="54"/>
        <v>161</v>
      </c>
      <c r="BZ682">
        <f t="shared" si="55"/>
        <v>1610</v>
      </c>
      <c r="CA682" s="2">
        <v>42264</v>
      </c>
      <c r="CB682" s="2">
        <v>42273</v>
      </c>
      <c r="CC682">
        <v>92</v>
      </c>
      <c r="CD682">
        <v>10</v>
      </c>
      <c r="CE682">
        <v>10</v>
      </c>
      <c r="CF682">
        <v>10</v>
      </c>
      <c r="CG682">
        <v>10</v>
      </c>
      <c r="CH682">
        <v>10</v>
      </c>
      <c r="CI682">
        <v>10</v>
      </c>
      <c r="CJ682" t="s">
        <v>105</v>
      </c>
      <c r="CL682" t="s">
        <v>125</v>
      </c>
      <c r="CM682" t="s">
        <v>105</v>
      </c>
      <c r="CN682" t="s">
        <v>126</v>
      </c>
      <c r="CO682" t="s">
        <v>105</v>
      </c>
      <c r="CP682" t="s">
        <v>105</v>
      </c>
      <c r="CQ682">
        <v>16</v>
      </c>
      <c r="CR682">
        <v>5</v>
      </c>
    </row>
    <row r="683" spans="1:96" ht="15" customHeight="1" x14ac:dyDescent="0.25">
      <c r="A683">
        <v>2685390</v>
      </c>
      <c r="B683" t="s">
        <v>13040</v>
      </c>
      <c r="C683" s="1">
        <v>20200000000000</v>
      </c>
      <c r="D683" s="2">
        <v>42280</v>
      </c>
      <c r="E683" t="s">
        <v>13041</v>
      </c>
      <c r="F683" t="s">
        <v>13042</v>
      </c>
      <c r="H683" t="s">
        <v>13042</v>
      </c>
      <c r="I683" t="s">
        <v>95</v>
      </c>
      <c r="M683" t="s">
        <v>13043</v>
      </c>
      <c r="N683" t="s">
        <v>13044</v>
      </c>
      <c r="O683" t="s">
        <v>13045</v>
      </c>
      <c r="P683" t="s">
        <v>13046</v>
      </c>
      <c r="Q683">
        <v>2564662</v>
      </c>
      <c r="R683" t="s">
        <v>13047</v>
      </c>
      <c r="S683" t="s">
        <v>13048</v>
      </c>
      <c r="T683" s="2">
        <v>41066</v>
      </c>
      <c r="U683" t="s">
        <v>102</v>
      </c>
      <c r="V683" t="s">
        <v>13049</v>
      </c>
      <c r="W683" t="s">
        <v>104</v>
      </c>
      <c r="X683" s="4">
        <v>1</v>
      </c>
      <c r="Y683" s="4">
        <v>0.6</v>
      </c>
      <c r="Z683" t="s">
        <v>105</v>
      </c>
      <c r="AA683" t="s">
        <v>13050</v>
      </c>
      <c r="AB683" t="s">
        <v>13051</v>
      </c>
      <c r="AC683" t="s">
        <v>12054</v>
      </c>
      <c r="AD683">
        <v>2</v>
      </c>
      <c r="AE683">
        <v>2</v>
      </c>
      <c r="AF683" t="s">
        <v>647</v>
      </c>
      <c r="AG683" t="s">
        <v>110</v>
      </c>
      <c r="AH683" t="s">
        <v>110</v>
      </c>
      <c r="AI683" t="s">
        <v>12253</v>
      </c>
      <c r="AJ683" t="s">
        <v>12054</v>
      </c>
      <c r="AK683" t="s">
        <v>12036</v>
      </c>
      <c r="AM683" t="s">
        <v>114</v>
      </c>
      <c r="AN683" t="s">
        <v>115</v>
      </c>
      <c r="AO683">
        <v>20007</v>
      </c>
      <c r="AP683" t="s">
        <v>116</v>
      </c>
      <c r="AQ683" t="s">
        <v>117</v>
      </c>
      <c r="AR683" t="s">
        <v>118</v>
      </c>
      <c r="AS683" t="s">
        <v>119</v>
      </c>
      <c r="AT683">
        <v>38.914515110000004</v>
      </c>
      <c r="AU683">
        <v>-77.068722530000002</v>
      </c>
      <c r="AV683" t="s">
        <v>110</v>
      </c>
      <c r="AW683" t="s">
        <v>120</v>
      </c>
      <c r="AX683" t="s">
        <v>164</v>
      </c>
      <c r="AY683">
        <v>2</v>
      </c>
      <c r="AZ683">
        <v>1.5</v>
      </c>
      <c r="BA683">
        <v>1</v>
      </c>
      <c r="BB683">
        <v>1</v>
      </c>
      <c r="BC683" t="s">
        <v>122</v>
      </c>
      <c r="BD683" t="s">
        <v>13052</v>
      </c>
      <c r="BF683">
        <v>135</v>
      </c>
      <c r="BI683">
        <v>125</v>
      </c>
      <c r="BJ683">
        <v>75</v>
      </c>
      <c r="BK683">
        <v>1</v>
      </c>
      <c r="BL683">
        <v>10</v>
      </c>
      <c r="BM683">
        <v>2</v>
      </c>
      <c r="BN683">
        <v>1125</v>
      </c>
      <c r="BO683" t="s">
        <v>330</v>
      </c>
      <c r="BP683" t="s">
        <v>110</v>
      </c>
      <c r="BQ683">
        <v>16</v>
      </c>
      <c r="BR683">
        <v>46</v>
      </c>
      <c r="BS683">
        <v>76</v>
      </c>
      <c r="BT683">
        <v>351</v>
      </c>
      <c r="BU683" s="2">
        <v>42280</v>
      </c>
      <c r="BV683">
        <v>2</v>
      </c>
      <c r="BW683">
        <f t="shared" si="52"/>
        <v>4</v>
      </c>
      <c r="BX683">
        <f t="shared" si="53"/>
        <v>145</v>
      </c>
      <c r="BY683">
        <f t="shared" si="54"/>
        <v>290</v>
      </c>
      <c r="BZ683">
        <f t="shared" si="55"/>
        <v>1160</v>
      </c>
      <c r="CA683" s="2">
        <v>41760</v>
      </c>
      <c r="CB683" s="2">
        <v>42214</v>
      </c>
      <c r="CC683">
        <v>100</v>
      </c>
      <c r="CD683">
        <v>9</v>
      </c>
      <c r="CE683">
        <v>9</v>
      </c>
      <c r="CF683">
        <v>9</v>
      </c>
      <c r="CG683">
        <v>10</v>
      </c>
      <c r="CH683">
        <v>10</v>
      </c>
      <c r="CI683">
        <v>10</v>
      </c>
      <c r="CJ683" t="s">
        <v>105</v>
      </c>
      <c r="CL683" t="s">
        <v>125</v>
      </c>
      <c r="CM683" t="s">
        <v>105</v>
      </c>
      <c r="CN683" t="s">
        <v>288</v>
      </c>
      <c r="CO683" t="s">
        <v>105</v>
      </c>
      <c r="CP683" t="s">
        <v>105</v>
      </c>
      <c r="CQ683">
        <v>2</v>
      </c>
      <c r="CR683">
        <v>0.12</v>
      </c>
    </row>
    <row r="684" spans="1:96" ht="15" customHeight="1" x14ac:dyDescent="0.25">
      <c r="A684">
        <v>3791304</v>
      </c>
      <c r="B684" t="s">
        <v>13053</v>
      </c>
      <c r="C684" s="1">
        <v>20200000000000</v>
      </c>
      <c r="D684" s="2">
        <v>42280</v>
      </c>
      <c r="E684" t="s">
        <v>13054</v>
      </c>
      <c r="F684" t="s">
        <v>13055</v>
      </c>
      <c r="H684" t="s">
        <v>13055</v>
      </c>
      <c r="I684" t="s">
        <v>95</v>
      </c>
      <c r="M684" t="s">
        <v>13056</v>
      </c>
      <c r="N684" t="s">
        <v>13057</v>
      </c>
      <c r="O684" t="s">
        <v>13058</v>
      </c>
      <c r="P684" t="s">
        <v>13059</v>
      </c>
      <c r="Q684">
        <v>19244996</v>
      </c>
      <c r="R684" t="s">
        <v>13060</v>
      </c>
      <c r="S684" t="s">
        <v>13061</v>
      </c>
      <c r="T684" s="2">
        <v>41851</v>
      </c>
      <c r="U684" t="s">
        <v>118</v>
      </c>
      <c r="W684" t="s">
        <v>104</v>
      </c>
      <c r="X684" s="4">
        <v>0.9</v>
      </c>
      <c r="Y684" s="4">
        <v>1</v>
      </c>
      <c r="Z684" t="s">
        <v>105</v>
      </c>
      <c r="AA684" t="s">
        <v>13062</v>
      </c>
      <c r="AB684" t="s">
        <v>13063</v>
      </c>
      <c r="AC684" t="s">
        <v>4840</v>
      </c>
      <c r="AD684">
        <v>1</v>
      </c>
      <c r="AE684">
        <v>1</v>
      </c>
      <c r="AF684" t="s">
        <v>141</v>
      </c>
      <c r="AG684" t="s">
        <v>110</v>
      </c>
      <c r="AH684" t="s">
        <v>105</v>
      </c>
      <c r="AI684" t="s">
        <v>12618</v>
      </c>
      <c r="AJ684" t="s">
        <v>4840</v>
      </c>
      <c r="AK684" t="s">
        <v>12036</v>
      </c>
      <c r="AM684" t="s">
        <v>114</v>
      </c>
      <c r="AN684" t="s">
        <v>115</v>
      </c>
      <c r="AO684">
        <v>20007</v>
      </c>
      <c r="AP684" t="s">
        <v>116</v>
      </c>
      <c r="AQ684" t="s">
        <v>117</v>
      </c>
      <c r="AR684" t="s">
        <v>118</v>
      </c>
      <c r="AS684" t="s">
        <v>119</v>
      </c>
      <c r="AT684">
        <v>38.905295250000002</v>
      </c>
      <c r="AU684">
        <v>-77.066237549999997</v>
      </c>
      <c r="AV684" t="s">
        <v>110</v>
      </c>
      <c r="AW684" t="s">
        <v>265</v>
      </c>
      <c r="AX684" t="s">
        <v>121</v>
      </c>
      <c r="AY684">
        <v>2</v>
      </c>
      <c r="AZ684">
        <v>2</v>
      </c>
      <c r="BA684">
        <v>1</v>
      </c>
      <c r="BB684">
        <v>1</v>
      </c>
      <c r="BC684" t="s">
        <v>122</v>
      </c>
      <c r="BD684" t="s">
        <v>4976</v>
      </c>
      <c r="BF684">
        <v>185</v>
      </c>
      <c r="BG684">
        <v>1050</v>
      </c>
      <c r="BK684">
        <v>1</v>
      </c>
      <c r="BL684">
        <v>0</v>
      </c>
      <c r="BM684">
        <v>1</v>
      </c>
      <c r="BN684">
        <v>1125</v>
      </c>
      <c r="BO684" t="s">
        <v>726</v>
      </c>
      <c r="BP684" t="s">
        <v>110</v>
      </c>
      <c r="BQ684">
        <v>15</v>
      </c>
      <c r="BR684">
        <v>41</v>
      </c>
      <c r="BS684">
        <v>71</v>
      </c>
      <c r="BT684">
        <v>71</v>
      </c>
      <c r="BU684" s="2">
        <v>42280</v>
      </c>
      <c r="BV684">
        <v>15</v>
      </c>
      <c r="BW684">
        <f t="shared" si="52"/>
        <v>30</v>
      </c>
      <c r="BX684">
        <f t="shared" si="53"/>
        <v>185</v>
      </c>
      <c r="BY684">
        <f t="shared" si="54"/>
        <v>185</v>
      </c>
      <c r="BZ684">
        <f t="shared" si="55"/>
        <v>5550</v>
      </c>
      <c r="CA684" s="2">
        <v>41869</v>
      </c>
      <c r="CB684" s="2">
        <v>42271</v>
      </c>
      <c r="CC684">
        <v>100</v>
      </c>
      <c r="CD684">
        <v>10</v>
      </c>
      <c r="CE684">
        <v>10</v>
      </c>
      <c r="CF684">
        <v>10</v>
      </c>
      <c r="CG684">
        <v>10</v>
      </c>
      <c r="CH684">
        <v>10</v>
      </c>
      <c r="CI684">
        <v>10</v>
      </c>
      <c r="CJ684" t="s">
        <v>105</v>
      </c>
      <c r="CL684" t="s">
        <v>125</v>
      </c>
      <c r="CM684" t="s">
        <v>105</v>
      </c>
      <c r="CN684" t="s">
        <v>288</v>
      </c>
      <c r="CO684" t="s">
        <v>105</v>
      </c>
      <c r="CP684" t="s">
        <v>105</v>
      </c>
      <c r="CQ684">
        <v>1</v>
      </c>
      <c r="CR684">
        <v>1.0900000000000001</v>
      </c>
    </row>
    <row r="685" spans="1:96" ht="15" customHeight="1" x14ac:dyDescent="0.25">
      <c r="A685">
        <v>7384852</v>
      </c>
      <c r="B685" t="s">
        <v>13064</v>
      </c>
      <c r="C685" s="1">
        <v>20200000000000</v>
      </c>
      <c r="D685" s="2">
        <v>42280</v>
      </c>
      <c r="E685" t="s">
        <v>13065</v>
      </c>
      <c r="F685" t="s">
        <v>13066</v>
      </c>
      <c r="H685" t="s">
        <v>13066</v>
      </c>
      <c r="I685" t="s">
        <v>95</v>
      </c>
      <c r="M685" t="s">
        <v>13067</v>
      </c>
      <c r="N685" t="s">
        <v>13068</v>
      </c>
      <c r="O685" t="s">
        <v>13069</v>
      </c>
      <c r="P685" t="s">
        <v>13070</v>
      </c>
      <c r="Q685">
        <v>14519258</v>
      </c>
      <c r="R685" t="s">
        <v>13071</v>
      </c>
      <c r="S685" t="s">
        <v>13072</v>
      </c>
      <c r="T685" s="2">
        <v>41749</v>
      </c>
      <c r="U685" t="s">
        <v>102</v>
      </c>
      <c r="V685" s="3" t="s">
        <v>13073</v>
      </c>
      <c r="W685" t="s">
        <v>138</v>
      </c>
      <c r="X685" s="4">
        <v>0.59</v>
      </c>
      <c r="Y685" s="4">
        <v>0.94</v>
      </c>
      <c r="Z685" t="s">
        <v>105</v>
      </c>
      <c r="AA685" t="s">
        <v>13074</v>
      </c>
      <c r="AB685" t="s">
        <v>13075</v>
      </c>
      <c r="AC685" t="s">
        <v>4840</v>
      </c>
      <c r="AD685">
        <v>1</v>
      </c>
      <c r="AE685">
        <v>1</v>
      </c>
      <c r="AF685" t="s">
        <v>409</v>
      </c>
      <c r="AG685" t="s">
        <v>110</v>
      </c>
      <c r="AH685" t="s">
        <v>110</v>
      </c>
      <c r="AI685" t="s">
        <v>12540</v>
      </c>
      <c r="AJ685" t="s">
        <v>4840</v>
      </c>
      <c r="AK685" t="s">
        <v>12036</v>
      </c>
      <c r="AM685" t="s">
        <v>114</v>
      </c>
      <c r="AN685" t="s">
        <v>115</v>
      </c>
      <c r="AO685">
        <v>20007</v>
      </c>
      <c r="AP685" t="s">
        <v>116</v>
      </c>
      <c r="AQ685" t="s">
        <v>117</v>
      </c>
      <c r="AR685" t="s">
        <v>118</v>
      </c>
      <c r="AS685" t="s">
        <v>119</v>
      </c>
      <c r="AT685">
        <v>38.911754090000002</v>
      </c>
      <c r="AU685">
        <v>-77.067340999999999</v>
      </c>
      <c r="AV685" t="s">
        <v>110</v>
      </c>
      <c r="AW685" t="s">
        <v>265</v>
      </c>
      <c r="AX685" t="s">
        <v>164</v>
      </c>
      <c r="AY685">
        <v>3</v>
      </c>
      <c r="AZ685">
        <v>1</v>
      </c>
      <c r="BA685">
        <v>1</v>
      </c>
      <c r="BB685">
        <v>1</v>
      </c>
      <c r="BC685" t="s">
        <v>122</v>
      </c>
      <c r="BD685" t="s">
        <v>13076</v>
      </c>
      <c r="BF685">
        <v>104</v>
      </c>
      <c r="BK685">
        <v>1</v>
      </c>
      <c r="BL685">
        <v>0</v>
      </c>
      <c r="BM685">
        <v>1</v>
      </c>
      <c r="BN685">
        <v>1125</v>
      </c>
      <c r="BO685" t="s">
        <v>1085</v>
      </c>
      <c r="BP685" t="s">
        <v>110</v>
      </c>
      <c r="BQ685">
        <v>17</v>
      </c>
      <c r="BR685">
        <v>47</v>
      </c>
      <c r="BS685">
        <v>77</v>
      </c>
      <c r="BT685">
        <v>352</v>
      </c>
      <c r="BU685" s="2">
        <v>42280</v>
      </c>
      <c r="BV685">
        <v>10</v>
      </c>
      <c r="BW685">
        <f t="shared" si="52"/>
        <v>20</v>
      </c>
      <c r="BX685">
        <f t="shared" si="53"/>
        <v>104</v>
      </c>
      <c r="BY685">
        <f t="shared" si="54"/>
        <v>104</v>
      </c>
      <c r="BZ685">
        <f t="shared" si="55"/>
        <v>2080</v>
      </c>
      <c r="CA685" s="2">
        <v>42237</v>
      </c>
      <c r="CB685" s="2">
        <v>42272</v>
      </c>
      <c r="CC685">
        <v>75</v>
      </c>
      <c r="CD685">
        <v>8</v>
      </c>
      <c r="CE685">
        <v>6</v>
      </c>
      <c r="CF685">
        <v>8</v>
      </c>
      <c r="CG685">
        <v>9</v>
      </c>
      <c r="CH685">
        <v>10</v>
      </c>
      <c r="CI685">
        <v>7</v>
      </c>
      <c r="CJ685" t="s">
        <v>105</v>
      </c>
      <c r="CL685" t="s">
        <v>125</v>
      </c>
      <c r="CM685" t="s">
        <v>105</v>
      </c>
      <c r="CN685" t="s">
        <v>126</v>
      </c>
      <c r="CO685" t="s">
        <v>105</v>
      </c>
      <c r="CP685" t="s">
        <v>105</v>
      </c>
      <c r="CQ685">
        <v>1</v>
      </c>
      <c r="CR685">
        <v>6.82</v>
      </c>
    </row>
    <row r="686" spans="1:96" ht="15" customHeight="1" x14ac:dyDescent="0.25">
      <c r="A686">
        <v>4545827</v>
      </c>
      <c r="B686" t="s">
        <v>13077</v>
      </c>
      <c r="C686" s="1">
        <v>20200000000000</v>
      </c>
      <c r="D686" s="2">
        <v>42280</v>
      </c>
      <c r="E686" t="s">
        <v>13078</v>
      </c>
      <c r="F686" t="s">
        <v>13079</v>
      </c>
      <c r="G686" t="s">
        <v>13080</v>
      </c>
      <c r="H686" t="s">
        <v>13081</v>
      </c>
      <c r="I686" t="s">
        <v>95</v>
      </c>
      <c r="K686" t="s">
        <v>13082</v>
      </c>
      <c r="M686" t="s">
        <v>13083</v>
      </c>
      <c r="N686" t="s">
        <v>13084</v>
      </c>
      <c r="O686" t="s">
        <v>13085</v>
      </c>
      <c r="P686" t="s">
        <v>13086</v>
      </c>
      <c r="Q686">
        <v>23569717</v>
      </c>
      <c r="R686" t="s">
        <v>13087</v>
      </c>
      <c r="S686" t="s">
        <v>7247</v>
      </c>
      <c r="T686" s="2">
        <v>41953</v>
      </c>
      <c r="U686" t="s">
        <v>102</v>
      </c>
      <c r="V686" t="s">
        <v>13088</v>
      </c>
      <c r="W686" t="s">
        <v>104</v>
      </c>
      <c r="X686" s="4">
        <v>0.9</v>
      </c>
      <c r="Y686" s="4">
        <v>1</v>
      </c>
      <c r="Z686" t="s">
        <v>105</v>
      </c>
      <c r="AA686" t="s">
        <v>13089</v>
      </c>
      <c r="AB686" t="s">
        <v>13090</v>
      </c>
      <c r="AC686" t="s">
        <v>12054</v>
      </c>
      <c r="AD686">
        <v>2</v>
      </c>
      <c r="AE686">
        <v>2</v>
      </c>
      <c r="AF686" t="s">
        <v>1436</v>
      </c>
      <c r="AG686" t="s">
        <v>110</v>
      </c>
      <c r="AH686" t="s">
        <v>110</v>
      </c>
      <c r="AI686" t="s">
        <v>12055</v>
      </c>
      <c r="AJ686" t="s">
        <v>12054</v>
      </c>
      <c r="AK686" t="s">
        <v>12036</v>
      </c>
      <c r="AM686" t="s">
        <v>114</v>
      </c>
      <c r="AN686" t="s">
        <v>115</v>
      </c>
      <c r="AO686">
        <v>20007</v>
      </c>
      <c r="AP686" t="s">
        <v>116</v>
      </c>
      <c r="AQ686" t="s">
        <v>117</v>
      </c>
      <c r="AR686" t="s">
        <v>118</v>
      </c>
      <c r="AS686" t="s">
        <v>119</v>
      </c>
      <c r="AT686">
        <v>38.914578769999999</v>
      </c>
      <c r="AU686">
        <v>-77.071135330000004</v>
      </c>
      <c r="AV686" t="s">
        <v>110</v>
      </c>
      <c r="AW686" t="s">
        <v>120</v>
      </c>
      <c r="AX686" t="s">
        <v>164</v>
      </c>
      <c r="AY686">
        <v>1</v>
      </c>
      <c r="AZ686">
        <v>1</v>
      </c>
      <c r="BA686">
        <v>1</v>
      </c>
      <c r="BB686">
        <v>1</v>
      </c>
      <c r="BC686" t="s">
        <v>122</v>
      </c>
      <c r="BD686" t="s">
        <v>13091</v>
      </c>
      <c r="BF686">
        <v>75</v>
      </c>
      <c r="BG686">
        <v>450</v>
      </c>
      <c r="BH686">
        <v>1250</v>
      </c>
      <c r="BJ686">
        <v>15</v>
      </c>
      <c r="BK686">
        <v>1</v>
      </c>
      <c r="BL686">
        <v>15</v>
      </c>
      <c r="BM686">
        <v>3</v>
      </c>
      <c r="BN686">
        <v>120</v>
      </c>
      <c r="BO686" t="s">
        <v>495</v>
      </c>
      <c r="BP686" t="s">
        <v>110</v>
      </c>
      <c r="BQ686">
        <v>8</v>
      </c>
      <c r="BR686">
        <v>26</v>
      </c>
      <c r="BS686">
        <v>40</v>
      </c>
      <c r="BT686">
        <v>315</v>
      </c>
      <c r="BU686" s="2">
        <v>42280</v>
      </c>
      <c r="BV686">
        <v>7</v>
      </c>
      <c r="BW686">
        <f t="shared" si="52"/>
        <v>14</v>
      </c>
      <c r="BX686">
        <f t="shared" si="53"/>
        <v>75</v>
      </c>
      <c r="BY686">
        <f t="shared" si="54"/>
        <v>225</v>
      </c>
      <c r="BZ686">
        <f t="shared" si="55"/>
        <v>3150</v>
      </c>
      <c r="CA686" s="2">
        <v>41960</v>
      </c>
      <c r="CB686" s="2">
        <v>42240</v>
      </c>
      <c r="CC686">
        <v>100</v>
      </c>
      <c r="CD686">
        <v>10</v>
      </c>
      <c r="CE686">
        <v>10</v>
      </c>
      <c r="CF686">
        <v>10</v>
      </c>
      <c r="CG686">
        <v>10</v>
      </c>
      <c r="CH686">
        <v>10</v>
      </c>
      <c r="CI686">
        <v>10</v>
      </c>
      <c r="CJ686" t="s">
        <v>105</v>
      </c>
      <c r="CL686" t="s">
        <v>125</v>
      </c>
      <c r="CM686" t="s">
        <v>105</v>
      </c>
      <c r="CN686" t="s">
        <v>144</v>
      </c>
      <c r="CO686" t="s">
        <v>105</v>
      </c>
      <c r="CP686" t="s">
        <v>105</v>
      </c>
      <c r="CQ686">
        <v>2</v>
      </c>
      <c r="CR686">
        <v>0.65</v>
      </c>
    </row>
    <row r="687" spans="1:96" ht="15" customHeight="1" x14ac:dyDescent="0.25">
      <c r="A687">
        <v>326938</v>
      </c>
      <c r="B687" t="s">
        <v>13092</v>
      </c>
      <c r="C687" s="1">
        <v>20200000000000</v>
      </c>
      <c r="D687" s="2">
        <v>42280</v>
      </c>
      <c r="E687" t="s">
        <v>13093</v>
      </c>
      <c r="G687" t="s">
        <v>12108</v>
      </c>
      <c r="H687" t="s">
        <v>12108</v>
      </c>
      <c r="I687" t="s">
        <v>95</v>
      </c>
      <c r="M687" t="s">
        <v>13094</v>
      </c>
      <c r="N687" t="s">
        <v>13095</v>
      </c>
      <c r="O687" t="s">
        <v>13096</v>
      </c>
      <c r="P687" t="s">
        <v>13097</v>
      </c>
      <c r="Q687">
        <v>1671809</v>
      </c>
      <c r="R687" t="s">
        <v>12113</v>
      </c>
      <c r="S687" t="s">
        <v>12114</v>
      </c>
      <c r="T687" s="2">
        <v>40938</v>
      </c>
      <c r="U687" t="s">
        <v>102</v>
      </c>
      <c r="V687" s="3" t="s">
        <v>12115</v>
      </c>
      <c r="W687" t="s">
        <v>176</v>
      </c>
      <c r="X687" s="4">
        <v>0.91</v>
      </c>
      <c r="Y687" s="4">
        <v>0.5</v>
      </c>
      <c r="Z687" t="s">
        <v>105</v>
      </c>
      <c r="AA687" t="s">
        <v>12116</v>
      </c>
      <c r="AB687" t="s">
        <v>12117</v>
      </c>
      <c r="AC687" t="s">
        <v>12054</v>
      </c>
      <c r="AD687">
        <v>7</v>
      </c>
      <c r="AE687">
        <v>7</v>
      </c>
      <c r="AF687" t="s">
        <v>158</v>
      </c>
      <c r="AG687" t="s">
        <v>110</v>
      </c>
      <c r="AH687" t="s">
        <v>110</v>
      </c>
      <c r="AI687" t="s">
        <v>12118</v>
      </c>
      <c r="AJ687" t="s">
        <v>12054</v>
      </c>
      <c r="AK687" t="s">
        <v>12036</v>
      </c>
      <c r="AM687" t="s">
        <v>114</v>
      </c>
      <c r="AN687" t="s">
        <v>115</v>
      </c>
      <c r="AO687">
        <v>20007</v>
      </c>
      <c r="AP687" t="s">
        <v>116</v>
      </c>
      <c r="AQ687" t="s">
        <v>117</v>
      </c>
      <c r="AR687" t="s">
        <v>118</v>
      </c>
      <c r="AS687" t="s">
        <v>119</v>
      </c>
      <c r="AT687">
        <v>38.914162140000002</v>
      </c>
      <c r="AU687">
        <v>-77.070270699999995</v>
      </c>
      <c r="AV687" t="s">
        <v>110</v>
      </c>
      <c r="AW687" t="s">
        <v>120</v>
      </c>
      <c r="AX687" t="s">
        <v>164</v>
      </c>
      <c r="AY687">
        <v>3</v>
      </c>
      <c r="AZ687">
        <v>1</v>
      </c>
      <c r="BA687">
        <v>1</v>
      </c>
      <c r="BB687">
        <v>2</v>
      </c>
      <c r="BC687" t="s">
        <v>122</v>
      </c>
      <c r="BD687" t="s">
        <v>13098</v>
      </c>
      <c r="BF687">
        <v>139</v>
      </c>
      <c r="BG687">
        <v>925</v>
      </c>
      <c r="BH687">
        <v>2737</v>
      </c>
      <c r="BJ687">
        <v>75</v>
      </c>
      <c r="BK687">
        <v>2</v>
      </c>
      <c r="BL687">
        <v>40</v>
      </c>
      <c r="BM687">
        <v>3</v>
      </c>
      <c r="BN687">
        <v>300</v>
      </c>
      <c r="BO687" t="s">
        <v>495</v>
      </c>
      <c r="BP687" t="s">
        <v>110</v>
      </c>
      <c r="BQ687">
        <v>0</v>
      </c>
      <c r="BR687">
        <v>0</v>
      </c>
      <c r="BS687">
        <v>0</v>
      </c>
      <c r="BT687">
        <v>215</v>
      </c>
      <c r="BU687" s="2">
        <v>42280</v>
      </c>
      <c r="BV687">
        <v>16</v>
      </c>
      <c r="BW687">
        <f t="shared" si="52"/>
        <v>32</v>
      </c>
      <c r="BX687">
        <f t="shared" si="53"/>
        <v>139</v>
      </c>
      <c r="BY687">
        <f t="shared" si="54"/>
        <v>417</v>
      </c>
      <c r="BZ687">
        <f t="shared" si="55"/>
        <v>13344</v>
      </c>
      <c r="CA687" s="2">
        <v>41118</v>
      </c>
      <c r="CB687" s="2">
        <v>41575</v>
      </c>
      <c r="CC687">
        <v>97</v>
      </c>
      <c r="CD687">
        <v>9</v>
      </c>
      <c r="CE687">
        <v>10</v>
      </c>
      <c r="CF687">
        <v>10</v>
      </c>
      <c r="CG687">
        <v>10</v>
      </c>
      <c r="CH687">
        <v>10</v>
      </c>
      <c r="CI687">
        <v>9</v>
      </c>
      <c r="CJ687" t="s">
        <v>105</v>
      </c>
      <c r="CL687" t="s">
        <v>125</v>
      </c>
      <c r="CM687" t="s">
        <v>105</v>
      </c>
      <c r="CN687" t="s">
        <v>144</v>
      </c>
      <c r="CO687" t="s">
        <v>105</v>
      </c>
      <c r="CP687" t="s">
        <v>105</v>
      </c>
      <c r="CQ687">
        <v>4</v>
      </c>
      <c r="CR687">
        <v>0.41</v>
      </c>
    </row>
    <row r="688" spans="1:96" ht="15" customHeight="1" x14ac:dyDescent="0.25">
      <c r="A688">
        <v>2685655</v>
      </c>
      <c r="B688" t="s">
        <v>13099</v>
      </c>
      <c r="C688" s="1">
        <v>20200000000000</v>
      </c>
      <c r="D688" s="2">
        <v>42280</v>
      </c>
      <c r="E688" t="s">
        <v>13100</v>
      </c>
      <c r="F688" t="s">
        <v>13101</v>
      </c>
      <c r="G688" t="s">
        <v>13102</v>
      </c>
      <c r="H688" t="s">
        <v>13103</v>
      </c>
      <c r="I688" t="s">
        <v>95</v>
      </c>
      <c r="J688" t="s">
        <v>13104</v>
      </c>
      <c r="K688" t="s">
        <v>13105</v>
      </c>
      <c r="L688" t="s">
        <v>13106</v>
      </c>
      <c r="M688" t="s">
        <v>13107</v>
      </c>
      <c r="N688" t="s">
        <v>13108</v>
      </c>
      <c r="O688" t="s">
        <v>13109</v>
      </c>
      <c r="P688" t="s">
        <v>13110</v>
      </c>
      <c r="Q688">
        <v>2564662</v>
      </c>
      <c r="R688" t="s">
        <v>13047</v>
      </c>
      <c r="S688" t="s">
        <v>13048</v>
      </c>
      <c r="T688" s="2">
        <v>41066</v>
      </c>
      <c r="U688" t="s">
        <v>102</v>
      </c>
      <c r="V688" t="s">
        <v>13049</v>
      </c>
      <c r="W688" t="s">
        <v>104</v>
      </c>
      <c r="X688" s="4">
        <v>1</v>
      </c>
      <c r="Y688" s="4">
        <v>0.6</v>
      </c>
      <c r="Z688" t="s">
        <v>105</v>
      </c>
      <c r="AA688" t="s">
        <v>13050</v>
      </c>
      <c r="AB688" t="s">
        <v>13051</v>
      </c>
      <c r="AC688" t="s">
        <v>12054</v>
      </c>
      <c r="AD688">
        <v>2</v>
      </c>
      <c r="AE688">
        <v>2</v>
      </c>
      <c r="AF688" t="s">
        <v>647</v>
      </c>
      <c r="AG688" t="s">
        <v>110</v>
      </c>
      <c r="AH688" t="s">
        <v>110</v>
      </c>
      <c r="AI688" t="s">
        <v>12253</v>
      </c>
      <c r="AJ688" t="s">
        <v>12054</v>
      </c>
      <c r="AK688" t="s">
        <v>12036</v>
      </c>
      <c r="AM688" t="s">
        <v>114</v>
      </c>
      <c r="AN688" t="s">
        <v>115</v>
      </c>
      <c r="AO688">
        <v>20007</v>
      </c>
      <c r="AP688" t="s">
        <v>116</v>
      </c>
      <c r="AQ688" t="s">
        <v>117</v>
      </c>
      <c r="AR688" t="s">
        <v>118</v>
      </c>
      <c r="AS688" t="s">
        <v>119</v>
      </c>
      <c r="AT688">
        <v>38.915120389999998</v>
      </c>
      <c r="AU688">
        <v>-77.070225140000005</v>
      </c>
      <c r="AV688" t="s">
        <v>110</v>
      </c>
      <c r="AW688" t="s">
        <v>120</v>
      </c>
      <c r="AX688" t="s">
        <v>121</v>
      </c>
      <c r="AY688">
        <v>6</v>
      </c>
      <c r="AZ688">
        <v>1.5</v>
      </c>
      <c r="BA688">
        <v>2</v>
      </c>
      <c r="BB688">
        <v>2</v>
      </c>
      <c r="BC688" t="s">
        <v>122</v>
      </c>
      <c r="BD688" t="s">
        <v>13111</v>
      </c>
      <c r="BF688">
        <v>350</v>
      </c>
      <c r="BG688">
        <v>2200</v>
      </c>
      <c r="BH688">
        <v>6000</v>
      </c>
      <c r="BI688">
        <v>300</v>
      </c>
      <c r="BJ688">
        <v>100</v>
      </c>
      <c r="BK688">
        <v>4</v>
      </c>
      <c r="BL688">
        <v>25</v>
      </c>
      <c r="BM688">
        <v>2</v>
      </c>
      <c r="BN688">
        <v>1125</v>
      </c>
      <c r="BO688" t="s">
        <v>124</v>
      </c>
      <c r="BP688" t="s">
        <v>110</v>
      </c>
      <c r="BQ688">
        <v>20</v>
      </c>
      <c r="BR688">
        <v>50</v>
      </c>
      <c r="BS688">
        <v>80</v>
      </c>
      <c r="BT688">
        <v>355</v>
      </c>
      <c r="BU688" s="2">
        <v>42280</v>
      </c>
      <c r="BV688">
        <v>29</v>
      </c>
      <c r="BW688">
        <f t="shared" si="52"/>
        <v>58</v>
      </c>
      <c r="BX688">
        <f t="shared" si="53"/>
        <v>350</v>
      </c>
      <c r="BY688">
        <f t="shared" si="54"/>
        <v>700</v>
      </c>
      <c r="BZ688">
        <f t="shared" si="55"/>
        <v>40600</v>
      </c>
      <c r="CA688" s="2">
        <v>41745</v>
      </c>
      <c r="CB688" s="2">
        <v>42214</v>
      </c>
      <c r="CC688">
        <v>94</v>
      </c>
      <c r="CD688">
        <v>10</v>
      </c>
      <c r="CE688">
        <v>9</v>
      </c>
      <c r="CF688">
        <v>10</v>
      </c>
      <c r="CG688">
        <v>10</v>
      </c>
      <c r="CH688">
        <v>10</v>
      </c>
      <c r="CI688">
        <v>9</v>
      </c>
      <c r="CJ688" t="s">
        <v>105</v>
      </c>
      <c r="CL688" t="s">
        <v>125</v>
      </c>
      <c r="CM688" t="s">
        <v>105</v>
      </c>
      <c r="CN688" t="s">
        <v>144</v>
      </c>
      <c r="CO688" t="s">
        <v>105</v>
      </c>
      <c r="CP688" t="s">
        <v>105</v>
      </c>
      <c r="CQ688">
        <v>2</v>
      </c>
      <c r="CR688">
        <v>1.62</v>
      </c>
    </row>
    <row r="689" spans="1:96" ht="15" customHeight="1" x14ac:dyDescent="0.25">
      <c r="A689">
        <v>2735710</v>
      </c>
      <c r="B689" t="s">
        <v>13130</v>
      </c>
      <c r="C689" s="1">
        <v>20200000000000</v>
      </c>
      <c r="D689" s="2">
        <v>42280</v>
      </c>
      <c r="E689" t="s">
        <v>13131</v>
      </c>
      <c r="F689" t="s">
        <v>13132</v>
      </c>
      <c r="G689" t="s">
        <v>13133</v>
      </c>
      <c r="H689" t="s">
        <v>13134</v>
      </c>
      <c r="I689" t="s">
        <v>95</v>
      </c>
      <c r="J689" t="s">
        <v>13135</v>
      </c>
      <c r="K689" t="s">
        <v>13136</v>
      </c>
      <c r="L689" t="s">
        <v>13137</v>
      </c>
      <c r="M689" t="s">
        <v>13138</v>
      </c>
      <c r="N689" t="s">
        <v>13139</v>
      </c>
      <c r="O689" t="s">
        <v>13140</v>
      </c>
      <c r="P689" t="s">
        <v>13141</v>
      </c>
      <c r="Q689">
        <v>13817352</v>
      </c>
      <c r="R689" t="s">
        <v>4836</v>
      </c>
      <c r="S689" t="s">
        <v>4837</v>
      </c>
      <c r="T689" s="2">
        <v>41731</v>
      </c>
      <c r="U689" t="s">
        <v>118</v>
      </c>
      <c r="W689" t="s">
        <v>104</v>
      </c>
      <c r="X689" s="4">
        <v>0.99</v>
      </c>
      <c r="Y689" s="4">
        <v>0.88</v>
      </c>
      <c r="Z689" t="s">
        <v>105</v>
      </c>
      <c r="AA689" t="s">
        <v>4838</v>
      </c>
      <c r="AB689" t="s">
        <v>4839</v>
      </c>
      <c r="AC689" t="s">
        <v>4840</v>
      </c>
      <c r="AD689">
        <v>16</v>
      </c>
      <c r="AE689">
        <v>16</v>
      </c>
      <c r="AF689" t="s">
        <v>141</v>
      </c>
      <c r="AG689" t="s">
        <v>110</v>
      </c>
      <c r="AH689" t="s">
        <v>105</v>
      </c>
      <c r="AI689" t="s">
        <v>12035</v>
      </c>
      <c r="AJ689" t="s">
        <v>4840</v>
      </c>
      <c r="AK689" t="s">
        <v>12036</v>
      </c>
      <c r="AM689" t="s">
        <v>114</v>
      </c>
      <c r="AN689" t="s">
        <v>115</v>
      </c>
      <c r="AO689">
        <v>20007</v>
      </c>
      <c r="AP689" t="s">
        <v>116</v>
      </c>
      <c r="AQ689" t="s">
        <v>117</v>
      </c>
      <c r="AR689" t="s">
        <v>118</v>
      </c>
      <c r="AS689" t="s">
        <v>119</v>
      </c>
      <c r="AT689">
        <v>38.90238445</v>
      </c>
      <c r="AU689">
        <v>-77.060786340000007</v>
      </c>
      <c r="AV689" t="s">
        <v>110</v>
      </c>
      <c r="AW689" t="s">
        <v>265</v>
      </c>
      <c r="AX689" t="s">
        <v>121</v>
      </c>
      <c r="AY689">
        <v>5</v>
      </c>
      <c r="AZ689">
        <v>2.5</v>
      </c>
      <c r="BA689">
        <v>2</v>
      </c>
      <c r="BB689">
        <v>3</v>
      </c>
      <c r="BC689" t="s">
        <v>122</v>
      </c>
      <c r="BD689" t="s">
        <v>2013</v>
      </c>
      <c r="BF689">
        <v>450</v>
      </c>
      <c r="BH689">
        <v>5200</v>
      </c>
      <c r="BI689">
        <v>500</v>
      </c>
      <c r="BK689">
        <v>3</v>
      </c>
      <c r="BL689">
        <v>15</v>
      </c>
      <c r="BM689">
        <v>2</v>
      </c>
      <c r="BN689">
        <v>1125</v>
      </c>
      <c r="BO689" t="s">
        <v>495</v>
      </c>
      <c r="BP689" t="s">
        <v>110</v>
      </c>
      <c r="BQ689">
        <v>9</v>
      </c>
      <c r="BR689">
        <v>39</v>
      </c>
      <c r="BS689">
        <v>69</v>
      </c>
      <c r="BT689">
        <v>341</v>
      </c>
      <c r="BU689" s="2">
        <v>42280</v>
      </c>
      <c r="BV689">
        <v>2</v>
      </c>
      <c r="BW689">
        <f t="shared" si="52"/>
        <v>4</v>
      </c>
      <c r="BX689">
        <f t="shared" si="53"/>
        <v>450</v>
      </c>
      <c r="BY689">
        <f t="shared" si="54"/>
        <v>900</v>
      </c>
      <c r="BZ689">
        <f t="shared" si="55"/>
        <v>3600</v>
      </c>
      <c r="CA689" s="2">
        <v>41856</v>
      </c>
      <c r="CB689" s="2">
        <v>41973</v>
      </c>
      <c r="CC689">
        <v>80</v>
      </c>
      <c r="CD689">
        <v>8</v>
      </c>
      <c r="CE689">
        <v>9</v>
      </c>
      <c r="CF689">
        <v>8</v>
      </c>
      <c r="CG689">
        <v>8</v>
      </c>
      <c r="CH689">
        <v>8</v>
      </c>
      <c r="CI689">
        <v>7</v>
      </c>
      <c r="CJ689" t="s">
        <v>105</v>
      </c>
      <c r="CL689" t="s">
        <v>125</v>
      </c>
      <c r="CM689" t="s">
        <v>105</v>
      </c>
      <c r="CN689" t="s">
        <v>126</v>
      </c>
      <c r="CO689" t="s">
        <v>105</v>
      </c>
      <c r="CP689" t="s">
        <v>105</v>
      </c>
      <c r="CQ689">
        <v>16</v>
      </c>
      <c r="CR689">
        <v>0.14000000000000001</v>
      </c>
    </row>
    <row r="690" spans="1:96" ht="15" customHeight="1" x14ac:dyDescent="0.25">
      <c r="A690">
        <v>638604</v>
      </c>
      <c r="B690" t="s">
        <v>13142</v>
      </c>
      <c r="C690" s="1">
        <v>20200000000000</v>
      </c>
      <c r="D690" s="2">
        <v>42280</v>
      </c>
      <c r="E690" t="s">
        <v>13143</v>
      </c>
      <c r="G690" t="s">
        <v>13144</v>
      </c>
      <c r="H690" t="s">
        <v>13144</v>
      </c>
      <c r="I690" t="s">
        <v>95</v>
      </c>
      <c r="M690" t="s">
        <v>13145</v>
      </c>
      <c r="N690" t="s">
        <v>13146</v>
      </c>
      <c r="O690" t="s">
        <v>13147</v>
      </c>
      <c r="P690" t="s">
        <v>13148</v>
      </c>
      <c r="Q690">
        <v>1671809</v>
      </c>
      <c r="R690" t="s">
        <v>12113</v>
      </c>
      <c r="S690" t="s">
        <v>12114</v>
      </c>
      <c r="T690" s="2">
        <v>40938</v>
      </c>
      <c r="U690" t="s">
        <v>102</v>
      </c>
      <c r="V690" s="3" t="s">
        <v>12115</v>
      </c>
      <c r="W690" t="s">
        <v>176</v>
      </c>
      <c r="X690" s="4">
        <v>0.91</v>
      </c>
      <c r="Y690" s="4">
        <v>0.5</v>
      </c>
      <c r="Z690" t="s">
        <v>105</v>
      </c>
      <c r="AA690" t="s">
        <v>12116</v>
      </c>
      <c r="AB690" t="s">
        <v>12117</v>
      </c>
      <c r="AC690" t="s">
        <v>12054</v>
      </c>
      <c r="AD690">
        <v>7</v>
      </c>
      <c r="AE690">
        <v>7</v>
      </c>
      <c r="AF690" t="s">
        <v>158</v>
      </c>
      <c r="AG690" t="s">
        <v>110</v>
      </c>
      <c r="AH690" t="s">
        <v>110</v>
      </c>
      <c r="AI690" t="s">
        <v>12118</v>
      </c>
      <c r="AJ690" t="s">
        <v>12054</v>
      </c>
      <c r="AK690" t="s">
        <v>12036</v>
      </c>
      <c r="AM690" t="s">
        <v>114</v>
      </c>
      <c r="AN690" t="s">
        <v>115</v>
      </c>
      <c r="AO690">
        <v>20007</v>
      </c>
      <c r="AP690" t="s">
        <v>116</v>
      </c>
      <c r="AQ690" t="s">
        <v>117</v>
      </c>
      <c r="AR690" t="s">
        <v>118</v>
      </c>
      <c r="AS690" t="s">
        <v>119</v>
      </c>
      <c r="AT690">
        <v>38.914976350000003</v>
      </c>
      <c r="AU690">
        <v>-77.070857790000005</v>
      </c>
      <c r="AV690" t="s">
        <v>110</v>
      </c>
      <c r="AW690" t="s">
        <v>265</v>
      </c>
      <c r="AX690" t="s">
        <v>121</v>
      </c>
      <c r="AY690">
        <v>2</v>
      </c>
      <c r="AZ690">
        <v>1</v>
      </c>
      <c r="BA690">
        <v>1</v>
      </c>
      <c r="BB690">
        <v>1</v>
      </c>
      <c r="BC690" t="s">
        <v>122</v>
      </c>
      <c r="BD690" t="s">
        <v>13149</v>
      </c>
      <c r="BF690">
        <v>129</v>
      </c>
      <c r="BH690">
        <v>2000</v>
      </c>
      <c r="BJ690">
        <v>105</v>
      </c>
      <c r="BK690">
        <v>2</v>
      </c>
      <c r="BL690">
        <v>40</v>
      </c>
      <c r="BM690">
        <v>3</v>
      </c>
      <c r="BN690">
        <v>1125</v>
      </c>
      <c r="BO690" t="s">
        <v>762</v>
      </c>
      <c r="BP690" t="s">
        <v>110</v>
      </c>
      <c r="BQ690">
        <v>0</v>
      </c>
      <c r="BR690">
        <v>0</v>
      </c>
      <c r="BS690">
        <v>21</v>
      </c>
      <c r="BT690">
        <v>296</v>
      </c>
      <c r="BU690" s="2">
        <v>42280</v>
      </c>
      <c r="BV690">
        <v>2</v>
      </c>
      <c r="BW690">
        <f t="shared" ref="BW690:BW737" si="56">BV690*2</f>
        <v>4</v>
      </c>
      <c r="BX690">
        <f t="shared" ref="BX690:BX737" si="57">IF(AND(BK690=1,AY690=1),BF690,IF(AND(BK690=1,AY690&gt;1),BF690+BL690,BF690))</f>
        <v>129</v>
      </c>
      <c r="BY690">
        <f t="shared" ref="BY690:BY737" si="58">BX690*BM690</f>
        <v>387</v>
      </c>
      <c r="BZ690">
        <f t="shared" ref="BZ690:BZ737" si="59">BY690*BW690</f>
        <v>1548</v>
      </c>
      <c r="CA690" s="2">
        <v>41778</v>
      </c>
      <c r="CB690" s="2">
        <v>42240</v>
      </c>
      <c r="CC690">
        <v>60</v>
      </c>
      <c r="CD690">
        <v>6</v>
      </c>
      <c r="CE690">
        <v>5</v>
      </c>
      <c r="CF690">
        <v>8</v>
      </c>
      <c r="CG690">
        <v>6</v>
      </c>
      <c r="CH690">
        <v>10</v>
      </c>
      <c r="CI690">
        <v>6</v>
      </c>
      <c r="CJ690" t="s">
        <v>105</v>
      </c>
      <c r="CL690" t="s">
        <v>125</v>
      </c>
      <c r="CM690" t="s">
        <v>105</v>
      </c>
      <c r="CN690" t="s">
        <v>144</v>
      </c>
      <c r="CO690" t="s">
        <v>105</v>
      </c>
      <c r="CP690" t="s">
        <v>105</v>
      </c>
      <c r="CQ690">
        <v>4</v>
      </c>
      <c r="CR690">
        <v>0.12</v>
      </c>
    </row>
    <row r="691" spans="1:96" ht="15" customHeight="1" x14ac:dyDescent="0.25">
      <c r="A691">
        <v>7274179</v>
      </c>
      <c r="B691" t="s">
        <v>13150</v>
      </c>
      <c r="C691" s="1">
        <v>20200000000000</v>
      </c>
      <c r="D691" s="2">
        <v>42280</v>
      </c>
      <c r="E691" t="s">
        <v>13151</v>
      </c>
      <c r="F691" t="s">
        <v>13152</v>
      </c>
      <c r="H691" t="s">
        <v>13152</v>
      </c>
      <c r="I691" t="s">
        <v>95</v>
      </c>
      <c r="M691" t="s">
        <v>13153</v>
      </c>
      <c r="N691" t="s">
        <v>13154</v>
      </c>
      <c r="O691" t="s">
        <v>13155</v>
      </c>
      <c r="P691" t="s">
        <v>13156</v>
      </c>
      <c r="Q691">
        <v>38084739</v>
      </c>
      <c r="R691" t="s">
        <v>13157</v>
      </c>
      <c r="S691" t="s">
        <v>13158</v>
      </c>
      <c r="T691" s="2">
        <v>42195</v>
      </c>
      <c r="U691" t="s">
        <v>102</v>
      </c>
      <c r="W691" t="s">
        <v>104</v>
      </c>
      <c r="X691" s="4">
        <v>1</v>
      </c>
      <c r="Y691" s="4">
        <v>0.97</v>
      </c>
      <c r="Z691" t="s">
        <v>105</v>
      </c>
      <c r="AA691" t="s">
        <v>13159</v>
      </c>
      <c r="AB691" t="s">
        <v>13160</v>
      </c>
      <c r="AC691" t="s">
        <v>4840</v>
      </c>
      <c r="AD691">
        <v>1</v>
      </c>
      <c r="AE691">
        <v>1</v>
      </c>
      <c r="AF691" t="s">
        <v>141</v>
      </c>
      <c r="AG691" t="s">
        <v>110</v>
      </c>
      <c r="AH691" t="s">
        <v>105</v>
      </c>
      <c r="AI691" t="s">
        <v>12586</v>
      </c>
      <c r="AJ691" t="s">
        <v>4840</v>
      </c>
      <c r="AK691" t="s">
        <v>12036</v>
      </c>
      <c r="AM691" t="s">
        <v>114</v>
      </c>
      <c r="AN691" t="s">
        <v>115</v>
      </c>
      <c r="AO691">
        <v>20007</v>
      </c>
      <c r="AP691" t="s">
        <v>116</v>
      </c>
      <c r="AQ691" t="s">
        <v>117</v>
      </c>
      <c r="AR691" t="s">
        <v>118</v>
      </c>
      <c r="AS691" t="s">
        <v>119</v>
      </c>
      <c r="AT691">
        <v>38.90603608</v>
      </c>
      <c r="AU691">
        <v>-77.065850010000005</v>
      </c>
      <c r="AV691" t="s">
        <v>110</v>
      </c>
      <c r="AW691" t="s">
        <v>265</v>
      </c>
      <c r="AX691" t="s">
        <v>121</v>
      </c>
      <c r="AY691">
        <v>2</v>
      </c>
      <c r="AZ691">
        <v>1</v>
      </c>
      <c r="BA691">
        <v>2</v>
      </c>
      <c r="BB691">
        <v>2</v>
      </c>
      <c r="BC691" t="s">
        <v>122</v>
      </c>
      <c r="BD691" t="s">
        <v>13161</v>
      </c>
      <c r="BF691">
        <v>100</v>
      </c>
      <c r="BG691">
        <v>600</v>
      </c>
      <c r="BH691">
        <v>2800</v>
      </c>
      <c r="BK691">
        <v>1</v>
      </c>
      <c r="BL691">
        <v>0</v>
      </c>
      <c r="BM691">
        <v>1</v>
      </c>
      <c r="BN691">
        <v>1125</v>
      </c>
      <c r="BO691" t="s">
        <v>267</v>
      </c>
      <c r="BP691" t="s">
        <v>110</v>
      </c>
      <c r="BQ691">
        <v>0</v>
      </c>
      <c r="BR691">
        <v>0</v>
      </c>
      <c r="BS691">
        <v>0</v>
      </c>
      <c r="BT691">
        <v>51</v>
      </c>
      <c r="BU691" s="2">
        <v>42280</v>
      </c>
      <c r="BV691">
        <v>12</v>
      </c>
      <c r="BW691">
        <f t="shared" si="56"/>
        <v>24</v>
      </c>
      <c r="BX691">
        <f t="shared" si="57"/>
        <v>100</v>
      </c>
      <c r="BY691">
        <f t="shared" si="58"/>
        <v>100</v>
      </c>
      <c r="BZ691">
        <f t="shared" si="59"/>
        <v>2400</v>
      </c>
      <c r="CA691" s="2">
        <v>42239</v>
      </c>
      <c r="CB691" s="2">
        <v>42273</v>
      </c>
      <c r="CC691">
        <v>98</v>
      </c>
      <c r="CD691">
        <v>10</v>
      </c>
      <c r="CE691">
        <v>9</v>
      </c>
      <c r="CF691">
        <v>10</v>
      </c>
      <c r="CG691">
        <v>10</v>
      </c>
      <c r="CH691">
        <v>10</v>
      </c>
      <c r="CI691">
        <v>10</v>
      </c>
      <c r="CJ691" t="s">
        <v>105</v>
      </c>
      <c r="CL691" t="s">
        <v>125</v>
      </c>
      <c r="CM691" t="s">
        <v>105</v>
      </c>
      <c r="CN691" t="s">
        <v>126</v>
      </c>
      <c r="CO691" t="s">
        <v>105</v>
      </c>
      <c r="CP691" t="s">
        <v>105</v>
      </c>
      <c r="CQ691">
        <v>1</v>
      </c>
      <c r="CR691">
        <v>8.57</v>
      </c>
    </row>
    <row r="692" spans="1:96" ht="15" customHeight="1" x14ac:dyDescent="0.25">
      <c r="A692">
        <v>6481324</v>
      </c>
      <c r="B692" t="s">
        <v>13177</v>
      </c>
      <c r="C692" s="1">
        <v>20200000000000</v>
      </c>
      <c r="D692" s="2">
        <v>42280</v>
      </c>
      <c r="E692" t="s">
        <v>13178</v>
      </c>
      <c r="F692" t="s">
        <v>13179</v>
      </c>
      <c r="G692" t="s">
        <v>13180</v>
      </c>
      <c r="H692" t="s">
        <v>13181</v>
      </c>
      <c r="I692" t="s">
        <v>95</v>
      </c>
      <c r="J692" t="s">
        <v>13182</v>
      </c>
      <c r="K692" t="s">
        <v>13183</v>
      </c>
      <c r="L692" t="s">
        <v>13184</v>
      </c>
      <c r="M692" t="s">
        <v>13185</v>
      </c>
      <c r="N692" t="s">
        <v>13186</v>
      </c>
      <c r="O692" t="s">
        <v>13187</v>
      </c>
      <c r="P692" t="s">
        <v>13188</v>
      </c>
      <c r="Q692">
        <v>33868772</v>
      </c>
      <c r="R692" t="s">
        <v>13189</v>
      </c>
      <c r="S692" t="s">
        <v>10764</v>
      </c>
      <c r="T692" s="2">
        <v>42144</v>
      </c>
      <c r="U692" t="s">
        <v>102</v>
      </c>
      <c r="W692" t="s">
        <v>177</v>
      </c>
      <c r="X692" t="s">
        <v>177</v>
      </c>
      <c r="Y692" t="s">
        <v>177</v>
      </c>
      <c r="Z692" t="s">
        <v>105</v>
      </c>
      <c r="AA692" t="s">
        <v>13190</v>
      </c>
      <c r="AB692" t="s">
        <v>13191</v>
      </c>
      <c r="AC692" t="s">
        <v>4840</v>
      </c>
      <c r="AD692">
        <v>1</v>
      </c>
      <c r="AE692">
        <v>1</v>
      </c>
      <c r="AF692" t="s">
        <v>141</v>
      </c>
      <c r="AG692" t="s">
        <v>110</v>
      </c>
      <c r="AH692" t="s">
        <v>105</v>
      </c>
      <c r="AI692" t="s">
        <v>13192</v>
      </c>
      <c r="AJ692" t="s">
        <v>4840</v>
      </c>
      <c r="AK692" t="s">
        <v>12036</v>
      </c>
      <c r="AM692" t="s">
        <v>114</v>
      </c>
      <c r="AN692" t="s">
        <v>115</v>
      </c>
      <c r="AO692">
        <v>20007</v>
      </c>
      <c r="AP692" t="s">
        <v>116</v>
      </c>
      <c r="AQ692" t="s">
        <v>117</v>
      </c>
      <c r="AR692" t="s">
        <v>118</v>
      </c>
      <c r="AS692" t="s">
        <v>119</v>
      </c>
      <c r="AT692">
        <v>38.913508360000002</v>
      </c>
      <c r="AU692">
        <v>-77.064196670000001</v>
      </c>
      <c r="AV692" t="s">
        <v>110</v>
      </c>
      <c r="AW692" t="s">
        <v>265</v>
      </c>
      <c r="AX692" t="s">
        <v>121</v>
      </c>
      <c r="AY692">
        <v>2</v>
      </c>
      <c r="AZ692">
        <v>1</v>
      </c>
      <c r="BA692">
        <v>1</v>
      </c>
      <c r="BB692">
        <v>1</v>
      </c>
      <c r="BC692" t="s">
        <v>122</v>
      </c>
      <c r="BD692" t="s">
        <v>7260</v>
      </c>
      <c r="BF692">
        <v>130</v>
      </c>
      <c r="BG692">
        <v>750</v>
      </c>
      <c r="BH692">
        <v>2700</v>
      </c>
      <c r="BJ692">
        <v>15</v>
      </c>
      <c r="BK692">
        <v>1</v>
      </c>
      <c r="BL692">
        <v>0</v>
      </c>
      <c r="BM692">
        <v>3</v>
      </c>
      <c r="BN692">
        <v>1125</v>
      </c>
      <c r="BO692" t="s">
        <v>1013</v>
      </c>
      <c r="BP692" t="s">
        <v>110</v>
      </c>
      <c r="BQ692">
        <v>0</v>
      </c>
      <c r="BR692">
        <v>0</v>
      </c>
      <c r="BS692">
        <v>0</v>
      </c>
      <c r="BT692">
        <v>109</v>
      </c>
      <c r="BU692" s="2">
        <v>42280</v>
      </c>
      <c r="BV692">
        <v>4</v>
      </c>
      <c r="BW692">
        <f t="shared" si="56"/>
        <v>8</v>
      </c>
      <c r="BX692">
        <f t="shared" si="57"/>
        <v>130</v>
      </c>
      <c r="BY692">
        <f t="shared" si="58"/>
        <v>390</v>
      </c>
      <c r="BZ692">
        <f t="shared" si="59"/>
        <v>3120</v>
      </c>
      <c r="CA692" s="2">
        <v>42154</v>
      </c>
      <c r="CB692" s="2">
        <v>42182</v>
      </c>
      <c r="CC692">
        <v>80</v>
      </c>
      <c r="CD692">
        <v>9</v>
      </c>
      <c r="CE692">
        <v>9</v>
      </c>
      <c r="CF692">
        <v>9</v>
      </c>
      <c r="CG692">
        <v>8</v>
      </c>
      <c r="CH692">
        <v>10</v>
      </c>
      <c r="CI692">
        <v>9</v>
      </c>
      <c r="CJ692" t="s">
        <v>105</v>
      </c>
      <c r="CL692" t="s">
        <v>125</v>
      </c>
      <c r="CM692" t="s">
        <v>105</v>
      </c>
      <c r="CN692" t="s">
        <v>126</v>
      </c>
      <c r="CO692" t="s">
        <v>105</v>
      </c>
      <c r="CP692" t="s">
        <v>105</v>
      </c>
      <c r="CQ692">
        <v>1</v>
      </c>
      <c r="CR692">
        <v>0.94</v>
      </c>
    </row>
    <row r="693" spans="1:96" ht="15" customHeight="1" x14ac:dyDescent="0.25">
      <c r="A693">
        <v>3997598</v>
      </c>
      <c r="B693" t="s">
        <v>13193</v>
      </c>
      <c r="C693" s="1">
        <v>20200000000000</v>
      </c>
      <c r="D693" s="2">
        <v>42280</v>
      </c>
      <c r="E693" t="s">
        <v>13194</v>
      </c>
      <c r="F693" t="s">
        <v>13195</v>
      </c>
      <c r="G693" t="s">
        <v>13196</v>
      </c>
      <c r="H693" t="s">
        <v>13197</v>
      </c>
      <c r="I693" t="s">
        <v>95</v>
      </c>
      <c r="J693" t="s">
        <v>13198</v>
      </c>
      <c r="K693" t="s">
        <v>13199</v>
      </c>
      <c r="L693" t="s">
        <v>13200</v>
      </c>
      <c r="M693" t="s">
        <v>13201</v>
      </c>
      <c r="N693" t="s">
        <v>13202</v>
      </c>
      <c r="O693" t="s">
        <v>13203</v>
      </c>
      <c r="P693" t="s">
        <v>13204</v>
      </c>
      <c r="Q693">
        <v>20724798</v>
      </c>
      <c r="R693" t="s">
        <v>13205</v>
      </c>
      <c r="S693" t="s">
        <v>13206</v>
      </c>
      <c r="T693" s="2">
        <v>41881</v>
      </c>
      <c r="U693" t="s">
        <v>102</v>
      </c>
      <c r="V693" t="s">
        <v>13207</v>
      </c>
      <c r="W693" t="s">
        <v>176</v>
      </c>
      <c r="X693" s="4">
        <v>1</v>
      </c>
      <c r="Y693" s="4">
        <v>1</v>
      </c>
      <c r="Z693" t="s">
        <v>105</v>
      </c>
      <c r="AA693" t="s">
        <v>13208</v>
      </c>
      <c r="AB693" t="s">
        <v>13209</v>
      </c>
      <c r="AC693" t="s">
        <v>4840</v>
      </c>
      <c r="AD693">
        <v>1</v>
      </c>
      <c r="AE693">
        <v>1</v>
      </c>
      <c r="AF693" t="s">
        <v>1604</v>
      </c>
      <c r="AG693" t="s">
        <v>110</v>
      </c>
      <c r="AH693" t="s">
        <v>110</v>
      </c>
      <c r="AI693" t="s">
        <v>13210</v>
      </c>
      <c r="AJ693" t="s">
        <v>4840</v>
      </c>
      <c r="AK693" t="s">
        <v>12036</v>
      </c>
      <c r="AM693" t="s">
        <v>114</v>
      </c>
      <c r="AN693" t="s">
        <v>115</v>
      </c>
      <c r="AP693" t="s">
        <v>116</v>
      </c>
      <c r="AQ693" t="s">
        <v>117</v>
      </c>
      <c r="AR693" t="s">
        <v>118</v>
      </c>
      <c r="AS693" t="s">
        <v>119</v>
      </c>
      <c r="AT693">
        <v>38.907310590000002</v>
      </c>
      <c r="AU693">
        <v>-77.061357560000005</v>
      </c>
      <c r="AV693" t="s">
        <v>110</v>
      </c>
      <c r="AW693" t="s">
        <v>265</v>
      </c>
      <c r="AX693" t="s">
        <v>121</v>
      </c>
      <c r="AY693">
        <v>2</v>
      </c>
      <c r="AZ693">
        <v>1</v>
      </c>
      <c r="BA693">
        <v>1</v>
      </c>
      <c r="BB693">
        <v>2</v>
      </c>
      <c r="BC693" t="s">
        <v>122</v>
      </c>
      <c r="BD693" t="s">
        <v>13211</v>
      </c>
      <c r="BF693">
        <v>179</v>
      </c>
      <c r="BH693">
        <v>3950</v>
      </c>
      <c r="BI693">
        <v>250</v>
      </c>
      <c r="BJ693">
        <v>70</v>
      </c>
      <c r="BK693">
        <v>1</v>
      </c>
      <c r="BL693">
        <v>0</v>
      </c>
      <c r="BM693">
        <v>3</v>
      </c>
      <c r="BN693">
        <v>29</v>
      </c>
      <c r="BO693" t="s">
        <v>166</v>
      </c>
      <c r="BP693" t="s">
        <v>110</v>
      </c>
      <c r="BQ693">
        <v>8</v>
      </c>
      <c r="BR693">
        <v>32</v>
      </c>
      <c r="BS693">
        <v>53</v>
      </c>
      <c r="BT693">
        <v>327</v>
      </c>
      <c r="BU693" s="2">
        <v>42280</v>
      </c>
      <c r="BV693">
        <v>25</v>
      </c>
      <c r="BW693">
        <f t="shared" si="56"/>
        <v>50</v>
      </c>
      <c r="BX693">
        <f t="shared" si="57"/>
        <v>179</v>
      </c>
      <c r="BY693">
        <f t="shared" si="58"/>
        <v>537</v>
      </c>
      <c r="BZ693">
        <f t="shared" si="59"/>
        <v>26850</v>
      </c>
      <c r="CA693" s="2">
        <v>41926</v>
      </c>
      <c r="CB693" s="2">
        <v>42272</v>
      </c>
      <c r="CC693">
        <v>96</v>
      </c>
      <c r="CD693">
        <v>10</v>
      </c>
      <c r="CE693">
        <v>9</v>
      </c>
      <c r="CF693">
        <v>10</v>
      </c>
      <c r="CG693">
        <v>10</v>
      </c>
      <c r="CH693">
        <v>10</v>
      </c>
      <c r="CI693">
        <v>10</v>
      </c>
      <c r="CJ693" t="s">
        <v>105</v>
      </c>
      <c r="CL693" t="s">
        <v>125</v>
      </c>
      <c r="CM693" t="s">
        <v>105</v>
      </c>
      <c r="CN693" t="s">
        <v>144</v>
      </c>
      <c r="CO693" t="s">
        <v>105</v>
      </c>
      <c r="CP693" t="s">
        <v>105</v>
      </c>
      <c r="CQ693">
        <v>1</v>
      </c>
      <c r="CR693">
        <v>2.11</v>
      </c>
    </row>
    <row r="694" spans="1:96" ht="15" customHeight="1" x14ac:dyDescent="0.25">
      <c r="A694">
        <v>6456345</v>
      </c>
      <c r="B694" t="s">
        <v>13224</v>
      </c>
      <c r="C694" s="1">
        <v>20200000000000</v>
      </c>
      <c r="D694" s="2">
        <v>42280</v>
      </c>
      <c r="E694" t="s">
        <v>13225</v>
      </c>
      <c r="F694" t="s">
        <v>13226</v>
      </c>
      <c r="G694" t="s">
        <v>13227</v>
      </c>
      <c r="H694" t="s">
        <v>13228</v>
      </c>
      <c r="I694" t="s">
        <v>95</v>
      </c>
      <c r="J694" t="s">
        <v>13229</v>
      </c>
      <c r="K694" t="s">
        <v>13230</v>
      </c>
      <c r="L694" t="s">
        <v>13231</v>
      </c>
      <c r="M694" t="s">
        <v>13232</v>
      </c>
      <c r="N694" t="s">
        <v>13233</v>
      </c>
      <c r="O694" t="s">
        <v>13234</v>
      </c>
      <c r="P694" t="s">
        <v>13235</v>
      </c>
      <c r="Q694">
        <v>8008783</v>
      </c>
      <c r="R694" t="s">
        <v>788</v>
      </c>
      <c r="S694" t="s">
        <v>789</v>
      </c>
      <c r="T694" s="2">
        <v>41493</v>
      </c>
      <c r="U694" t="s">
        <v>102</v>
      </c>
      <c r="V694" t="s">
        <v>790</v>
      </c>
      <c r="W694" t="s">
        <v>138</v>
      </c>
      <c r="X694" s="4">
        <v>0.92</v>
      </c>
      <c r="Y694" s="4">
        <v>0.94</v>
      </c>
      <c r="Z694" t="s">
        <v>105</v>
      </c>
      <c r="AA694" t="s">
        <v>791</v>
      </c>
      <c r="AB694" t="s">
        <v>792</v>
      </c>
      <c r="AC694" t="s">
        <v>646</v>
      </c>
      <c r="AD694">
        <v>30</v>
      </c>
      <c r="AE694">
        <v>30</v>
      </c>
      <c r="AF694" t="s">
        <v>158</v>
      </c>
      <c r="AG694" t="s">
        <v>110</v>
      </c>
      <c r="AH694" t="s">
        <v>110</v>
      </c>
      <c r="AI694" t="s">
        <v>13192</v>
      </c>
      <c r="AJ694" t="s">
        <v>4840</v>
      </c>
      <c r="AK694" t="s">
        <v>12036</v>
      </c>
      <c r="AM694" t="s">
        <v>114</v>
      </c>
      <c r="AN694" t="s">
        <v>115</v>
      </c>
      <c r="AO694">
        <v>20007</v>
      </c>
      <c r="AP694" t="s">
        <v>116</v>
      </c>
      <c r="AQ694" t="s">
        <v>117</v>
      </c>
      <c r="AR694" t="s">
        <v>118</v>
      </c>
      <c r="AS694" t="s">
        <v>119</v>
      </c>
      <c r="AT694">
        <v>38.913649939999999</v>
      </c>
      <c r="AU694">
        <v>-77.064439070000006</v>
      </c>
      <c r="AV694" t="s">
        <v>110</v>
      </c>
      <c r="AW694" t="s">
        <v>120</v>
      </c>
      <c r="AX694" t="s">
        <v>121</v>
      </c>
      <c r="AY694">
        <v>6</v>
      </c>
      <c r="AZ694">
        <v>3</v>
      </c>
      <c r="BA694">
        <v>2</v>
      </c>
      <c r="BB694">
        <v>4</v>
      </c>
      <c r="BC694" t="s">
        <v>122</v>
      </c>
      <c r="BD694" t="s">
        <v>794</v>
      </c>
      <c r="BF694">
        <v>475</v>
      </c>
      <c r="BJ694">
        <v>220</v>
      </c>
      <c r="BK694">
        <v>1</v>
      </c>
      <c r="BL694">
        <v>0</v>
      </c>
      <c r="BM694">
        <v>3</v>
      </c>
      <c r="BN694">
        <v>1125</v>
      </c>
      <c r="BO694" t="s">
        <v>124</v>
      </c>
      <c r="BP694" t="s">
        <v>110</v>
      </c>
      <c r="BQ694">
        <v>9</v>
      </c>
      <c r="BR694">
        <v>9</v>
      </c>
      <c r="BS694">
        <v>17</v>
      </c>
      <c r="BT694">
        <v>257</v>
      </c>
      <c r="BU694" s="2">
        <v>42280</v>
      </c>
      <c r="BV694">
        <v>3</v>
      </c>
      <c r="BW694">
        <f t="shared" si="56"/>
        <v>6</v>
      </c>
      <c r="BX694">
        <f t="shared" si="57"/>
        <v>475</v>
      </c>
      <c r="BY694">
        <f t="shared" si="58"/>
        <v>1425</v>
      </c>
      <c r="BZ694">
        <f t="shared" si="59"/>
        <v>8550</v>
      </c>
      <c r="CA694" s="2">
        <v>42209</v>
      </c>
      <c r="CB694" s="2">
        <v>42246</v>
      </c>
      <c r="CC694">
        <v>80</v>
      </c>
      <c r="CD694">
        <v>9</v>
      </c>
      <c r="CE694">
        <v>9</v>
      </c>
      <c r="CF694">
        <v>10</v>
      </c>
      <c r="CG694">
        <v>10</v>
      </c>
      <c r="CH694">
        <v>10</v>
      </c>
      <c r="CI694">
        <v>10</v>
      </c>
      <c r="CJ694" t="s">
        <v>105</v>
      </c>
      <c r="CL694" t="s">
        <v>125</v>
      </c>
      <c r="CM694" t="s">
        <v>105</v>
      </c>
      <c r="CN694" t="s">
        <v>144</v>
      </c>
      <c r="CO694" t="s">
        <v>105</v>
      </c>
      <c r="CP694" t="s">
        <v>105</v>
      </c>
      <c r="CQ694">
        <v>27</v>
      </c>
      <c r="CR694">
        <v>1.25</v>
      </c>
    </row>
    <row r="695" spans="1:96" ht="15" customHeight="1" x14ac:dyDescent="0.25">
      <c r="A695">
        <v>4773863</v>
      </c>
      <c r="B695" t="s">
        <v>13260</v>
      </c>
      <c r="C695" s="1">
        <v>20200000000000</v>
      </c>
      <c r="D695" s="2">
        <v>42280</v>
      </c>
      <c r="E695" t="s">
        <v>13261</v>
      </c>
      <c r="F695" t="s">
        <v>13262</v>
      </c>
      <c r="H695" t="s">
        <v>13263</v>
      </c>
      <c r="I695" t="s">
        <v>95</v>
      </c>
      <c r="L695" t="s">
        <v>13264</v>
      </c>
      <c r="M695" t="s">
        <v>13265</v>
      </c>
      <c r="N695" t="s">
        <v>13266</v>
      </c>
      <c r="O695" t="s">
        <v>13267</v>
      </c>
      <c r="P695" t="s">
        <v>13268</v>
      </c>
      <c r="Q695">
        <v>18088273</v>
      </c>
      <c r="R695" t="s">
        <v>13269</v>
      </c>
      <c r="S695" t="s">
        <v>13270</v>
      </c>
      <c r="T695" s="2">
        <v>41834</v>
      </c>
      <c r="U695" t="s">
        <v>102</v>
      </c>
      <c r="V695" t="s">
        <v>13271</v>
      </c>
      <c r="W695" t="s">
        <v>104</v>
      </c>
      <c r="X695" s="4">
        <v>1</v>
      </c>
      <c r="Y695" s="4">
        <v>1</v>
      </c>
      <c r="Z695" t="s">
        <v>105</v>
      </c>
      <c r="AA695" t="s">
        <v>13272</v>
      </c>
      <c r="AB695" t="s">
        <v>13273</v>
      </c>
      <c r="AC695" t="s">
        <v>4840</v>
      </c>
      <c r="AD695">
        <v>1</v>
      </c>
      <c r="AE695">
        <v>1</v>
      </c>
      <c r="AF695" t="s">
        <v>409</v>
      </c>
      <c r="AG695" t="s">
        <v>110</v>
      </c>
      <c r="AH695" t="s">
        <v>110</v>
      </c>
      <c r="AI695" t="s">
        <v>4859</v>
      </c>
      <c r="AJ695" t="s">
        <v>4840</v>
      </c>
      <c r="AK695" t="s">
        <v>12036</v>
      </c>
      <c r="AM695" t="s">
        <v>114</v>
      </c>
      <c r="AN695" t="s">
        <v>115</v>
      </c>
      <c r="AO695">
        <v>20007</v>
      </c>
      <c r="AP695" t="s">
        <v>116</v>
      </c>
      <c r="AQ695" t="s">
        <v>117</v>
      </c>
      <c r="AR695" t="s">
        <v>118</v>
      </c>
      <c r="AS695" t="s">
        <v>119</v>
      </c>
      <c r="AT695">
        <v>38.909999999999997</v>
      </c>
      <c r="AU695">
        <v>-77.058106949999996</v>
      </c>
      <c r="AV695" t="s">
        <v>110</v>
      </c>
      <c r="AW695" t="s">
        <v>265</v>
      </c>
      <c r="AX695" t="s">
        <v>121</v>
      </c>
      <c r="AY695">
        <v>2</v>
      </c>
      <c r="AZ695">
        <v>1</v>
      </c>
      <c r="BA695">
        <v>1</v>
      </c>
      <c r="BB695">
        <v>1</v>
      </c>
      <c r="BC695" t="s">
        <v>122</v>
      </c>
      <c r="BD695" t="s">
        <v>13274</v>
      </c>
      <c r="BF695">
        <v>90</v>
      </c>
      <c r="BG695">
        <v>500</v>
      </c>
      <c r="BI695">
        <v>100</v>
      </c>
      <c r="BK695">
        <v>1</v>
      </c>
      <c r="BL695">
        <v>0</v>
      </c>
      <c r="BM695">
        <v>3</v>
      </c>
      <c r="BN695">
        <v>1125</v>
      </c>
      <c r="BO695" t="s">
        <v>391</v>
      </c>
      <c r="BP695" t="s">
        <v>110</v>
      </c>
      <c r="BQ695">
        <v>3</v>
      </c>
      <c r="BR695">
        <v>3</v>
      </c>
      <c r="BS695">
        <v>3</v>
      </c>
      <c r="BT695">
        <v>276</v>
      </c>
      <c r="BU695" s="2">
        <v>42280</v>
      </c>
      <c r="BV695">
        <v>2</v>
      </c>
      <c r="BW695">
        <f t="shared" si="56"/>
        <v>4</v>
      </c>
      <c r="BX695">
        <f t="shared" si="57"/>
        <v>90</v>
      </c>
      <c r="BY695">
        <f t="shared" si="58"/>
        <v>270</v>
      </c>
      <c r="BZ695">
        <f t="shared" si="59"/>
        <v>1080</v>
      </c>
      <c r="CA695" s="2">
        <v>42191</v>
      </c>
      <c r="CB695" s="2">
        <v>42221</v>
      </c>
      <c r="CC695">
        <v>90</v>
      </c>
      <c r="CD695">
        <v>9</v>
      </c>
      <c r="CE695">
        <v>10</v>
      </c>
      <c r="CF695">
        <v>10</v>
      </c>
      <c r="CG695">
        <v>10</v>
      </c>
      <c r="CH695">
        <v>10</v>
      </c>
      <c r="CI695">
        <v>10</v>
      </c>
      <c r="CJ695" t="s">
        <v>105</v>
      </c>
      <c r="CL695" t="s">
        <v>125</v>
      </c>
      <c r="CM695" t="s">
        <v>105</v>
      </c>
      <c r="CN695" t="s">
        <v>126</v>
      </c>
      <c r="CO695" t="s">
        <v>105</v>
      </c>
      <c r="CP695" t="s">
        <v>105</v>
      </c>
      <c r="CQ695">
        <v>1</v>
      </c>
      <c r="CR695">
        <v>0.67</v>
      </c>
    </row>
    <row r="696" spans="1:96" ht="15" customHeight="1" x14ac:dyDescent="0.25">
      <c r="A696">
        <v>5903980</v>
      </c>
      <c r="B696" t="s">
        <v>13275</v>
      </c>
      <c r="C696" s="1">
        <v>20200000000000</v>
      </c>
      <c r="D696" s="2">
        <v>42280</v>
      </c>
      <c r="E696" t="s">
        <v>13276</v>
      </c>
      <c r="F696" t="s">
        <v>13277</v>
      </c>
      <c r="G696" t="s">
        <v>13278</v>
      </c>
      <c r="H696" t="s">
        <v>13279</v>
      </c>
      <c r="I696" t="s">
        <v>95</v>
      </c>
      <c r="J696" t="s">
        <v>13280</v>
      </c>
      <c r="K696" t="s">
        <v>13281</v>
      </c>
      <c r="L696" t="s">
        <v>13282</v>
      </c>
      <c r="M696" t="s">
        <v>13283</v>
      </c>
      <c r="N696" t="s">
        <v>13284</v>
      </c>
      <c r="O696" t="s">
        <v>13285</v>
      </c>
      <c r="P696" t="s">
        <v>13286</v>
      </c>
      <c r="Q696">
        <v>30664423</v>
      </c>
      <c r="R696" t="s">
        <v>13287</v>
      </c>
      <c r="S696" t="s">
        <v>373</v>
      </c>
      <c r="T696" s="2">
        <v>42099</v>
      </c>
      <c r="U696" t="s">
        <v>102</v>
      </c>
      <c r="W696" t="s">
        <v>104</v>
      </c>
      <c r="X696" s="4">
        <v>1</v>
      </c>
      <c r="Y696" s="4">
        <v>1</v>
      </c>
      <c r="Z696" t="s">
        <v>105</v>
      </c>
      <c r="AA696" t="s">
        <v>13288</v>
      </c>
      <c r="AB696" t="s">
        <v>13289</v>
      </c>
      <c r="AC696" t="s">
        <v>4840</v>
      </c>
      <c r="AD696">
        <v>1</v>
      </c>
      <c r="AE696">
        <v>1</v>
      </c>
      <c r="AF696" t="s">
        <v>2150</v>
      </c>
      <c r="AG696" t="s">
        <v>110</v>
      </c>
      <c r="AH696" t="s">
        <v>110</v>
      </c>
      <c r="AI696" t="s">
        <v>4841</v>
      </c>
      <c r="AJ696" t="s">
        <v>4840</v>
      </c>
      <c r="AK696" t="s">
        <v>12036</v>
      </c>
      <c r="AM696" t="s">
        <v>114</v>
      </c>
      <c r="AN696" t="s">
        <v>115</v>
      </c>
      <c r="AO696">
        <v>20007</v>
      </c>
      <c r="AP696" t="s">
        <v>116</v>
      </c>
      <c r="AQ696" t="s">
        <v>117</v>
      </c>
      <c r="AR696" t="s">
        <v>118</v>
      </c>
      <c r="AS696" t="s">
        <v>119</v>
      </c>
      <c r="AT696">
        <v>38.904568349999998</v>
      </c>
      <c r="AU696">
        <v>-77.058928559999998</v>
      </c>
      <c r="AV696" t="s">
        <v>110</v>
      </c>
      <c r="AW696" t="s">
        <v>265</v>
      </c>
      <c r="AX696" t="s">
        <v>121</v>
      </c>
      <c r="AY696">
        <v>2</v>
      </c>
      <c r="AZ696">
        <v>1</v>
      </c>
      <c r="BA696">
        <v>1</v>
      </c>
      <c r="BB696">
        <v>1</v>
      </c>
      <c r="BC696" t="s">
        <v>122</v>
      </c>
      <c r="BD696" t="s">
        <v>13290</v>
      </c>
      <c r="BF696">
        <v>170</v>
      </c>
      <c r="BK696">
        <v>1</v>
      </c>
      <c r="BL696">
        <v>0</v>
      </c>
      <c r="BM696">
        <v>3</v>
      </c>
      <c r="BN696">
        <v>1125</v>
      </c>
      <c r="BO696" t="s">
        <v>124</v>
      </c>
      <c r="BP696" t="s">
        <v>110</v>
      </c>
      <c r="BQ696">
        <v>5</v>
      </c>
      <c r="BR696">
        <v>20</v>
      </c>
      <c r="BS696">
        <v>50</v>
      </c>
      <c r="BT696">
        <v>306</v>
      </c>
      <c r="BU696" s="2">
        <v>42280</v>
      </c>
      <c r="BV696">
        <v>12</v>
      </c>
      <c r="BW696">
        <f t="shared" si="56"/>
        <v>24</v>
      </c>
      <c r="BX696">
        <f t="shared" si="57"/>
        <v>170</v>
      </c>
      <c r="BY696">
        <f t="shared" si="58"/>
        <v>510</v>
      </c>
      <c r="BZ696">
        <f t="shared" si="59"/>
        <v>12240</v>
      </c>
      <c r="CA696" s="2">
        <v>42167</v>
      </c>
      <c r="CB696" s="2">
        <v>42275</v>
      </c>
      <c r="CC696">
        <v>100</v>
      </c>
      <c r="CD696">
        <v>10</v>
      </c>
      <c r="CE696">
        <v>10</v>
      </c>
      <c r="CF696">
        <v>10</v>
      </c>
      <c r="CG696">
        <v>10</v>
      </c>
      <c r="CH696">
        <v>10</v>
      </c>
      <c r="CI696">
        <v>10</v>
      </c>
      <c r="CJ696" t="s">
        <v>105</v>
      </c>
      <c r="CL696" t="s">
        <v>125</v>
      </c>
      <c r="CM696" t="s">
        <v>105</v>
      </c>
      <c r="CN696" t="s">
        <v>126</v>
      </c>
      <c r="CO696" t="s">
        <v>105</v>
      </c>
      <c r="CP696" t="s">
        <v>105</v>
      </c>
      <c r="CQ696">
        <v>1</v>
      </c>
      <c r="CR696">
        <v>3.16</v>
      </c>
    </row>
    <row r="697" spans="1:96" ht="15" customHeight="1" x14ac:dyDescent="0.25">
      <c r="A697">
        <v>5372128</v>
      </c>
      <c r="B697" t="s">
        <v>13291</v>
      </c>
      <c r="C697" s="1">
        <v>20200000000000</v>
      </c>
      <c r="D697" s="2">
        <v>42280</v>
      </c>
      <c r="E697" t="s">
        <v>13292</v>
      </c>
      <c r="F697" t="s">
        <v>13293</v>
      </c>
      <c r="G697" t="s">
        <v>13294</v>
      </c>
      <c r="H697" t="s">
        <v>13295</v>
      </c>
      <c r="I697" t="s">
        <v>95</v>
      </c>
      <c r="J697" t="s">
        <v>13296</v>
      </c>
      <c r="K697" t="s">
        <v>13297</v>
      </c>
      <c r="L697" t="s">
        <v>13298</v>
      </c>
      <c r="M697" t="s">
        <v>13299</v>
      </c>
      <c r="N697" t="s">
        <v>13300</v>
      </c>
      <c r="O697" t="s">
        <v>13301</v>
      </c>
      <c r="P697" t="s">
        <v>13302</v>
      </c>
      <c r="Q697">
        <v>27843930</v>
      </c>
      <c r="R697" t="s">
        <v>13303</v>
      </c>
      <c r="S697" t="s">
        <v>7231</v>
      </c>
      <c r="T697" s="2">
        <v>42051</v>
      </c>
      <c r="U697" t="s">
        <v>118</v>
      </c>
      <c r="W697" t="s">
        <v>138</v>
      </c>
      <c r="X697" s="4">
        <v>1</v>
      </c>
      <c r="Y697" s="4">
        <v>0.6</v>
      </c>
      <c r="Z697" t="s">
        <v>105</v>
      </c>
      <c r="AA697" t="s">
        <v>13304</v>
      </c>
      <c r="AB697" t="s">
        <v>13305</v>
      </c>
      <c r="AC697" t="s">
        <v>4840</v>
      </c>
      <c r="AD697">
        <v>1</v>
      </c>
      <c r="AE697">
        <v>1</v>
      </c>
      <c r="AF697" t="s">
        <v>141</v>
      </c>
      <c r="AG697" t="s">
        <v>110</v>
      </c>
      <c r="AH697" t="s">
        <v>105</v>
      </c>
      <c r="AI697" t="s">
        <v>12659</v>
      </c>
      <c r="AJ697" t="s">
        <v>4840</v>
      </c>
      <c r="AK697" t="s">
        <v>12036</v>
      </c>
      <c r="AM697" t="s">
        <v>114</v>
      </c>
      <c r="AN697" t="s">
        <v>115</v>
      </c>
      <c r="AO697">
        <v>20007</v>
      </c>
      <c r="AP697" t="s">
        <v>116</v>
      </c>
      <c r="AQ697" t="s">
        <v>117</v>
      </c>
      <c r="AR697" t="s">
        <v>118</v>
      </c>
      <c r="AS697" t="s">
        <v>119</v>
      </c>
      <c r="AT697">
        <v>38.909712599999999</v>
      </c>
      <c r="AU697">
        <v>-77.055625829999997</v>
      </c>
      <c r="AV697" t="s">
        <v>110</v>
      </c>
      <c r="AW697" t="s">
        <v>265</v>
      </c>
      <c r="AX697" t="s">
        <v>121</v>
      </c>
      <c r="AY697">
        <v>2</v>
      </c>
      <c r="AZ697">
        <v>1</v>
      </c>
      <c r="BA697">
        <v>1</v>
      </c>
      <c r="BB697">
        <v>1</v>
      </c>
      <c r="BC697" t="s">
        <v>122</v>
      </c>
      <c r="BD697" t="s">
        <v>833</v>
      </c>
      <c r="BF697">
        <v>120</v>
      </c>
      <c r="BG697">
        <v>800</v>
      </c>
      <c r="BH697">
        <v>2800</v>
      </c>
      <c r="BI697">
        <v>100</v>
      </c>
      <c r="BJ697">
        <v>30</v>
      </c>
      <c r="BK697">
        <v>2</v>
      </c>
      <c r="BL697">
        <v>60</v>
      </c>
      <c r="BM697">
        <v>2</v>
      </c>
      <c r="BN697">
        <v>1125</v>
      </c>
      <c r="BO697" t="s">
        <v>350</v>
      </c>
      <c r="BP697" t="s">
        <v>110</v>
      </c>
      <c r="BQ697">
        <v>1</v>
      </c>
      <c r="BR697">
        <v>31</v>
      </c>
      <c r="BS697">
        <v>61</v>
      </c>
      <c r="BT697">
        <v>61</v>
      </c>
      <c r="BU697" s="2">
        <v>42280</v>
      </c>
      <c r="BV697">
        <v>10</v>
      </c>
      <c r="BW697">
        <f t="shared" si="56"/>
        <v>20</v>
      </c>
      <c r="BX697">
        <f t="shared" si="57"/>
        <v>120</v>
      </c>
      <c r="BY697">
        <f t="shared" si="58"/>
        <v>240</v>
      </c>
      <c r="BZ697">
        <f t="shared" si="59"/>
        <v>4800</v>
      </c>
      <c r="CA697" s="2">
        <v>42095</v>
      </c>
      <c r="CB697" s="2">
        <v>42247</v>
      </c>
      <c r="CC697">
        <v>82</v>
      </c>
      <c r="CD697">
        <v>9</v>
      </c>
      <c r="CE697">
        <v>7</v>
      </c>
      <c r="CF697">
        <v>10</v>
      </c>
      <c r="CG697">
        <v>9</v>
      </c>
      <c r="CH697">
        <v>10</v>
      </c>
      <c r="CI697">
        <v>9</v>
      </c>
      <c r="CJ697" t="s">
        <v>105</v>
      </c>
      <c r="CL697" t="s">
        <v>125</v>
      </c>
      <c r="CM697" t="s">
        <v>105</v>
      </c>
      <c r="CN697" t="s">
        <v>126</v>
      </c>
      <c r="CO697" t="s">
        <v>105</v>
      </c>
      <c r="CP697" t="s">
        <v>105</v>
      </c>
      <c r="CQ697">
        <v>1</v>
      </c>
      <c r="CR697">
        <v>1.61</v>
      </c>
    </row>
    <row r="698" spans="1:96" ht="15" customHeight="1" x14ac:dyDescent="0.25">
      <c r="A698">
        <v>6037042</v>
      </c>
      <c r="B698" t="s">
        <v>13306</v>
      </c>
      <c r="C698" s="1">
        <v>20200000000000</v>
      </c>
      <c r="D698" s="2">
        <v>42280</v>
      </c>
      <c r="E698" t="s">
        <v>13307</v>
      </c>
      <c r="F698" t="s">
        <v>13308</v>
      </c>
      <c r="G698" t="s">
        <v>13309</v>
      </c>
      <c r="H698" t="s">
        <v>13310</v>
      </c>
      <c r="I698" t="s">
        <v>95</v>
      </c>
      <c r="J698" t="s">
        <v>13311</v>
      </c>
      <c r="K698" t="s">
        <v>13312</v>
      </c>
      <c r="L698" t="s">
        <v>12260</v>
      </c>
      <c r="M698" t="s">
        <v>13313</v>
      </c>
      <c r="N698" t="s">
        <v>13314</v>
      </c>
      <c r="O698" t="s">
        <v>13315</v>
      </c>
      <c r="P698" t="s">
        <v>13316</v>
      </c>
      <c r="Q698">
        <v>13817352</v>
      </c>
      <c r="R698" t="s">
        <v>4836</v>
      </c>
      <c r="S698" t="s">
        <v>4837</v>
      </c>
      <c r="T698" s="2">
        <v>41731</v>
      </c>
      <c r="U698" t="s">
        <v>118</v>
      </c>
      <c r="W698" t="s">
        <v>104</v>
      </c>
      <c r="X698" s="4">
        <v>0.99</v>
      </c>
      <c r="Y698" s="4">
        <v>0.88</v>
      </c>
      <c r="Z698" t="s">
        <v>105</v>
      </c>
      <c r="AA698" t="s">
        <v>4838</v>
      </c>
      <c r="AB698" t="s">
        <v>4839</v>
      </c>
      <c r="AC698" t="s">
        <v>4840</v>
      </c>
      <c r="AD698">
        <v>16</v>
      </c>
      <c r="AE698">
        <v>16</v>
      </c>
      <c r="AF698" t="s">
        <v>141</v>
      </c>
      <c r="AG698" t="s">
        <v>110</v>
      </c>
      <c r="AH698" t="s">
        <v>105</v>
      </c>
      <c r="AI698" t="s">
        <v>12035</v>
      </c>
      <c r="AJ698" t="s">
        <v>4840</v>
      </c>
      <c r="AK698" t="s">
        <v>12036</v>
      </c>
      <c r="AM698" t="s">
        <v>114</v>
      </c>
      <c r="AN698" t="s">
        <v>115</v>
      </c>
      <c r="AO698">
        <v>20007</v>
      </c>
      <c r="AP698" t="s">
        <v>116</v>
      </c>
      <c r="AQ698" t="s">
        <v>117</v>
      </c>
      <c r="AR698" t="s">
        <v>118</v>
      </c>
      <c r="AS698" t="s">
        <v>119</v>
      </c>
      <c r="AT698">
        <v>38.904463900000003</v>
      </c>
      <c r="AU698">
        <v>-77.058633150000006</v>
      </c>
      <c r="AV698" t="s">
        <v>110</v>
      </c>
      <c r="AW698" t="s">
        <v>265</v>
      </c>
      <c r="AX698" t="s">
        <v>121</v>
      </c>
      <c r="AY698">
        <v>5</v>
      </c>
      <c r="AZ698">
        <v>2</v>
      </c>
      <c r="BA698">
        <v>2</v>
      </c>
      <c r="BB698">
        <v>3</v>
      </c>
      <c r="BC698" t="s">
        <v>122</v>
      </c>
      <c r="BD698" t="s">
        <v>13317</v>
      </c>
      <c r="BF698">
        <v>415</v>
      </c>
      <c r="BH698">
        <v>5500</v>
      </c>
      <c r="BK698">
        <v>3</v>
      </c>
      <c r="BL698">
        <v>15</v>
      </c>
      <c r="BM698">
        <v>1</v>
      </c>
      <c r="BN698">
        <v>1125</v>
      </c>
      <c r="BO698" t="s">
        <v>495</v>
      </c>
      <c r="BP698" t="s">
        <v>110</v>
      </c>
      <c r="BQ698">
        <v>16</v>
      </c>
      <c r="BR698">
        <v>46</v>
      </c>
      <c r="BS698">
        <v>76</v>
      </c>
      <c r="BT698">
        <v>349</v>
      </c>
      <c r="BU698" s="2">
        <v>42280</v>
      </c>
      <c r="BV698">
        <v>1</v>
      </c>
      <c r="BW698">
        <f t="shared" si="56"/>
        <v>2</v>
      </c>
      <c r="BX698">
        <f t="shared" si="57"/>
        <v>415</v>
      </c>
      <c r="BY698">
        <f t="shared" si="58"/>
        <v>415</v>
      </c>
      <c r="BZ698">
        <f t="shared" si="59"/>
        <v>830</v>
      </c>
      <c r="CA698" s="2">
        <v>42268</v>
      </c>
      <c r="CB698" s="2">
        <v>42268</v>
      </c>
      <c r="CC698">
        <v>100</v>
      </c>
      <c r="CD698">
        <v>10</v>
      </c>
      <c r="CE698">
        <v>10</v>
      </c>
      <c r="CF698">
        <v>10</v>
      </c>
      <c r="CG698">
        <v>10</v>
      </c>
      <c r="CH698">
        <v>10</v>
      </c>
      <c r="CI698">
        <v>8</v>
      </c>
      <c r="CJ698" t="s">
        <v>105</v>
      </c>
      <c r="CL698" t="s">
        <v>125</v>
      </c>
      <c r="CM698" t="s">
        <v>105</v>
      </c>
      <c r="CN698" t="s">
        <v>126</v>
      </c>
      <c r="CO698" t="s">
        <v>105</v>
      </c>
      <c r="CP698" t="s">
        <v>105</v>
      </c>
      <c r="CQ698">
        <v>16</v>
      </c>
      <c r="CR698">
        <v>1</v>
      </c>
    </row>
    <row r="699" spans="1:96" ht="15" customHeight="1" x14ac:dyDescent="0.25">
      <c r="A699">
        <v>6939390</v>
      </c>
      <c r="B699" t="s">
        <v>13318</v>
      </c>
      <c r="C699" s="1">
        <v>20200000000000</v>
      </c>
      <c r="D699" s="2">
        <v>42280</v>
      </c>
      <c r="E699" t="s">
        <v>13319</v>
      </c>
      <c r="F699" t="s">
        <v>13320</v>
      </c>
      <c r="G699" t="s">
        <v>13321</v>
      </c>
      <c r="H699" t="s">
        <v>13322</v>
      </c>
      <c r="I699" t="s">
        <v>95</v>
      </c>
      <c r="J699" t="s">
        <v>13323</v>
      </c>
      <c r="L699" t="s">
        <v>13324</v>
      </c>
      <c r="M699" t="s">
        <v>13325</v>
      </c>
      <c r="N699" t="s">
        <v>13326</v>
      </c>
      <c r="O699" t="s">
        <v>13327</v>
      </c>
      <c r="P699" t="s">
        <v>13328</v>
      </c>
      <c r="Q699">
        <v>8014768</v>
      </c>
      <c r="R699" t="s">
        <v>13329</v>
      </c>
      <c r="S699" t="s">
        <v>11269</v>
      </c>
      <c r="T699" s="2">
        <v>41493</v>
      </c>
      <c r="U699" t="s">
        <v>102</v>
      </c>
      <c r="V699" t="s">
        <v>13330</v>
      </c>
      <c r="W699" t="s">
        <v>138</v>
      </c>
      <c r="X699" s="4">
        <v>1</v>
      </c>
      <c r="Y699" s="4">
        <v>0.5</v>
      </c>
      <c r="Z699" t="s">
        <v>105</v>
      </c>
      <c r="AA699" t="s">
        <v>13331</v>
      </c>
      <c r="AB699" t="s">
        <v>13332</v>
      </c>
      <c r="AC699" t="s">
        <v>4840</v>
      </c>
      <c r="AD699">
        <v>1</v>
      </c>
      <c r="AE699">
        <v>1</v>
      </c>
      <c r="AF699" t="s">
        <v>1604</v>
      </c>
      <c r="AG699" t="s">
        <v>110</v>
      </c>
      <c r="AH699" t="s">
        <v>110</v>
      </c>
      <c r="AI699" t="s">
        <v>13333</v>
      </c>
      <c r="AJ699" t="s">
        <v>4840</v>
      </c>
      <c r="AK699" t="s">
        <v>12036</v>
      </c>
      <c r="AM699" t="s">
        <v>114</v>
      </c>
      <c r="AN699" t="s">
        <v>115</v>
      </c>
      <c r="AO699">
        <v>20007</v>
      </c>
      <c r="AP699" t="s">
        <v>116</v>
      </c>
      <c r="AQ699" t="s">
        <v>117</v>
      </c>
      <c r="AR699" t="s">
        <v>118</v>
      </c>
      <c r="AS699" t="s">
        <v>119</v>
      </c>
      <c r="AT699">
        <v>38.903721959999999</v>
      </c>
      <c r="AU699">
        <v>-77.062093160000003</v>
      </c>
      <c r="AV699" t="s">
        <v>110</v>
      </c>
      <c r="AW699" t="s">
        <v>265</v>
      </c>
      <c r="AX699" t="s">
        <v>121</v>
      </c>
      <c r="AY699">
        <v>3</v>
      </c>
      <c r="AZ699">
        <v>1</v>
      </c>
      <c r="BA699">
        <v>1</v>
      </c>
      <c r="BB699">
        <v>1</v>
      </c>
      <c r="BC699" t="s">
        <v>122</v>
      </c>
      <c r="BD699" t="s">
        <v>13334</v>
      </c>
      <c r="BF699">
        <v>175</v>
      </c>
      <c r="BI699">
        <v>200</v>
      </c>
      <c r="BJ699">
        <v>75</v>
      </c>
      <c r="BK699">
        <v>1</v>
      </c>
      <c r="BL699">
        <v>0</v>
      </c>
      <c r="BM699">
        <v>2</v>
      </c>
      <c r="BN699">
        <v>1125</v>
      </c>
      <c r="BO699" t="s">
        <v>495</v>
      </c>
      <c r="BP699" t="s">
        <v>110</v>
      </c>
      <c r="BQ699">
        <v>0</v>
      </c>
      <c r="BR699">
        <v>0</v>
      </c>
      <c r="BS699">
        <v>0</v>
      </c>
      <c r="BT699">
        <v>76</v>
      </c>
      <c r="BU699" s="2">
        <v>42279</v>
      </c>
      <c r="BV699">
        <v>3</v>
      </c>
      <c r="BW699">
        <f t="shared" si="56"/>
        <v>6</v>
      </c>
      <c r="BX699">
        <f t="shared" si="57"/>
        <v>175</v>
      </c>
      <c r="BY699">
        <f t="shared" si="58"/>
        <v>350</v>
      </c>
      <c r="BZ699">
        <f t="shared" si="59"/>
        <v>2100</v>
      </c>
      <c r="CA699" s="2">
        <v>42190</v>
      </c>
      <c r="CB699" s="2">
        <v>42246</v>
      </c>
      <c r="CC699">
        <v>100</v>
      </c>
      <c r="CD699">
        <v>10</v>
      </c>
      <c r="CE699">
        <v>10</v>
      </c>
      <c r="CF699">
        <v>10</v>
      </c>
      <c r="CG699">
        <v>9</v>
      </c>
      <c r="CH699">
        <v>10</v>
      </c>
      <c r="CI699">
        <v>9</v>
      </c>
      <c r="CJ699" t="s">
        <v>105</v>
      </c>
      <c r="CL699" t="s">
        <v>125</v>
      </c>
      <c r="CM699" t="s">
        <v>105</v>
      </c>
      <c r="CN699" t="s">
        <v>288</v>
      </c>
      <c r="CO699" t="s">
        <v>105</v>
      </c>
      <c r="CP699" t="s">
        <v>105</v>
      </c>
      <c r="CQ699">
        <v>1</v>
      </c>
      <c r="CR699">
        <v>0.99</v>
      </c>
    </row>
    <row r="700" spans="1:96" ht="15" customHeight="1" x14ac:dyDescent="0.25">
      <c r="A700">
        <v>3360124</v>
      </c>
      <c r="B700" t="s">
        <v>13335</v>
      </c>
      <c r="C700" s="1">
        <v>20200000000000</v>
      </c>
      <c r="D700" s="2">
        <v>42280</v>
      </c>
      <c r="E700" t="s">
        <v>13336</v>
      </c>
      <c r="F700" t="s">
        <v>13337</v>
      </c>
      <c r="G700" t="s">
        <v>13338</v>
      </c>
      <c r="H700" t="s">
        <v>13339</v>
      </c>
      <c r="I700" t="s">
        <v>95</v>
      </c>
      <c r="J700" t="s">
        <v>13340</v>
      </c>
      <c r="K700" t="s">
        <v>13341</v>
      </c>
      <c r="L700" t="s">
        <v>13342</v>
      </c>
      <c r="M700" t="s">
        <v>13343</v>
      </c>
      <c r="N700" t="s">
        <v>13344</v>
      </c>
      <c r="O700" t="s">
        <v>13345</v>
      </c>
      <c r="P700" t="s">
        <v>13346</v>
      </c>
      <c r="Q700">
        <v>16952136</v>
      </c>
      <c r="R700" t="s">
        <v>13347</v>
      </c>
      <c r="S700" t="s">
        <v>13348</v>
      </c>
      <c r="T700" s="2">
        <v>41808</v>
      </c>
      <c r="U700" t="s">
        <v>102</v>
      </c>
      <c r="W700" t="s">
        <v>176</v>
      </c>
      <c r="X700" s="4">
        <v>1</v>
      </c>
      <c r="Y700" s="4">
        <v>1</v>
      </c>
      <c r="Z700" t="s">
        <v>105</v>
      </c>
      <c r="AA700" t="s">
        <v>13349</v>
      </c>
      <c r="AB700" t="s">
        <v>13350</v>
      </c>
      <c r="AC700" t="s">
        <v>4840</v>
      </c>
      <c r="AD700">
        <v>1</v>
      </c>
      <c r="AE700">
        <v>1</v>
      </c>
      <c r="AF700" t="s">
        <v>2776</v>
      </c>
      <c r="AG700" t="s">
        <v>110</v>
      </c>
      <c r="AH700" t="s">
        <v>110</v>
      </c>
      <c r="AI700" t="s">
        <v>12069</v>
      </c>
      <c r="AJ700" t="s">
        <v>4840</v>
      </c>
      <c r="AK700" t="s">
        <v>12036</v>
      </c>
      <c r="AM700" t="s">
        <v>114</v>
      </c>
      <c r="AN700" t="s">
        <v>115</v>
      </c>
      <c r="AO700">
        <v>20007</v>
      </c>
      <c r="AP700" t="s">
        <v>116</v>
      </c>
      <c r="AQ700" t="s">
        <v>117</v>
      </c>
      <c r="AR700" t="s">
        <v>118</v>
      </c>
      <c r="AS700" t="s">
        <v>119</v>
      </c>
      <c r="AT700">
        <v>38.90574015</v>
      </c>
      <c r="AU700">
        <v>-77.059497140000005</v>
      </c>
      <c r="AV700" t="s">
        <v>110</v>
      </c>
      <c r="AW700" t="s">
        <v>120</v>
      </c>
      <c r="AX700" t="s">
        <v>121</v>
      </c>
      <c r="AY700">
        <v>4</v>
      </c>
      <c r="AZ700">
        <v>1.5</v>
      </c>
      <c r="BA700">
        <v>2</v>
      </c>
      <c r="BB700">
        <v>3</v>
      </c>
      <c r="BC700" t="s">
        <v>122</v>
      </c>
      <c r="BD700" t="s">
        <v>13351</v>
      </c>
      <c r="BF700">
        <v>400</v>
      </c>
      <c r="BG700">
        <v>2200</v>
      </c>
      <c r="BH700">
        <v>7000</v>
      </c>
      <c r="BI700">
        <v>500</v>
      </c>
      <c r="BJ700">
        <v>100</v>
      </c>
      <c r="BK700">
        <v>4</v>
      </c>
      <c r="BL700">
        <v>150</v>
      </c>
      <c r="BM700">
        <v>3</v>
      </c>
      <c r="BN700">
        <v>1125</v>
      </c>
      <c r="BO700" t="s">
        <v>762</v>
      </c>
      <c r="BP700" t="s">
        <v>110</v>
      </c>
      <c r="BQ700">
        <v>0</v>
      </c>
      <c r="BR700">
        <v>0</v>
      </c>
      <c r="BS700">
        <v>0</v>
      </c>
      <c r="BT700">
        <v>268</v>
      </c>
      <c r="BU700" s="2">
        <v>42279</v>
      </c>
      <c r="BV700">
        <v>7</v>
      </c>
      <c r="BW700">
        <f t="shared" si="56"/>
        <v>14</v>
      </c>
      <c r="BX700">
        <f t="shared" si="57"/>
        <v>400</v>
      </c>
      <c r="BY700">
        <f t="shared" si="58"/>
        <v>1200</v>
      </c>
      <c r="BZ700">
        <f t="shared" si="59"/>
        <v>16800</v>
      </c>
      <c r="CA700" s="2">
        <v>41826</v>
      </c>
      <c r="CB700" s="2">
        <v>42214</v>
      </c>
      <c r="CC700">
        <v>100</v>
      </c>
      <c r="CD700">
        <v>10</v>
      </c>
      <c r="CE700">
        <v>9</v>
      </c>
      <c r="CF700">
        <v>10</v>
      </c>
      <c r="CG700">
        <v>10</v>
      </c>
      <c r="CH700">
        <v>10</v>
      </c>
      <c r="CI700">
        <v>9</v>
      </c>
      <c r="CJ700" t="s">
        <v>105</v>
      </c>
      <c r="CL700" t="s">
        <v>125</v>
      </c>
      <c r="CM700" t="s">
        <v>105</v>
      </c>
      <c r="CN700" t="s">
        <v>144</v>
      </c>
      <c r="CO700" t="s">
        <v>105</v>
      </c>
      <c r="CP700" t="s">
        <v>105</v>
      </c>
      <c r="CQ700">
        <v>1</v>
      </c>
      <c r="CR700">
        <v>0.46</v>
      </c>
    </row>
    <row r="701" spans="1:96" ht="15" customHeight="1" x14ac:dyDescent="0.25">
      <c r="A701">
        <v>4546867</v>
      </c>
      <c r="B701" t="s">
        <v>13352</v>
      </c>
      <c r="C701" s="1">
        <v>20200000000000</v>
      </c>
      <c r="D701" s="2">
        <v>42280</v>
      </c>
      <c r="E701" t="s">
        <v>13353</v>
      </c>
      <c r="F701" t="s">
        <v>13079</v>
      </c>
      <c r="G701" t="s">
        <v>13354</v>
      </c>
      <c r="H701" t="s">
        <v>13355</v>
      </c>
      <c r="I701" t="s">
        <v>95</v>
      </c>
      <c r="K701" t="s">
        <v>13082</v>
      </c>
      <c r="M701" t="s">
        <v>13356</v>
      </c>
      <c r="N701" t="s">
        <v>13357</v>
      </c>
      <c r="O701" t="s">
        <v>13358</v>
      </c>
      <c r="P701" t="s">
        <v>13359</v>
      </c>
      <c r="Q701">
        <v>23569717</v>
      </c>
      <c r="R701" t="s">
        <v>13087</v>
      </c>
      <c r="S701" t="s">
        <v>7247</v>
      </c>
      <c r="T701" s="2">
        <v>41953</v>
      </c>
      <c r="U701" t="s">
        <v>102</v>
      </c>
      <c r="V701" t="s">
        <v>13088</v>
      </c>
      <c r="W701" t="s">
        <v>104</v>
      </c>
      <c r="X701" s="4">
        <v>0.9</v>
      </c>
      <c r="Y701" s="4">
        <v>1</v>
      </c>
      <c r="Z701" t="s">
        <v>105</v>
      </c>
      <c r="AA701" t="s">
        <v>13089</v>
      </c>
      <c r="AB701" t="s">
        <v>13090</v>
      </c>
      <c r="AC701" t="s">
        <v>12054</v>
      </c>
      <c r="AD701">
        <v>2</v>
      </c>
      <c r="AE701">
        <v>2</v>
      </c>
      <c r="AF701" t="s">
        <v>1436</v>
      </c>
      <c r="AG701" t="s">
        <v>110</v>
      </c>
      <c r="AH701" t="s">
        <v>110</v>
      </c>
      <c r="AI701" t="s">
        <v>12055</v>
      </c>
      <c r="AJ701" t="s">
        <v>12054</v>
      </c>
      <c r="AK701" t="s">
        <v>12036</v>
      </c>
      <c r="AM701" t="s">
        <v>114</v>
      </c>
      <c r="AN701" t="s">
        <v>115</v>
      </c>
      <c r="AO701">
        <v>20007</v>
      </c>
      <c r="AP701" t="s">
        <v>116</v>
      </c>
      <c r="AQ701" t="s">
        <v>117</v>
      </c>
      <c r="AR701" t="s">
        <v>118</v>
      </c>
      <c r="AS701" t="s">
        <v>119</v>
      </c>
      <c r="AT701">
        <v>38.916085840000001</v>
      </c>
      <c r="AU701">
        <v>-77.068755229999994</v>
      </c>
      <c r="AV701" t="s">
        <v>110</v>
      </c>
      <c r="AW701" t="s">
        <v>120</v>
      </c>
      <c r="AX701" t="s">
        <v>164</v>
      </c>
      <c r="AY701">
        <v>1</v>
      </c>
      <c r="AZ701">
        <v>1</v>
      </c>
      <c r="BA701">
        <v>1</v>
      </c>
      <c r="BB701">
        <v>1</v>
      </c>
      <c r="BC701" t="s">
        <v>122</v>
      </c>
      <c r="BD701" t="s">
        <v>13360</v>
      </c>
      <c r="BF701">
        <v>65</v>
      </c>
      <c r="BG701">
        <v>385</v>
      </c>
      <c r="BH701">
        <v>1125</v>
      </c>
      <c r="BJ701">
        <v>15</v>
      </c>
      <c r="BK701">
        <v>1</v>
      </c>
      <c r="BL701">
        <v>15</v>
      </c>
      <c r="BM701">
        <v>3</v>
      </c>
      <c r="BN701">
        <v>120</v>
      </c>
      <c r="BO701" t="s">
        <v>267</v>
      </c>
      <c r="BP701" t="s">
        <v>110</v>
      </c>
      <c r="BQ701">
        <v>0</v>
      </c>
      <c r="BR701">
        <v>0</v>
      </c>
      <c r="BS701">
        <v>17</v>
      </c>
      <c r="BT701">
        <v>292</v>
      </c>
      <c r="BU701" s="2">
        <v>42279</v>
      </c>
      <c r="BV701">
        <v>18</v>
      </c>
      <c r="BW701">
        <f t="shared" si="56"/>
        <v>36</v>
      </c>
      <c r="BX701">
        <f t="shared" si="57"/>
        <v>65</v>
      </c>
      <c r="BY701">
        <f t="shared" si="58"/>
        <v>195</v>
      </c>
      <c r="BZ701">
        <f t="shared" si="59"/>
        <v>7020</v>
      </c>
      <c r="CA701" s="2">
        <v>41969</v>
      </c>
      <c r="CB701" s="2">
        <v>42262</v>
      </c>
      <c r="CC701">
        <v>92</v>
      </c>
      <c r="CD701">
        <v>10</v>
      </c>
      <c r="CE701">
        <v>9</v>
      </c>
      <c r="CF701">
        <v>10</v>
      </c>
      <c r="CG701">
        <v>10</v>
      </c>
      <c r="CH701">
        <v>10</v>
      </c>
      <c r="CI701">
        <v>9</v>
      </c>
      <c r="CJ701" t="s">
        <v>105</v>
      </c>
      <c r="CL701" t="s">
        <v>125</v>
      </c>
      <c r="CM701" t="s">
        <v>105</v>
      </c>
      <c r="CN701" t="s">
        <v>144</v>
      </c>
      <c r="CO701" t="s">
        <v>105</v>
      </c>
      <c r="CP701" t="s">
        <v>105</v>
      </c>
      <c r="CQ701">
        <v>2</v>
      </c>
      <c r="CR701">
        <v>1.73</v>
      </c>
    </row>
    <row r="702" spans="1:96" ht="15" customHeight="1" x14ac:dyDescent="0.25">
      <c r="A702">
        <v>594405</v>
      </c>
      <c r="B702" t="s">
        <v>13361</v>
      </c>
      <c r="C702" s="1">
        <v>20200000000000</v>
      </c>
      <c r="D702" s="2">
        <v>42280</v>
      </c>
      <c r="E702" t="s">
        <v>13362</v>
      </c>
      <c r="G702" t="s">
        <v>13363</v>
      </c>
      <c r="H702" t="s">
        <v>13363</v>
      </c>
      <c r="I702" t="s">
        <v>95</v>
      </c>
      <c r="M702" t="s">
        <v>13364</v>
      </c>
      <c r="N702" t="s">
        <v>13365</v>
      </c>
      <c r="O702" t="s">
        <v>13366</v>
      </c>
      <c r="P702" t="s">
        <v>13367</v>
      </c>
      <c r="Q702">
        <v>2935817</v>
      </c>
      <c r="R702" t="s">
        <v>12286</v>
      </c>
      <c r="S702" t="s">
        <v>12287</v>
      </c>
      <c r="T702" s="2">
        <v>41104</v>
      </c>
      <c r="U702" t="s">
        <v>102</v>
      </c>
      <c r="V702" s="3" t="s">
        <v>12288</v>
      </c>
      <c r="W702" t="s">
        <v>104</v>
      </c>
      <c r="X702" s="4">
        <v>1</v>
      </c>
      <c r="Y702" s="4">
        <v>0.63</v>
      </c>
      <c r="Z702" t="s">
        <v>105</v>
      </c>
      <c r="AA702" t="s">
        <v>12289</v>
      </c>
      <c r="AB702" t="s">
        <v>12290</v>
      </c>
      <c r="AC702" t="s">
        <v>12054</v>
      </c>
      <c r="AD702">
        <v>4</v>
      </c>
      <c r="AE702">
        <v>4</v>
      </c>
      <c r="AF702" t="s">
        <v>647</v>
      </c>
      <c r="AG702" t="s">
        <v>110</v>
      </c>
      <c r="AH702" t="s">
        <v>110</v>
      </c>
      <c r="AI702" t="s">
        <v>12291</v>
      </c>
      <c r="AJ702" t="s">
        <v>12054</v>
      </c>
      <c r="AK702" t="s">
        <v>12036</v>
      </c>
      <c r="AM702" t="s">
        <v>114</v>
      </c>
      <c r="AN702" t="s">
        <v>115</v>
      </c>
      <c r="AO702">
        <v>20007</v>
      </c>
      <c r="AP702" t="s">
        <v>116</v>
      </c>
      <c r="AQ702" t="s">
        <v>117</v>
      </c>
      <c r="AR702" t="s">
        <v>118</v>
      </c>
      <c r="AS702" t="s">
        <v>119</v>
      </c>
      <c r="AT702">
        <v>38.914262450000003</v>
      </c>
      <c r="AU702">
        <v>-77.075789839999999</v>
      </c>
      <c r="AV702" t="s">
        <v>110</v>
      </c>
      <c r="AW702" t="s">
        <v>120</v>
      </c>
      <c r="AX702" t="s">
        <v>164</v>
      </c>
      <c r="AY702">
        <v>2</v>
      </c>
      <c r="AZ702">
        <v>1</v>
      </c>
      <c r="BA702">
        <v>1</v>
      </c>
      <c r="BB702">
        <v>1</v>
      </c>
      <c r="BC702" t="s">
        <v>122</v>
      </c>
      <c r="BD702" t="s">
        <v>12292</v>
      </c>
      <c r="BF702">
        <v>65</v>
      </c>
      <c r="BG702">
        <v>450</v>
      </c>
      <c r="BH702">
        <v>1600</v>
      </c>
      <c r="BJ702">
        <v>10</v>
      </c>
      <c r="BK702">
        <v>1</v>
      </c>
      <c r="BL702">
        <v>10</v>
      </c>
      <c r="BM702">
        <v>6</v>
      </c>
      <c r="BN702">
        <v>1125</v>
      </c>
      <c r="BO702" t="s">
        <v>1013</v>
      </c>
      <c r="BP702" t="s">
        <v>110</v>
      </c>
      <c r="BQ702">
        <v>0</v>
      </c>
      <c r="BR702">
        <v>11</v>
      </c>
      <c r="BS702">
        <v>25</v>
      </c>
      <c r="BT702">
        <v>115</v>
      </c>
      <c r="BU702" s="2">
        <v>42280</v>
      </c>
      <c r="BV702">
        <v>6</v>
      </c>
      <c r="BW702">
        <f t="shared" si="56"/>
        <v>12</v>
      </c>
      <c r="BX702">
        <f t="shared" si="57"/>
        <v>75</v>
      </c>
      <c r="BY702">
        <f t="shared" si="58"/>
        <v>450</v>
      </c>
      <c r="BZ702">
        <f t="shared" si="59"/>
        <v>5400</v>
      </c>
      <c r="CA702" s="2">
        <v>41239</v>
      </c>
      <c r="CB702" s="2">
        <v>41929</v>
      </c>
      <c r="CC702">
        <v>84</v>
      </c>
      <c r="CD702">
        <v>8</v>
      </c>
      <c r="CE702">
        <v>7</v>
      </c>
      <c r="CF702">
        <v>10</v>
      </c>
      <c r="CG702">
        <v>10</v>
      </c>
      <c r="CH702">
        <v>10</v>
      </c>
      <c r="CI702">
        <v>9</v>
      </c>
      <c r="CJ702" t="s">
        <v>105</v>
      </c>
      <c r="CL702" t="s">
        <v>125</v>
      </c>
      <c r="CM702" t="s">
        <v>105</v>
      </c>
      <c r="CN702" t="s">
        <v>144</v>
      </c>
      <c r="CO702" t="s">
        <v>105</v>
      </c>
      <c r="CP702" t="s">
        <v>105</v>
      </c>
      <c r="CQ702">
        <v>4</v>
      </c>
      <c r="CR702">
        <v>0.17</v>
      </c>
    </row>
    <row r="703" spans="1:96" ht="15" customHeight="1" x14ac:dyDescent="0.25">
      <c r="A703">
        <v>1510752</v>
      </c>
      <c r="B703" t="s">
        <v>13378</v>
      </c>
      <c r="C703" s="1">
        <v>20200000000000</v>
      </c>
      <c r="D703" s="2">
        <v>42280</v>
      </c>
      <c r="E703" t="s">
        <v>13379</v>
      </c>
      <c r="F703" t="s">
        <v>13380</v>
      </c>
      <c r="G703" t="s">
        <v>13381</v>
      </c>
      <c r="H703" t="s">
        <v>13382</v>
      </c>
      <c r="I703" t="s">
        <v>95</v>
      </c>
      <c r="L703" t="s">
        <v>13383</v>
      </c>
      <c r="M703" t="s">
        <v>13384</v>
      </c>
      <c r="N703" t="s">
        <v>13385</v>
      </c>
      <c r="O703" t="s">
        <v>13386</v>
      </c>
      <c r="P703" t="s">
        <v>13387</v>
      </c>
      <c r="Q703">
        <v>8068655</v>
      </c>
      <c r="R703" t="s">
        <v>13388</v>
      </c>
      <c r="S703" t="s">
        <v>13389</v>
      </c>
      <c r="T703" s="2">
        <v>41496</v>
      </c>
      <c r="U703" t="s">
        <v>102</v>
      </c>
      <c r="V703" t="s">
        <v>13390</v>
      </c>
      <c r="W703" t="s">
        <v>104</v>
      </c>
      <c r="X703" s="4">
        <v>0.9</v>
      </c>
      <c r="Y703" s="4">
        <v>0.9</v>
      </c>
      <c r="Z703" t="s">
        <v>105</v>
      </c>
      <c r="AA703" t="s">
        <v>13391</v>
      </c>
      <c r="AB703" t="s">
        <v>13392</v>
      </c>
      <c r="AC703" t="s">
        <v>12054</v>
      </c>
      <c r="AD703">
        <v>2</v>
      </c>
      <c r="AE703">
        <v>2</v>
      </c>
      <c r="AF703" t="s">
        <v>2136</v>
      </c>
      <c r="AG703" t="s">
        <v>110</v>
      </c>
      <c r="AH703" t="s">
        <v>110</v>
      </c>
      <c r="AI703" t="s">
        <v>13393</v>
      </c>
      <c r="AJ703" t="s">
        <v>12054</v>
      </c>
      <c r="AK703" t="s">
        <v>12036</v>
      </c>
      <c r="AM703" t="s">
        <v>114</v>
      </c>
      <c r="AN703" t="s">
        <v>115</v>
      </c>
      <c r="AO703">
        <v>20007</v>
      </c>
      <c r="AP703" t="s">
        <v>116</v>
      </c>
      <c r="AQ703" t="s">
        <v>117</v>
      </c>
      <c r="AR703" t="s">
        <v>118</v>
      </c>
      <c r="AS703" t="s">
        <v>119</v>
      </c>
      <c r="AT703">
        <v>38.916464609999998</v>
      </c>
      <c r="AU703">
        <v>-77.075556109999994</v>
      </c>
      <c r="AV703" t="s">
        <v>110</v>
      </c>
      <c r="AW703" t="s">
        <v>265</v>
      </c>
      <c r="AX703" t="s">
        <v>121</v>
      </c>
      <c r="AY703">
        <v>4</v>
      </c>
      <c r="AZ703">
        <v>1</v>
      </c>
      <c r="BA703">
        <v>1</v>
      </c>
      <c r="BB703">
        <v>2</v>
      </c>
      <c r="BC703" t="s">
        <v>122</v>
      </c>
      <c r="BD703" t="s">
        <v>13394</v>
      </c>
      <c r="BF703">
        <v>135</v>
      </c>
      <c r="BG703">
        <v>850</v>
      </c>
      <c r="BH703">
        <v>3000</v>
      </c>
      <c r="BI703">
        <v>200</v>
      </c>
      <c r="BJ703">
        <v>85</v>
      </c>
      <c r="BK703">
        <v>2</v>
      </c>
      <c r="BL703">
        <v>25</v>
      </c>
      <c r="BM703">
        <v>2</v>
      </c>
      <c r="BN703">
        <v>200</v>
      </c>
      <c r="BO703" t="s">
        <v>124</v>
      </c>
      <c r="BP703" t="s">
        <v>110</v>
      </c>
      <c r="BQ703">
        <v>0</v>
      </c>
      <c r="BR703">
        <v>6</v>
      </c>
      <c r="BS703">
        <v>36</v>
      </c>
      <c r="BT703">
        <v>311</v>
      </c>
      <c r="BU703" s="2">
        <v>42279</v>
      </c>
      <c r="BV703">
        <v>36</v>
      </c>
      <c r="BW703">
        <f t="shared" si="56"/>
        <v>72</v>
      </c>
      <c r="BX703">
        <f t="shared" si="57"/>
        <v>135</v>
      </c>
      <c r="BY703">
        <f t="shared" si="58"/>
        <v>270</v>
      </c>
      <c r="BZ703">
        <f t="shared" si="59"/>
        <v>19440</v>
      </c>
      <c r="CA703" s="2">
        <v>41510</v>
      </c>
      <c r="CB703" s="2">
        <v>42272</v>
      </c>
      <c r="CC703">
        <v>91</v>
      </c>
      <c r="CD703">
        <v>9</v>
      </c>
      <c r="CE703">
        <v>9</v>
      </c>
      <c r="CF703">
        <v>10</v>
      </c>
      <c r="CG703">
        <v>10</v>
      </c>
      <c r="CH703">
        <v>10</v>
      </c>
      <c r="CI703">
        <v>9</v>
      </c>
      <c r="CJ703" t="s">
        <v>105</v>
      </c>
      <c r="CL703" t="s">
        <v>125</v>
      </c>
      <c r="CM703" t="s">
        <v>110</v>
      </c>
      <c r="CN703" t="s">
        <v>144</v>
      </c>
      <c r="CO703" t="s">
        <v>105</v>
      </c>
      <c r="CP703" t="s">
        <v>105</v>
      </c>
      <c r="CQ703">
        <v>1</v>
      </c>
      <c r="CR703">
        <v>1.4</v>
      </c>
    </row>
    <row r="704" spans="1:96" ht="15" customHeight="1" x14ac:dyDescent="0.25">
      <c r="A704">
        <v>6401051</v>
      </c>
      <c r="B704" t="s">
        <v>13395</v>
      </c>
      <c r="C704" s="1">
        <v>20200000000000</v>
      </c>
      <c r="D704" s="2">
        <v>42280</v>
      </c>
      <c r="E704" t="s">
        <v>13396</v>
      </c>
      <c r="F704" t="s">
        <v>13397</v>
      </c>
      <c r="H704" t="s">
        <v>13398</v>
      </c>
      <c r="I704" t="s">
        <v>95</v>
      </c>
      <c r="J704" t="s">
        <v>13399</v>
      </c>
      <c r="K704" t="s">
        <v>13400</v>
      </c>
      <c r="L704" t="s">
        <v>13401</v>
      </c>
      <c r="M704" t="s">
        <v>13402</v>
      </c>
      <c r="N704" t="s">
        <v>13403</v>
      </c>
      <c r="O704" t="s">
        <v>13404</v>
      </c>
      <c r="P704" t="s">
        <v>13405</v>
      </c>
      <c r="Q704">
        <v>14554963</v>
      </c>
      <c r="R704" t="s">
        <v>13406</v>
      </c>
      <c r="S704" t="s">
        <v>7855</v>
      </c>
      <c r="T704" s="2">
        <v>41750</v>
      </c>
      <c r="U704" t="s">
        <v>102</v>
      </c>
      <c r="V704" t="s">
        <v>13407</v>
      </c>
      <c r="W704" t="s">
        <v>104</v>
      </c>
      <c r="X704" s="4">
        <v>1</v>
      </c>
      <c r="Y704" s="4">
        <v>1</v>
      </c>
      <c r="Z704" t="s">
        <v>105</v>
      </c>
      <c r="AA704" t="s">
        <v>13408</v>
      </c>
      <c r="AB704" t="s">
        <v>13409</v>
      </c>
      <c r="AC704" t="s">
        <v>4840</v>
      </c>
      <c r="AD704">
        <v>1</v>
      </c>
      <c r="AE704">
        <v>1</v>
      </c>
      <c r="AF704" t="s">
        <v>1436</v>
      </c>
      <c r="AG704" t="s">
        <v>110</v>
      </c>
      <c r="AH704" t="s">
        <v>110</v>
      </c>
      <c r="AI704" t="s">
        <v>4859</v>
      </c>
      <c r="AJ704" t="s">
        <v>4840</v>
      </c>
      <c r="AK704" t="s">
        <v>12036</v>
      </c>
      <c r="AM704" t="s">
        <v>114</v>
      </c>
      <c r="AN704" t="s">
        <v>115</v>
      </c>
      <c r="AO704">
        <v>20007</v>
      </c>
      <c r="AP704" t="s">
        <v>116</v>
      </c>
      <c r="AQ704" t="s">
        <v>117</v>
      </c>
      <c r="AR704" t="s">
        <v>118</v>
      </c>
      <c r="AS704" t="s">
        <v>119</v>
      </c>
      <c r="AT704">
        <v>38.911745850000003</v>
      </c>
      <c r="AU704">
        <v>-77.059956630000002</v>
      </c>
      <c r="AV704" t="s">
        <v>110</v>
      </c>
      <c r="AW704" t="s">
        <v>265</v>
      </c>
      <c r="AX704" t="s">
        <v>121</v>
      </c>
      <c r="AY704">
        <v>2</v>
      </c>
      <c r="AZ704">
        <v>1</v>
      </c>
      <c r="BA704">
        <v>1</v>
      </c>
      <c r="BB704">
        <v>1</v>
      </c>
      <c r="BC704" t="s">
        <v>122</v>
      </c>
      <c r="BD704" t="s">
        <v>12105</v>
      </c>
      <c r="BF704">
        <v>120</v>
      </c>
      <c r="BG704">
        <v>750</v>
      </c>
      <c r="BH704">
        <v>2100</v>
      </c>
      <c r="BJ704">
        <v>20</v>
      </c>
      <c r="BK704">
        <v>1</v>
      </c>
      <c r="BL704">
        <v>0</v>
      </c>
      <c r="BM704">
        <v>2</v>
      </c>
      <c r="BN704">
        <v>1125</v>
      </c>
      <c r="BO704" t="s">
        <v>762</v>
      </c>
      <c r="BP704" t="s">
        <v>110</v>
      </c>
      <c r="BQ704">
        <v>0</v>
      </c>
      <c r="BR704">
        <v>0</v>
      </c>
      <c r="BS704">
        <v>0</v>
      </c>
      <c r="BT704">
        <v>115</v>
      </c>
      <c r="BU704" s="2">
        <v>42279</v>
      </c>
      <c r="BV704">
        <v>2</v>
      </c>
      <c r="BW704">
        <f t="shared" si="56"/>
        <v>4</v>
      </c>
      <c r="BX704">
        <f t="shared" si="57"/>
        <v>120</v>
      </c>
      <c r="BY704">
        <f t="shared" si="58"/>
        <v>240</v>
      </c>
      <c r="BZ704">
        <f t="shared" si="59"/>
        <v>960</v>
      </c>
      <c r="CA704" s="2">
        <v>42195</v>
      </c>
      <c r="CB704" s="2">
        <v>42233</v>
      </c>
      <c r="CC704">
        <v>100</v>
      </c>
      <c r="CD704">
        <v>10</v>
      </c>
      <c r="CE704">
        <v>10</v>
      </c>
      <c r="CF704">
        <v>10</v>
      </c>
      <c r="CG704">
        <v>10</v>
      </c>
      <c r="CH704">
        <v>10</v>
      </c>
      <c r="CI704">
        <v>10</v>
      </c>
      <c r="CJ704" t="s">
        <v>105</v>
      </c>
      <c r="CL704" t="s">
        <v>125</v>
      </c>
      <c r="CM704" t="s">
        <v>110</v>
      </c>
      <c r="CN704" t="s">
        <v>288</v>
      </c>
      <c r="CO704" t="s">
        <v>105</v>
      </c>
      <c r="CP704" t="s">
        <v>105</v>
      </c>
      <c r="CQ704">
        <v>1</v>
      </c>
      <c r="CR704">
        <v>0.7</v>
      </c>
    </row>
    <row r="705" spans="1:96" ht="15" customHeight="1" x14ac:dyDescent="0.25">
      <c r="A705">
        <v>1542055</v>
      </c>
      <c r="B705" t="s">
        <v>13425</v>
      </c>
      <c r="C705" s="1">
        <v>20200000000000</v>
      </c>
      <c r="D705" s="2">
        <v>42280</v>
      </c>
      <c r="E705" t="s">
        <v>13426</v>
      </c>
      <c r="F705" t="s">
        <v>13427</v>
      </c>
      <c r="G705" t="s">
        <v>13428</v>
      </c>
      <c r="H705" t="s">
        <v>13429</v>
      </c>
      <c r="I705" t="s">
        <v>95</v>
      </c>
      <c r="J705" t="s">
        <v>12136</v>
      </c>
      <c r="L705" t="s">
        <v>13430</v>
      </c>
      <c r="M705" t="s">
        <v>13431</v>
      </c>
      <c r="N705" t="s">
        <v>13432</v>
      </c>
      <c r="O705" t="s">
        <v>13433</v>
      </c>
      <c r="P705" t="s">
        <v>13434</v>
      </c>
      <c r="Q705">
        <v>8008783</v>
      </c>
      <c r="R705" t="s">
        <v>788</v>
      </c>
      <c r="S705" t="s">
        <v>789</v>
      </c>
      <c r="T705" s="2">
        <v>41493</v>
      </c>
      <c r="U705" t="s">
        <v>102</v>
      </c>
      <c r="V705" t="s">
        <v>790</v>
      </c>
      <c r="W705" t="s">
        <v>138</v>
      </c>
      <c r="X705" s="4">
        <v>0.92</v>
      </c>
      <c r="Y705" s="4">
        <v>0.94</v>
      </c>
      <c r="Z705" t="s">
        <v>105</v>
      </c>
      <c r="AA705" t="s">
        <v>791</v>
      </c>
      <c r="AB705" t="s">
        <v>792</v>
      </c>
      <c r="AC705" t="s">
        <v>646</v>
      </c>
      <c r="AD705">
        <v>30</v>
      </c>
      <c r="AE705">
        <v>30</v>
      </c>
      <c r="AF705" t="s">
        <v>158</v>
      </c>
      <c r="AG705" t="s">
        <v>110</v>
      </c>
      <c r="AH705" t="s">
        <v>110</v>
      </c>
      <c r="AI705" t="s">
        <v>4859</v>
      </c>
      <c r="AJ705" t="s">
        <v>4840</v>
      </c>
      <c r="AK705" t="s">
        <v>12036</v>
      </c>
      <c r="AM705" t="s">
        <v>114</v>
      </c>
      <c r="AN705" t="s">
        <v>115</v>
      </c>
      <c r="AO705">
        <v>20007</v>
      </c>
      <c r="AP705" t="s">
        <v>116</v>
      </c>
      <c r="AQ705" t="s">
        <v>117</v>
      </c>
      <c r="AR705" t="s">
        <v>118</v>
      </c>
      <c r="AS705" t="s">
        <v>119</v>
      </c>
      <c r="AT705">
        <v>38.909429070000002</v>
      </c>
      <c r="AU705">
        <v>-77.066495660000001</v>
      </c>
      <c r="AV705" t="s">
        <v>110</v>
      </c>
      <c r="AW705" t="s">
        <v>120</v>
      </c>
      <c r="AX705" t="s">
        <v>121</v>
      </c>
      <c r="AY705">
        <v>10</v>
      </c>
      <c r="AZ705">
        <v>3</v>
      </c>
      <c r="BA705">
        <v>3</v>
      </c>
      <c r="BB705">
        <v>5</v>
      </c>
      <c r="BC705" t="s">
        <v>122</v>
      </c>
      <c r="BD705" t="s">
        <v>13435</v>
      </c>
      <c r="BF705">
        <v>500</v>
      </c>
      <c r="BG705">
        <v>3400</v>
      </c>
      <c r="BH705">
        <v>12000</v>
      </c>
      <c r="BJ705">
        <v>220</v>
      </c>
      <c r="BK705">
        <v>6</v>
      </c>
      <c r="BL705">
        <v>5</v>
      </c>
      <c r="BM705">
        <v>3</v>
      </c>
      <c r="BN705">
        <v>999</v>
      </c>
      <c r="BO705" t="s">
        <v>124</v>
      </c>
      <c r="BP705" t="s">
        <v>110</v>
      </c>
      <c r="BQ705">
        <v>16</v>
      </c>
      <c r="BR705">
        <v>35</v>
      </c>
      <c r="BS705">
        <v>59</v>
      </c>
      <c r="BT705">
        <v>320</v>
      </c>
      <c r="BU705" s="2">
        <v>42279</v>
      </c>
      <c r="BV705">
        <v>11</v>
      </c>
      <c r="BW705">
        <f t="shared" si="56"/>
        <v>22</v>
      </c>
      <c r="BX705">
        <f t="shared" si="57"/>
        <v>500</v>
      </c>
      <c r="BY705">
        <f t="shared" si="58"/>
        <v>1500</v>
      </c>
      <c r="BZ705">
        <f t="shared" si="59"/>
        <v>33000</v>
      </c>
      <c r="CA705" s="2">
        <v>41583</v>
      </c>
      <c r="CB705" s="2">
        <v>42240</v>
      </c>
      <c r="CC705">
        <v>88</v>
      </c>
      <c r="CD705">
        <v>9</v>
      </c>
      <c r="CE705">
        <v>9</v>
      </c>
      <c r="CF705">
        <v>9</v>
      </c>
      <c r="CG705">
        <v>9</v>
      </c>
      <c r="CH705">
        <v>10</v>
      </c>
      <c r="CI705">
        <v>9</v>
      </c>
      <c r="CJ705" t="s">
        <v>105</v>
      </c>
      <c r="CL705" t="s">
        <v>125</v>
      </c>
      <c r="CM705" t="s">
        <v>105</v>
      </c>
      <c r="CN705" t="s">
        <v>144</v>
      </c>
      <c r="CO705" t="s">
        <v>105</v>
      </c>
      <c r="CP705" t="s">
        <v>105</v>
      </c>
      <c r="CQ705">
        <v>27</v>
      </c>
      <c r="CR705">
        <v>0.47</v>
      </c>
    </row>
    <row r="706" spans="1:96" ht="15" customHeight="1" x14ac:dyDescent="0.25">
      <c r="A706">
        <v>1763153</v>
      </c>
      <c r="B706" t="s">
        <v>13436</v>
      </c>
      <c r="C706" s="1">
        <v>20200000000000</v>
      </c>
      <c r="D706" s="2">
        <v>42280</v>
      </c>
      <c r="E706" t="s">
        <v>13437</v>
      </c>
      <c r="F706" t="s">
        <v>13438</v>
      </c>
      <c r="G706" t="s">
        <v>13439</v>
      </c>
      <c r="H706" t="s">
        <v>13440</v>
      </c>
      <c r="I706" t="s">
        <v>95</v>
      </c>
      <c r="J706" t="s">
        <v>13441</v>
      </c>
      <c r="K706" t="s">
        <v>13442</v>
      </c>
      <c r="L706" t="s">
        <v>13443</v>
      </c>
      <c r="M706" t="s">
        <v>13444</v>
      </c>
      <c r="N706" t="s">
        <v>13445</v>
      </c>
      <c r="O706" t="s">
        <v>13446</v>
      </c>
      <c r="P706" t="s">
        <v>13447</v>
      </c>
      <c r="Q706">
        <v>1648327</v>
      </c>
      <c r="R706" t="s">
        <v>13448</v>
      </c>
      <c r="S706" t="s">
        <v>13449</v>
      </c>
      <c r="T706" s="2">
        <v>40932</v>
      </c>
      <c r="U706" t="s">
        <v>118</v>
      </c>
      <c r="V706" s="3" t="s">
        <v>13450</v>
      </c>
      <c r="W706" t="s">
        <v>864</v>
      </c>
      <c r="X706" s="4">
        <v>0.4</v>
      </c>
      <c r="Y706" s="4">
        <v>0.8</v>
      </c>
      <c r="Z706" t="s">
        <v>105</v>
      </c>
      <c r="AA706" t="s">
        <v>13451</v>
      </c>
      <c r="AB706" t="s">
        <v>13452</v>
      </c>
      <c r="AC706" t="s">
        <v>4840</v>
      </c>
      <c r="AD706">
        <v>1</v>
      </c>
      <c r="AE706">
        <v>1</v>
      </c>
      <c r="AF706" t="s">
        <v>1604</v>
      </c>
      <c r="AG706" t="s">
        <v>110</v>
      </c>
      <c r="AH706" t="s">
        <v>110</v>
      </c>
      <c r="AI706" t="s">
        <v>4859</v>
      </c>
      <c r="AJ706" t="s">
        <v>4840</v>
      </c>
      <c r="AK706" t="s">
        <v>12036</v>
      </c>
      <c r="AM706" t="s">
        <v>114</v>
      </c>
      <c r="AN706" t="s">
        <v>115</v>
      </c>
      <c r="AO706">
        <v>20007</v>
      </c>
      <c r="AP706" t="s">
        <v>116</v>
      </c>
      <c r="AQ706" t="s">
        <v>117</v>
      </c>
      <c r="AR706" t="s">
        <v>118</v>
      </c>
      <c r="AS706" t="s">
        <v>119</v>
      </c>
      <c r="AT706">
        <v>38.909454150000002</v>
      </c>
      <c r="AU706">
        <v>-77.053548719999995</v>
      </c>
      <c r="AV706" t="s">
        <v>110</v>
      </c>
      <c r="AW706" t="s">
        <v>265</v>
      </c>
      <c r="AX706" t="s">
        <v>121</v>
      </c>
      <c r="AY706">
        <v>2</v>
      </c>
      <c r="AZ706">
        <v>1</v>
      </c>
      <c r="BA706">
        <v>1</v>
      </c>
      <c r="BB706">
        <v>1</v>
      </c>
      <c r="BC706" t="s">
        <v>122</v>
      </c>
      <c r="BD706" t="s">
        <v>13453</v>
      </c>
      <c r="BF706">
        <v>189</v>
      </c>
      <c r="BG706">
        <v>1100</v>
      </c>
      <c r="BH706">
        <v>3999</v>
      </c>
      <c r="BI706">
        <v>99</v>
      </c>
      <c r="BJ706">
        <v>39</v>
      </c>
      <c r="BK706">
        <v>1</v>
      </c>
      <c r="BL706">
        <v>0</v>
      </c>
      <c r="BM706">
        <v>1</v>
      </c>
      <c r="BN706">
        <v>30</v>
      </c>
      <c r="BO706" t="s">
        <v>124</v>
      </c>
      <c r="BP706" t="s">
        <v>110</v>
      </c>
      <c r="BQ706">
        <v>26</v>
      </c>
      <c r="BR706">
        <v>56</v>
      </c>
      <c r="BS706">
        <v>86</v>
      </c>
      <c r="BT706">
        <v>361</v>
      </c>
      <c r="BU706" s="2">
        <v>42279</v>
      </c>
      <c r="BV706">
        <v>2</v>
      </c>
      <c r="BW706">
        <f t="shared" si="56"/>
        <v>4</v>
      </c>
      <c r="BX706">
        <f t="shared" si="57"/>
        <v>189</v>
      </c>
      <c r="BY706">
        <f t="shared" si="58"/>
        <v>189</v>
      </c>
      <c r="BZ706">
        <f t="shared" si="59"/>
        <v>756</v>
      </c>
      <c r="CA706" s="2">
        <v>41689</v>
      </c>
      <c r="CB706" s="2">
        <v>41778</v>
      </c>
      <c r="CC706">
        <v>90</v>
      </c>
      <c r="CD706">
        <v>10</v>
      </c>
      <c r="CE706">
        <v>10</v>
      </c>
      <c r="CF706">
        <v>10</v>
      </c>
      <c r="CG706">
        <v>10</v>
      </c>
      <c r="CH706">
        <v>9</v>
      </c>
      <c r="CI706">
        <v>8</v>
      </c>
      <c r="CJ706" t="s">
        <v>105</v>
      </c>
      <c r="CL706" t="s">
        <v>125</v>
      </c>
      <c r="CM706" t="s">
        <v>105</v>
      </c>
      <c r="CN706" t="s">
        <v>144</v>
      </c>
      <c r="CO706" t="s">
        <v>105</v>
      </c>
      <c r="CP706" t="s">
        <v>105</v>
      </c>
      <c r="CQ706">
        <v>1</v>
      </c>
      <c r="CR706">
        <v>0.1</v>
      </c>
    </row>
    <row r="707" spans="1:96" ht="15" customHeight="1" x14ac:dyDescent="0.25">
      <c r="A707">
        <v>1138235</v>
      </c>
      <c r="B707" t="s">
        <v>13467</v>
      </c>
      <c r="C707" s="1">
        <v>20200000000000</v>
      </c>
      <c r="D707" s="2">
        <v>42280</v>
      </c>
      <c r="E707" t="s">
        <v>13468</v>
      </c>
      <c r="F707" t="s">
        <v>13469</v>
      </c>
      <c r="G707" t="s">
        <v>13470</v>
      </c>
      <c r="H707" t="s">
        <v>13471</v>
      </c>
      <c r="I707" t="s">
        <v>95</v>
      </c>
      <c r="J707" t="s">
        <v>13472</v>
      </c>
      <c r="K707" t="s">
        <v>13473</v>
      </c>
      <c r="L707" t="s">
        <v>13474</v>
      </c>
      <c r="M707" t="s">
        <v>13475</v>
      </c>
      <c r="N707" t="s">
        <v>13476</v>
      </c>
      <c r="O707" t="s">
        <v>13477</v>
      </c>
      <c r="P707" t="s">
        <v>13478</v>
      </c>
      <c r="Q707">
        <v>5598784</v>
      </c>
      <c r="R707" t="s">
        <v>13479</v>
      </c>
      <c r="S707" t="s">
        <v>1755</v>
      </c>
      <c r="T707" s="2">
        <v>41357</v>
      </c>
      <c r="U707" t="s">
        <v>102</v>
      </c>
      <c r="V707" t="s">
        <v>13480</v>
      </c>
      <c r="W707" t="s">
        <v>104</v>
      </c>
      <c r="X707" s="4">
        <v>1</v>
      </c>
      <c r="Y707" s="4">
        <v>1</v>
      </c>
      <c r="Z707" t="s">
        <v>105</v>
      </c>
      <c r="AA707" t="s">
        <v>13481</v>
      </c>
      <c r="AB707" t="s">
        <v>13482</v>
      </c>
      <c r="AC707" t="s">
        <v>4840</v>
      </c>
      <c r="AD707">
        <v>1</v>
      </c>
      <c r="AE707">
        <v>1</v>
      </c>
      <c r="AF707" t="s">
        <v>647</v>
      </c>
      <c r="AG707" t="s">
        <v>110</v>
      </c>
      <c r="AH707" t="s">
        <v>110</v>
      </c>
      <c r="AI707" t="s">
        <v>13483</v>
      </c>
      <c r="AJ707" t="s">
        <v>4840</v>
      </c>
      <c r="AK707" t="s">
        <v>12036</v>
      </c>
      <c r="AM707" t="s">
        <v>114</v>
      </c>
      <c r="AN707" t="s">
        <v>115</v>
      </c>
      <c r="AO707">
        <v>20007</v>
      </c>
      <c r="AP707" t="s">
        <v>116</v>
      </c>
      <c r="AQ707" t="s">
        <v>117</v>
      </c>
      <c r="AR707" t="s">
        <v>118</v>
      </c>
      <c r="AS707" t="s">
        <v>119</v>
      </c>
      <c r="AT707">
        <v>38.902861219999998</v>
      </c>
      <c r="AU707">
        <v>-77.063018810000003</v>
      </c>
      <c r="AV707" t="s">
        <v>110</v>
      </c>
      <c r="AW707" t="s">
        <v>120</v>
      </c>
      <c r="AX707" t="s">
        <v>121</v>
      </c>
      <c r="AY707">
        <v>5</v>
      </c>
      <c r="AZ707">
        <v>1</v>
      </c>
      <c r="BA707">
        <v>2</v>
      </c>
      <c r="BB707">
        <v>2</v>
      </c>
      <c r="BC707" t="s">
        <v>122</v>
      </c>
      <c r="BD707" t="s">
        <v>13484</v>
      </c>
      <c r="BE707">
        <v>1000</v>
      </c>
      <c r="BF707">
        <v>439</v>
      </c>
      <c r="BI707">
        <v>300</v>
      </c>
      <c r="BK707">
        <v>1</v>
      </c>
      <c r="BL707">
        <v>0</v>
      </c>
      <c r="BM707">
        <v>2</v>
      </c>
      <c r="BN707">
        <v>8</v>
      </c>
      <c r="BO707" t="s">
        <v>762</v>
      </c>
      <c r="BP707" t="s">
        <v>110</v>
      </c>
      <c r="BQ707">
        <v>0</v>
      </c>
      <c r="BR707">
        <v>0</v>
      </c>
      <c r="BS707">
        <v>8</v>
      </c>
      <c r="BT707">
        <v>280</v>
      </c>
      <c r="BU707" s="2">
        <v>42280</v>
      </c>
      <c r="BV707">
        <v>11</v>
      </c>
      <c r="BW707">
        <f t="shared" si="56"/>
        <v>22</v>
      </c>
      <c r="BX707">
        <f t="shared" si="57"/>
        <v>439</v>
      </c>
      <c r="BY707">
        <f t="shared" si="58"/>
        <v>878</v>
      </c>
      <c r="BZ707">
        <f t="shared" si="59"/>
        <v>19316</v>
      </c>
      <c r="CA707" s="2">
        <v>41722</v>
      </c>
      <c r="CB707" s="2">
        <v>42210</v>
      </c>
      <c r="CC707">
        <v>95</v>
      </c>
      <c r="CD707">
        <v>9</v>
      </c>
      <c r="CE707">
        <v>10</v>
      </c>
      <c r="CF707">
        <v>10</v>
      </c>
      <c r="CG707">
        <v>9</v>
      </c>
      <c r="CH707">
        <v>10</v>
      </c>
      <c r="CI707">
        <v>9</v>
      </c>
      <c r="CJ707" t="s">
        <v>105</v>
      </c>
      <c r="CL707" t="s">
        <v>125</v>
      </c>
      <c r="CM707" t="s">
        <v>105</v>
      </c>
      <c r="CN707" t="s">
        <v>288</v>
      </c>
      <c r="CO707" t="s">
        <v>105</v>
      </c>
      <c r="CP707" t="s">
        <v>105</v>
      </c>
      <c r="CQ707">
        <v>1</v>
      </c>
      <c r="CR707">
        <v>0.59</v>
      </c>
    </row>
    <row r="708" spans="1:96" ht="15" customHeight="1" x14ac:dyDescent="0.25">
      <c r="A708">
        <v>6792455</v>
      </c>
      <c r="B708" t="s">
        <v>13485</v>
      </c>
      <c r="C708" s="1">
        <v>20200000000000</v>
      </c>
      <c r="D708" s="2">
        <v>42280</v>
      </c>
      <c r="E708" t="s">
        <v>13486</v>
      </c>
      <c r="F708" t="s">
        <v>13487</v>
      </c>
      <c r="G708" t="s">
        <v>13488</v>
      </c>
      <c r="H708" t="s">
        <v>13489</v>
      </c>
      <c r="I708" t="s">
        <v>95</v>
      </c>
      <c r="J708" t="s">
        <v>13490</v>
      </c>
      <c r="K708" t="s">
        <v>13491</v>
      </c>
      <c r="L708" t="s">
        <v>13492</v>
      </c>
      <c r="M708" t="s">
        <v>13493</v>
      </c>
      <c r="N708" t="s">
        <v>13494</v>
      </c>
      <c r="O708" t="s">
        <v>13495</v>
      </c>
      <c r="P708" t="s">
        <v>13496</v>
      </c>
      <c r="Q708">
        <v>3843817</v>
      </c>
      <c r="R708" t="s">
        <v>13497</v>
      </c>
      <c r="S708" t="s">
        <v>13498</v>
      </c>
      <c r="T708" s="2">
        <v>41194</v>
      </c>
      <c r="U708" t="s">
        <v>102</v>
      </c>
      <c r="V708" s="3" t="s">
        <v>13499</v>
      </c>
      <c r="W708" t="s">
        <v>176</v>
      </c>
      <c r="X708" s="4">
        <v>1</v>
      </c>
      <c r="Y708" s="4">
        <v>1</v>
      </c>
      <c r="Z708" t="s">
        <v>105</v>
      </c>
      <c r="AA708" t="s">
        <v>13500</v>
      </c>
      <c r="AB708" t="s">
        <v>13501</v>
      </c>
      <c r="AC708" t="s">
        <v>13502</v>
      </c>
      <c r="AD708">
        <v>2</v>
      </c>
      <c r="AE708">
        <v>2</v>
      </c>
      <c r="AF708" t="s">
        <v>831</v>
      </c>
      <c r="AG708" t="s">
        <v>110</v>
      </c>
      <c r="AH708" t="s">
        <v>110</v>
      </c>
      <c r="AI708" t="s">
        <v>13333</v>
      </c>
      <c r="AJ708" t="s">
        <v>4840</v>
      </c>
      <c r="AK708" t="s">
        <v>12036</v>
      </c>
      <c r="AM708" t="s">
        <v>114</v>
      </c>
      <c r="AN708" t="s">
        <v>115</v>
      </c>
      <c r="AO708">
        <v>20007</v>
      </c>
      <c r="AP708" t="s">
        <v>116</v>
      </c>
      <c r="AQ708" t="s">
        <v>117</v>
      </c>
      <c r="AR708" t="s">
        <v>118</v>
      </c>
      <c r="AS708" t="s">
        <v>119</v>
      </c>
      <c r="AT708">
        <v>38.903976640000003</v>
      </c>
      <c r="AU708">
        <v>-77.062588340000005</v>
      </c>
      <c r="AV708" t="s">
        <v>110</v>
      </c>
      <c r="AW708" t="s">
        <v>265</v>
      </c>
      <c r="AX708" t="s">
        <v>121</v>
      </c>
      <c r="AY708">
        <v>6</v>
      </c>
      <c r="AZ708">
        <v>1.5</v>
      </c>
      <c r="BA708">
        <v>1</v>
      </c>
      <c r="BB708">
        <v>2</v>
      </c>
      <c r="BC708" t="s">
        <v>122</v>
      </c>
      <c r="BD708" t="s">
        <v>13503</v>
      </c>
      <c r="BF708">
        <v>220</v>
      </c>
      <c r="BI708">
        <v>150</v>
      </c>
      <c r="BJ708">
        <v>100</v>
      </c>
      <c r="BK708">
        <v>4</v>
      </c>
      <c r="BL708">
        <v>25</v>
      </c>
      <c r="BM708">
        <v>1</v>
      </c>
      <c r="BN708">
        <v>1125</v>
      </c>
      <c r="BO708" t="s">
        <v>247</v>
      </c>
      <c r="BP708" t="s">
        <v>110</v>
      </c>
      <c r="BQ708">
        <v>14</v>
      </c>
      <c r="BR708">
        <v>40</v>
      </c>
      <c r="BS708">
        <v>70</v>
      </c>
      <c r="BT708">
        <v>345</v>
      </c>
      <c r="BU708" s="2">
        <v>42279</v>
      </c>
      <c r="BV708">
        <v>1</v>
      </c>
      <c r="BW708">
        <f t="shared" si="56"/>
        <v>2</v>
      </c>
      <c r="BX708">
        <f t="shared" si="57"/>
        <v>220</v>
      </c>
      <c r="BY708">
        <f t="shared" si="58"/>
        <v>220</v>
      </c>
      <c r="BZ708">
        <f t="shared" si="59"/>
        <v>440</v>
      </c>
      <c r="CA708" s="2">
        <v>42265</v>
      </c>
      <c r="CB708" s="2">
        <v>42265</v>
      </c>
      <c r="CC708">
        <v>100</v>
      </c>
      <c r="CD708">
        <v>10</v>
      </c>
      <c r="CE708">
        <v>10</v>
      </c>
      <c r="CF708">
        <v>10</v>
      </c>
      <c r="CG708">
        <v>10</v>
      </c>
      <c r="CH708">
        <v>10</v>
      </c>
      <c r="CI708">
        <v>10</v>
      </c>
      <c r="CJ708" t="s">
        <v>105</v>
      </c>
      <c r="CL708" t="s">
        <v>125</v>
      </c>
      <c r="CM708" t="s">
        <v>105</v>
      </c>
      <c r="CN708" t="s">
        <v>144</v>
      </c>
      <c r="CO708" t="s">
        <v>105</v>
      </c>
      <c r="CP708" t="s">
        <v>105</v>
      </c>
      <c r="CQ708">
        <v>1</v>
      </c>
      <c r="CR708">
        <v>1</v>
      </c>
    </row>
    <row r="709" spans="1:96" ht="15" customHeight="1" x14ac:dyDescent="0.25">
      <c r="A709">
        <v>5814328</v>
      </c>
      <c r="B709" t="s">
        <v>13504</v>
      </c>
      <c r="C709" s="1">
        <v>20200000000000</v>
      </c>
      <c r="D709" s="2">
        <v>42280</v>
      </c>
      <c r="E709" t="s">
        <v>13505</v>
      </c>
      <c r="F709" t="s">
        <v>13506</v>
      </c>
      <c r="G709" t="s">
        <v>13507</v>
      </c>
      <c r="H709" t="s">
        <v>13508</v>
      </c>
      <c r="I709" t="s">
        <v>95</v>
      </c>
      <c r="J709" t="s">
        <v>13509</v>
      </c>
      <c r="K709" t="s">
        <v>13510</v>
      </c>
      <c r="L709" t="s">
        <v>13511</v>
      </c>
      <c r="M709" t="s">
        <v>13512</v>
      </c>
      <c r="N709" t="s">
        <v>13513</v>
      </c>
      <c r="O709" t="s">
        <v>13514</v>
      </c>
      <c r="P709" t="s">
        <v>13515</v>
      </c>
      <c r="Q709">
        <v>30168636</v>
      </c>
      <c r="R709" t="s">
        <v>13516</v>
      </c>
      <c r="S709" t="s">
        <v>424</v>
      </c>
      <c r="T709" s="2">
        <v>42091</v>
      </c>
      <c r="U709" t="s">
        <v>102</v>
      </c>
      <c r="W709" t="s">
        <v>176</v>
      </c>
      <c r="X709" s="4">
        <v>1</v>
      </c>
      <c r="Y709" s="4">
        <v>1</v>
      </c>
      <c r="Z709" t="s">
        <v>110</v>
      </c>
      <c r="AA709" t="s">
        <v>13517</v>
      </c>
      <c r="AB709" t="s">
        <v>13518</v>
      </c>
      <c r="AC709" t="s">
        <v>4840</v>
      </c>
      <c r="AD709">
        <v>1</v>
      </c>
      <c r="AE709">
        <v>1</v>
      </c>
      <c r="AF709" t="s">
        <v>141</v>
      </c>
      <c r="AG709" t="s">
        <v>110</v>
      </c>
      <c r="AH709" t="s">
        <v>105</v>
      </c>
      <c r="AI709" t="s">
        <v>13519</v>
      </c>
      <c r="AJ709" t="s">
        <v>4840</v>
      </c>
      <c r="AK709" t="s">
        <v>12036</v>
      </c>
      <c r="AM709" t="s">
        <v>114</v>
      </c>
      <c r="AN709" t="s">
        <v>115</v>
      </c>
      <c r="AO709">
        <v>20007</v>
      </c>
      <c r="AP709" t="s">
        <v>116</v>
      </c>
      <c r="AQ709" t="s">
        <v>117</v>
      </c>
      <c r="AR709" t="s">
        <v>118</v>
      </c>
      <c r="AS709" t="s">
        <v>119</v>
      </c>
      <c r="AT709">
        <v>38.904114139999997</v>
      </c>
      <c r="AU709">
        <v>-77.062527970000005</v>
      </c>
      <c r="AV709" t="s">
        <v>110</v>
      </c>
      <c r="AW709" t="s">
        <v>120</v>
      </c>
      <c r="AX709" t="s">
        <v>121</v>
      </c>
      <c r="AY709">
        <v>6</v>
      </c>
      <c r="AZ709">
        <v>1</v>
      </c>
      <c r="BA709">
        <v>2</v>
      </c>
      <c r="BB709">
        <v>2</v>
      </c>
      <c r="BC709" t="s">
        <v>122</v>
      </c>
      <c r="BD709" t="s">
        <v>12619</v>
      </c>
      <c r="BF709">
        <v>300</v>
      </c>
      <c r="BG709">
        <v>1850</v>
      </c>
      <c r="BH709">
        <v>6900</v>
      </c>
      <c r="BJ709">
        <v>40</v>
      </c>
      <c r="BK709">
        <v>1</v>
      </c>
      <c r="BL709">
        <v>0</v>
      </c>
      <c r="BM709">
        <v>2</v>
      </c>
      <c r="BN709">
        <v>1125</v>
      </c>
      <c r="BO709" t="s">
        <v>208</v>
      </c>
      <c r="BP709" t="s">
        <v>110</v>
      </c>
      <c r="BQ709">
        <v>8</v>
      </c>
      <c r="BR709">
        <v>28</v>
      </c>
      <c r="BS709">
        <v>52</v>
      </c>
      <c r="BT709">
        <v>312</v>
      </c>
      <c r="BU709" s="2">
        <v>42280</v>
      </c>
      <c r="BV709">
        <v>32</v>
      </c>
      <c r="BW709">
        <f t="shared" si="56"/>
        <v>64</v>
      </c>
      <c r="BX709">
        <f t="shared" si="57"/>
        <v>300</v>
      </c>
      <c r="BY709">
        <f t="shared" si="58"/>
        <v>600</v>
      </c>
      <c r="BZ709">
        <f t="shared" si="59"/>
        <v>38400</v>
      </c>
      <c r="CA709" s="2">
        <v>42104</v>
      </c>
      <c r="CB709" s="2">
        <v>42272</v>
      </c>
      <c r="CC709">
        <v>98</v>
      </c>
      <c r="CD709">
        <v>10</v>
      </c>
      <c r="CE709">
        <v>10</v>
      </c>
      <c r="CF709">
        <v>10</v>
      </c>
      <c r="CG709">
        <v>10</v>
      </c>
      <c r="CH709">
        <v>10</v>
      </c>
      <c r="CI709">
        <v>9</v>
      </c>
      <c r="CJ709" t="s">
        <v>105</v>
      </c>
      <c r="CL709" t="s">
        <v>125</v>
      </c>
      <c r="CM709" t="s">
        <v>105</v>
      </c>
      <c r="CN709" t="s">
        <v>126</v>
      </c>
      <c r="CO709" t="s">
        <v>105</v>
      </c>
      <c r="CP709" t="s">
        <v>105</v>
      </c>
      <c r="CQ709">
        <v>1</v>
      </c>
      <c r="CR709">
        <v>5.42</v>
      </c>
    </row>
    <row r="710" spans="1:96" ht="15" customHeight="1" x14ac:dyDescent="0.25">
      <c r="A710">
        <v>7239715</v>
      </c>
      <c r="B710" t="s">
        <v>13520</v>
      </c>
      <c r="C710" s="1">
        <v>20200000000000</v>
      </c>
      <c r="D710" s="2">
        <v>42280</v>
      </c>
      <c r="E710" t="s">
        <v>13521</v>
      </c>
      <c r="F710" t="s">
        <v>13522</v>
      </c>
      <c r="H710" t="s">
        <v>13522</v>
      </c>
      <c r="I710" t="s">
        <v>95</v>
      </c>
      <c r="M710" t="s">
        <v>13523</v>
      </c>
      <c r="N710" t="s">
        <v>13524</v>
      </c>
      <c r="O710" t="s">
        <v>13525</v>
      </c>
      <c r="P710" t="s">
        <v>13526</v>
      </c>
      <c r="Q710">
        <v>37904773</v>
      </c>
      <c r="R710" t="s">
        <v>13527</v>
      </c>
      <c r="S710" t="s">
        <v>13528</v>
      </c>
      <c r="T710" s="2">
        <v>42193</v>
      </c>
      <c r="U710" t="s">
        <v>118</v>
      </c>
      <c r="W710" t="s">
        <v>104</v>
      </c>
      <c r="X710" s="4">
        <v>1</v>
      </c>
      <c r="Y710" s="4">
        <v>0.6</v>
      </c>
      <c r="Z710" t="s">
        <v>105</v>
      </c>
      <c r="AA710" t="s">
        <v>13529</v>
      </c>
      <c r="AB710" t="s">
        <v>13530</v>
      </c>
      <c r="AC710" t="s">
        <v>4840</v>
      </c>
      <c r="AD710">
        <v>1</v>
      </c>
      <c r="AE710">
        <v>1</v>
      </c>
      <c r="AF710" t="s">
        <v>2776</v>
      </c>
      <c r="AG710" t="s">
        <v>110</v>
      </c>
      <c r="AH710" t="s">
        <v>110</v>
      </c>
      <c r="AI710" t="s">
        <v>12603</v>
      </c>
      <c r="AJ710" t="s">
        <v>4840</v>
      </c>
      <c r="AK710" t="s">
        <v>12036</v>
      </c>
      <c r="AM710" t="s">
        <v>114</v>
      </c>
      <c r="AN710" t="s">
        <v>115</v>
      </c>
      <c r="AO710">
        <v>20007</v>
      </c>
      <c r="AP710" t="s">
        <v>116</v>
      </c>
      <c r="AQ710" t="s">
        <v>117</v>
      </c>
      <c r="AR710" t="s">
        <v>118</v>
      </c>
      <c r="AS710" t="s">
        <v>119</v>
      </c>
      <c r="AT710">
        <v>38.910675240000003</v>
      </c>
      <c r="AU710">
        <v>-77.056647029999993</v>
      </c>
      <c r="AV710" t="s">
        <v>110</v>
      </c>
      <c r="AW710" t="s">
        <v>265</v>
      </c>
      <c r="AX710" t="s">
        <v>121</v>
      </c>
      <c r="AY710">
        <v>2</v>
      </c>
      <c r="AZ710">
        <v>1</v>
      </c>
      <c r="BA710">
        <v>1</v>
      </c>
      <c r="BB710">
        <v>1</v>
      </c>
      <c r="BC710" t="s">
        <v>122</v>
      </c>
      <c r="BD710" t="s">
        <v>13531</v>
      </c>
      <c r="BF710">
        <v>165</v>
      </c>
      <c r="BK710">
        <v>1</v>
      </c>
      <c r="BL710">
        <v>0</v>
      </c>
      <c r="BM710">
        <v>1</v>
      </c>
      <c r="BN710">
        <v>1125</v>
      </c>
      <c r="BO710" t="s">
        <v>495</v>
      </c>
      <c r="BP710" t="s">
        <v>110</v>
      </c>
      <c r="BQ710">
        <v>28</v>
      </c>
      <c r="BR710">
        <v>58</v>
      </c>
      <c r="BS710">
        <v>88</v>
      </c>
      <c r="BT710">
        <v>363</v>
      </c>
      <c r="BU710" s="2">
        <v>42280</v>
      </c>
      <c r="BV710">
        <v>2</v>
      </c>
      <c r="BW710">
        <f t="shared" si="56"/>
        <v>4</v>
      </c>
      <c r="BX710">
        <f t="shared" si="57"/>
        <v>165</v>
      </c>
      <c r="BY710">
        <f t="shared" si="58"/>
        <v>165</v>
      </c>
      <c r="BZ710">
        <f t="shared" si="59"/>
        <v>660</v>
      </c>
      <c r="CA710" s="2">
        <v>42202</v>
      </c>
      <c r="CB710" s="2">
        <v>42209</v>
      </c>
      <c r="CC710">
        <v>100</v>
      </c>
      <c r="CD710">
        <v>10</v>
      </c>
      <c r="CE710">
        <v>10</v>
      </c>
      <c r="CF710">
        <v>10</v>
      </c>
      <c r="CG710">
        <v>10</v>
      </c>
      <c r="CH710">
        <v>10</v>
      </c>
      <c r="CI710">
        <v>10</v>
      </c>
      <c r="CJ710" t="s">
        <v>105</v>
      </c>
      <c r="CL710" t="s">
        <v>125</v>
      </c>
      <c r="CM710" t="s">
        <v>105</v>
      </c>
      <c r="CN710" t="s">
        <v>126</v>
      </c>
      <c r="CO710" t="s">
        <v>105</v>
      </c>
      <c r="CP710" t="s">
        <v>105</v>
      </c>
      <c r="CQ710">
        <v>1</v>
      </c>
      <c r="CR710">
        <v>0.76</v>
      </c>
    </row>
    <row r="711" spans="1:96" ht="15" customHeight="1" x14ac:dyDescent="0.25">
      <c r="A711">
        <v>2862964</v>
      </c>
      <c r="B711" t="s">
        <v>13532</v>
      </c>
      <c r="C711" s="1">
        <v>20200000000000</v>
      </c>
      <c r="D711" s="2">
        <v>42280</v>
      </c>
      <c r="E711" t="s">
        <v>13533</v>
      </c>
      <c r="F711" t="s">
        <v>13534</v>
      </c>
      <c r="G711" t="s">
        <v>13535</v>
      </c>
      <c r="H711" t="s">
        <v>13536</v>
      </c>
      <c r="I711" t="s">
        <v>95</v>
      </c>
      <c r="J711" t="s">
        <v>13537</v>
      </c>
      <c r="L711" t="s">
        <v>13538</v>
      </c>
      <c r="M711" t="s">
        <v>13539</v>
      </c>
      <c r="N711" t="s">
        <v>13540</v>
      </c>
      <c r="O711" t="s">
        <v>13541</v>
      </c>
      <c r="P711" t="s">
        <v>13542</v>
      </c>
      <c r="Q711">
        <v>14633972</v>
      </c>
      <c r="R711" t="s">
        <v>13543</v>
      </c>
      <c r="S711" t="s">
        <v>13544</v>
      </c>
      <c r="T711" s="2">
        <v>41752</v>
      </c>
      <c r="U711" t="s">
        <v>102</v>
      </c>
      <c r="V711" t="s">
        <v>13545</v>
      </c>
      <c r="W711" t="s">
        <v>138</v>
      </c>
      <c r="X711" s="4">
        <v>0.63</v>
      </c>
      <c r="Y711" s="4">
        <v>1</v>
      </c>
      <c r="Z711" t="s">
        <v>105</v>
      </c>
      <c r="AA711" t="s">
        <v>13546</v>
      </c>
      <c r="AB711" t="s">
        <v>13547</v>
      </c>
      <c r="AC711" t="s">
        <v>4840</v>
      </c>
      <c r="AD711">
        <v>1</v>
      </c>
      <c r="AE711">
        <v>1</v>
      </c>
      <c r="AF711" t="s">
        <v>141</v>
      </c>
      <c r="AG711" t="s">
        <v>110</v>
      </c>
      <c r="AH711" t="s">
        <v>105</v>
      </c>
      <c r="AI711" t="s">
        <v>12586</v>
      </c>
      <c r="AJ711" t="s">
        <v>4840</v>
      </c>
      <c r="AK711" t="s">
        <v>12036</v>
      </c>
      <c r="AM711" t="s">
        <v>114</v>
      </c>
      <c r="AN711" t="s">
        <v>115</v>
      </c>
      <c r="AO711">
        <v>20007</v>
      </c>
      <c r="AP711" t="s">
        <v>116</v>
      </c>
      <c r="AQ711" t="s">
        <v>117</v>
      </c>
      <c r="AR711" t="s">
        <v>118</v>
      </c>
      <c r="AS711" t="s">
        <v>119</v>
      </c>
      <c r="AT711">
        <v>38.907642670000001</v>
      </c>
      <c r="AU711">
        <v>-77.062471000000002</v>
      </c>
      <c r="AV711" t="s">
        <v>110</v>
      </c>
      <c r="AW711" t="s">
        <v>120</v>
      </c>
      <c r="AX711" t="s">
        <v>164</v>
      </c>
      <c r="AY711">
        <v>1</v>
      </c>
      <c r="AZ711">
        <v>1</v>
      </c>
      <c r="BA711">
        <v>1</v>
      </c>
      <c r="BB711">
        <v>1</v>
      </c>
      <c r="BC711" t="s">
        <v>122</v>
      </c>
      <c r="BD711" t="s">
        <v>4887</v>
      </c>
      <c r="BF711">
        <v>90</v>
      </c>
      <c r="BI711">
        <v>150</v>
      </c>
      <c r="BK711">
        <v>1</v>
      </c>
      <c r="BL711">
        <v>0</v>
      </c>
      <c r="BM711">
        <v>3</v>
      </c>
      <c r="BN711">
        <v>27</v>
      </c>
      <c r="BO711" t="s">
        <v>267</v>
      </c>
      <c r="BP711" t="s">
        <v>110</v>
      </c>
      <c r="BQ711">
        <v>5</v>
      </c>
      <c r="BR711">
        <v>22</v>
      </c>
      <c r="BS711">
        <v>52</v>
      </c>
      <c r="BT711">
        <v>294</v>
      </c>
      <c r="BU711" s="2">
        <v>42280</v>
      </c>
      <c r="BV711">
        <v>8</v>
      </c>
      <c r="BW711">
        <f t="shared" si="56"/>
        <v>16</v>
      </c>
      <c r="BX711">
        <f t="shared" si="57"/>
        <v>90</v>
      </c>
      <c r="BY711">
        <f t="shared" si="58"/>
        <v>270</v>
      </c>
      <c r="BZ711">
        <f t="shared" si="59"/>
        <v>4320</v>
      </c>
      <c r="CA711" s="2">
        <v>41779</v>
      </c>
      <c r="CB711" s="2">
        <v>42113</v>
      </c>
      <c r="CC711">
        <v>90</v>
      </c>
      <c r="CD711">
        <v>9</v>
      </c>
      <c r="CE711">
        <v>9</v>
      </c>
      <c r="CF711">
        <v>10</v>
      </c>
      <c r="CG711">
        <v>10</v>
      </c>
      <c r="CH711">
        <v>10</v>
      </c>
      <c r="CI711">
        <v>9</v>
      </c>
      <c r="CJ711" t="s">
        <v>105</v>
      </c>
      <c r="CL711" t="s">
        <v>125</v>
      </c>
      <c r="CM711" t="s">
        <v>105</v>
      </c>
      <c r="CN711" t="s">
        <v>288</v>
      </c>
      <c r="CO711" t="s">
        <v>105</v>
      </c>
      <c r="CP711" t="s">
        <v>105</v>
      </c>
      <c r="CQ711">
        <v>1</v>
      </c>
      <c r="CR711">
        <v>0.48</v>
      </c>
    </row>
    <row r="712" spans="1:96" ht="15" customHeight="1" x14ac:dyDescent="0.25">
      <c r="A712">
        <v>3162301</v>
      </c>
      <c r="B712" t="s">
        <v>13548</v>
      </c>
      <c r="C712" s="1">
        <v>20200000000000</v>
      </c>
      <c r="D712" s="2">
        <v>42280</v>
      </c>
      <c r="E712" t="s">
        <v>13549</v>
      </c>
      <c r="F712" t="s">
        <v>13550</v>
      </c>
      <c r="G712" t="s">
        <v>13551</v>
      </c>
      <c r="H712" t="s">
        <v>13552</v>
      </c>
      <c r="I712" t="s">
        <v>95</v>
      </c>
      <c r="J712" t="s">
        <v>13553</v>
      </c>
      <c r="L712" t="s">
        <v>13554</v>
      </c>
      <c r="M712" t="s">
        <v>13555</v>
      </c>
      <c r="N712" t="s">
        <v>13556</v>
      </c>
      <c r="O712" t="s">
        <v>13557</v>
      </c>
      <c r="P712" t="s">
        <v>13558</v>
      </c>
      <c r="Q712">
        <v>16043782</v>
      </c>
      <c r="R712" t="s">
        <v>13559</v>
      </c>
      <c r="S712" t="s">
        <v>2943</v>
      </c>
      <c r="T712" s="2">
        <v>41786</v>
      </c>
      <c r="U712" t="s">
        <v>102</v>
      </c>
      <c r="V712" t="s">
        <v>13560</v>
      </c>
      <c r="W712" t="s">
        <v>177</v>
      </c>
      <c r="X712" t="s">
        <v>177</v>
      </c>
      <c r="Y712" t="s">
        <v>177</v>
      </c>
      <c r="Z712" t="s">
        <v>105</v>
      </c>
      <c r="AA712" t="s">
        <v>13561</v>
      </c>
      <c r="AB712" t="s">
        <v>13562</v>
      </c>
      <c r="AC712" t="s">
        <v>4840</v>
      </c>
      <c r="AD712">
        <v>1</v>
      </c>
      <c r="AE712">
        <v>1</v>
      </c>
      <c r="AF712" t="s">
        <v>158</v>
      </c>
      <c r="AG712" t="s">
        <v>110</v>
      </c>
      <c r="AH712" t="s">
        <v>110</v>
      </c>
      <c r="AI712" t="s">
        <v>12104</v>
      </c>
      <c r="AJ712" t="s">
        <v>4840</v>
      </c>
      <c r="AK712" t="s">
        <v>12036</v>
      </c>
      <c r="AM712" t="s">
        <v>114</v>
      </c>
      <c r="AN712" t="s">
        <v>115</v>
      </c>
      <c r="AO712">
        <v>20007</v>
      </c>
      <c r="AP712" t="s">
        <v>116</v>
      </c>
      <c r="AQ712" t="s">
        <v>117</v>
      </c>
      <c r="AR712" t="s">
        <v>118</v>
      </c>
      <c r="AS712" t="s">
        <v>119</v>
      </c>
      <c r="AT712">
        <v>38.91375446</v>
      </c>
      <c r="AU712">
        <v>-77.063663820000002</v>
      </c>
      <c r="AV712" t="s">
        <v>110</v>
      </c>
      <c r="AW712" t="s">
        <v>265</v>
      </c>
      <c r="AX712" t="s">
        <v>121</v>
      </c>
      <c r="AY712">
        <v>2</v>
      </c>
      <c r="AZ712">
        <v>1</v>
      </c>
      <c r="BA712">
        <v>1</v>
      </c>
      <c r="BB712">
        <v>1</v>
      </c>
      <c r="BC712" t="s">
        <v>122</v>
      </c>
      <c r="BD712" t="s">
        <v>13563</v>
      </c>
      <c r="BF712">
        <v>185</v>
      </c>
      <c r="BI712">
        <v>150</v>
      </c>
      <c r="BJ712">
        <v>80</v>
      </c>
      <c r="BK712">
        <v>1</v>
      </c>
      <c r="BL712">
        <v>0</v>
      </c>
      <c r="BM712">
        <v>2</v>
      </c>
      <c r="BN712">
        <v>1125</v>
      </c>
      <c r="BO712" t="s">
        <v>1624</v>
      </c>
      <c r="BP712" t="s">
        <v>110</v>
      </c>
      <c r="BQ712">
        <v>2</v>
      </c>
      <c r="BR712">
        <v>2</v>
      </c>
      <c r="BS712">
        <v>2</v>
      </c>
      <c r="BT712">
        <v>123</v>
      </c>
      <c r="BU712" s="2">
        <v>42279</v>
      </c>
      <c r="BV712">
        <v>1</v>
      </c>
      <c r="BW712">
        <f t="shared" si="56"/>
        <v>2</v>
      </c>
      <c r="BX712">
        <f t="shared" si="57"/>
        <v>185</v>
      </c>
      <c r="BY712">
        <f t="shared" si="58"/>
        <v>370</v>
      </c>
      <c r="BZ712">
        <f t="shared" si="59"/>
        <v>740</v>
      </c>
      <c r="CA712" s="2">
        <v>42142</v>
      </c>
      <c r="CB712" s="2">
        <v>42142</v>
      </c>
      <c r="CC712">
        <v>100</v>
      </c>
      <c r="CD712">
        <v>10</v>
      </c>
      <c r="CE712">
        <v>10</v>
      </c>
      <c r="CF712">
        <v>10</v>
      </c>
      <c r="CG712">
        <v>10</v>
      </c>
      <c r="CH712">
        <v>10</v>
      </c>
      <c r="CI712">
        <v>10</v>
      </c>
      <c r="CJ712" t="s">
        <v>105</v>
      </c>
      <c r="CL712" t="s">
        <v>125</v>
      </c>
      <c r="CM712" t="s">
        <v>105</v>
      </c>
      <c r="CN712" t="s">
        <v>288</v>
      </c>
      <c r="CO712" t="s">
        <v>105</v>
      </c>
      <c r="CP712" t="s">
        <v>105</v>
      </c>
      <c r="CQ712">
        <v>1</v>
      </c>
      <c r="CR712">
        <v>0.22</v>
      </c>
    </row>
    <row r="713" spans="1:96" ht="15" customHeight="1" x14ac:dyDescent="0.25">
      <c r="A713">
        <v>7198899</v>
      </c>
      <c r="B713" t="s">
        <v>13564</v>
      </c>
      <c r="C713" s="1">
        <v>20200000000000</v>
      </c>
      <c r="D713" s="2">
        <v>42280</v>
      </c>
      <c r="E713" t="s">
        <v>13565</v>
      </c>
      <c r="F713" t="s">
        <v>13566</v>
      </c>
      <c r="G713" t="s">
        <v>13567</v>
      </c>
      <c r="H713" t="s">
        <v>13568</v>
      </c>
      <c r="I713" t="s">
        <v>95</v>
      </c>
      <c r="J713" t="s">
        <v>13569</v>
      </c>
      <c r="K713" t="s">
        <v>13570</v>
      </c>
      <c r="L713" t="s">
        <v>13571</v>
      </c>
      <c r="M713" t="s">
        <v>13572</v>
      </c>
      <c r="N713" t="s">
        <v>13573</v>
      </c>
      <c r="O713" t="s">
        <v>13574</v>
      </c>
      <c r="P713" t="s">
        <v>13575</v>
      </c>
      <c r="Q713">
        <v>37695534</v>
      </c>
      <c r="R713" t="s">
        <v>13576</v>
      </c>
      <c r="S713" t="s">
        <v>13577</v>
      </c>
      <c r="T713" s="2">
        <v>42191</v>
      </c>
      <c r="U713" t="s">
        <v>102</v>
      </c>
      <c r="W713" t="s">
        <v>104</v>
      </c>
      <c r="X713" s="4">
        <v>0.91</v>
      </c>
      <c r="Y713" s="4">
        <v>0.56999999999999995</v>
      </c>
      <c r="Z713" t="s">
        <v>105</v>
      </c>
      <c r="AA713" t="s">
        <v>13578</v>
      </c>
      <c r="AB713" t="s">
        <v>13579</v>
      </c>
      <c r="AC713" t="s">
        <v>556</v>
      </c>
      <c r="AD713">
        <v>1</v>
      </c>
      <c r="AE713">
        <v>1</v>
      </c>
      <c r="AF713" t="s">
        <v>934</v>
      </c>
      <c r="AG713" t="s">
        <v>110</v>
      </c>
      <c r="AH713" t="s">
        <v>110</v>
      </c>
      <c r="AI713" t="s">
        <v>724</v>
      </c>
      <c r="AJ713" t="s">
        <v>556</v>
      </c>
      <c r="AK713" t="s">
        <v>13580</v>
      </c>
      <c r="AM713" t="s">
        <v>114</v>
      </c>
      <c r="AN713" t="s">
        <v>115</v>
      </c>
      <c r="AO713">
        <v>20005</v>
      </c>
      <c r="AP713" t="s">
        <v>116</v>
      </c>
      <c r="AQ713" t="s">
        <v>117</v>
      </c>
      <c r="AR713" t="s">
        <v>118</v>
      </c>
      <c r="AS713" t="s">
        <v>119</v>
      </c>
      <c r="AT713">
        <v>38.907139379999997</v>
      </c>
      <c r="AU713">
        <v>-77.036364390000003</v>
      </c>
      <c r="AV713" t="s">
        <v>110</v>
      </c>
      <c r="AW713" t="s">
        <v>265</v>
      </c>
      <c r="AX713" t="s">
        <v>121</v>
      </c>
      <c r="AY713">
        <v>2</v>
      </c>
      <c r="AZ713">
        <v>1</v>
      </c>
      <c r="BA713">
        <v>0</v>
      </c>
      <c r="BB713">
        <v>1</v>
      </c>
      <c r="BC713" t="s">
        <v>122</v>
      </c>
      <c r="BD713" t="s">
        <v>13581</v>
      </c>
      <c r="BF713">
        <v>125</v>
      </c>
      <c r="BJ713">
        <v>38</v>
      </c>
      <c r="BK713">
        <v>1</v>
      </c>
      <c r="BL713">
        <v>29</v>
      </c>
      <c r="BM713">
        <v>1</v>
      </c>
      <c r="BN713">
        <v>1125</v>
      </c>
      <c r="BO713" t="s">
        <v>391</v>
      </c>
      <c r="BP713" t="s">
        <v>110</v>
      </c>
      <c r="BQ713">
        <v>13</v>
      </c>
      <c r="BR713">
        <v>43</v>
      </c>
      <c r="BS713">
        <v>73</v>
      </c>
      <c r="BT713">
        <v>348</v>
      </c>
      <c r="BU713" s="2">
        <v>42280</v>
      </c>
      <c r="BV713">
        <v>5</v>
      </c>
      <c r="BW713">
        <f t="shared" si="56"/>
        <v>10</v>
      </c>
      <c r="BX713">
        <f t="shared" si="57"/>
        <v>154</v>
      </c>
      <c r="BY713">
        <f t="shared" si="58"/>
        <v>154</v>
      </c>
      <c r="BZ713">
        <f t="shared" si="59"/>
        <v>1540</v>
      </c>
      <c r="CA713" s="2">
        <v>42199</v>
      </c>
      <c r="CB713" s="2">
        <v>42276</v>
      </c>
      <c r="CC713">
        <v>100</v>
      </c>
      <c r="CD713">
        <v>10</v>
      </c>
      <c r="CE713">
        <v>10</v>
      </c>
      <c r="CF713">
        <v>10</v>
      </c>
      <c r="CG713">
        <v>10</v>
      </c>
      <c r="CH713">
        <v>10</v>
      </c>
      <c r="CI713">
        <v>10</v>
      </c>
      <c r="CJ713" t="s">
        <v>105</v>
      </c>
      <c r="CL713" t="s">
        <v>125</v>
      </c>
      <c r="CM713" t="s">
        <v>105</v>
      </c>
      <c r="CN713" t="s">
        <v>126</v>
      </c>
      <c r="CO713" t="s">
        <v>105</v>
      </c>
      <c r="CP713" t="s">
        <v>105</v>
      </c>
      <c r="CQ713">
        <v>1</v>
      </c>
      <c r="CR713">
        <v>1.83</v>
      </c>
    </row>
    <row r="714" spans="1:96" ht="15" customHeight="1" x14ac:dyDescent="0.25">
      <c r="A714">
        <v>1205402</v>
      </c>
      <c r="B714" t="s">
        <v>13593</v>
      </c>
      <c r="C714" s="1">
        <v>20200000000000</v>
      </c>
      <c r="D714" s="2">
        <v>42280</v>
      </c>
      <c r="E714" t="s">
        <v>13594</v>
      </c>
      <c r="F714" t="s">
        <v>13595</v>
      </c>
      <c r="G714" t="s">
        <v>13596</v>
      </c>
      <c r="H714" t="s">
        <v>13597</v>
      </c>
      <c r="I714" t="s">
        <v>95</v>
      </c>
      <c r="M714" t="s">
        <v>13598</v>
      </c>
      <c r="N714" t="s">
        <v>13599</v>
      </c>
      <c r="O714" t="s">
        <v>13600</v>
      </c>
      <c r="P714" t="s">
        <v>13601</v>
      </c>
      <c r="Q714">
        <v>1386702</v>
      </c>
      <c r="R714" t="s">
        <v>8601</v>
      </c>
      <c r="S714" t="s">
        <v>2943</v>
      </c>
      <c r="T714" s="2">
        <v>40855</v>
      </c>
      <c r="U714" t="s">
        <v>115</v>
      </c>
      <c r="V714" s="3" t="s">
        <v>8602</v>
      </c>
      <c r="W714" t="s">
        <v>176</v>
      </c>
      <c r="X714" s="4">
        <v>1</v>
      </c>
      <c r="Y714" s="4">
        <v>0.94</v>
      </c>
      <c r="Z714" t="s">
        <v>105</v>
      </c>
      <c r="AA714" t="s">
        <v>8603</v>
      </c>
      <c r="AB714" t="s">
        <v>8604</v>
      </c>
      <c r="AC714" t="s">
        <v>646</v>
      </c>
      <c r="AD714">
        <v>12</v>
      </c>
      <c r="AE714">
        <v>12</v>
      </c>
      <c r="AF714" t="s">
        <v>141</v>
      </c>
      <c r="AG714" t="s">
        <v>110</v>
      </c>
      <c r="AH714" t="s">
        <v>105</v>
      </c>
      <c r="AI714" t="s">
        <v>13602</v>
      </c>
      <c r="AJ714" t="s">
        <v>3440</v>
      </c>
      <c r="AK714" t="s">
        <v>13580</v>
      </c>
      <c r="AM714" t="s">
        <v>114</v>
      </c>
      <c r="AN714" t="s">
        <v>115</v>
      </c>
      <c r="AO714">
        <v>20009</v>
      </c>
      <c r="AP714" t="s">
        <v>116</v>
      </c>
      <c r="AQ714" t="s">
        <v>117</v>
      </c>
      <c r="AR714" t="s">
        <v>118</v>
      </c>
      <c r="AS714" t="s">
        <v>119</v>
      </c>
      <c r="AT714">
        <v>38.916375930000001</v>
      </c>
      <c r="AU714">
        <v>-77.039969240000005</v>
      </c>
      <c r="AV714" t="s">
        <v>110</v>
      </c>
      <c r="AW714" t="s">
        <v>120</v>
      </c>
      <c r="AX714" t="s">
        <v>164</v>
      </c>
      <c r="AY714">
        <v>3</v>
      </c>
      <c r="AZ714">
        <v>1</v>
      </c>
      <c r="BA714">
        <v>1</v>
      </c>
      <c r="BB714">
        <v>1</v>
      </c>
      <c r="BC714" t="s">
        <v>122</v>
      </c>
      <c r="BD714" t="s">
        <v>13603</v>
      </c>
      <c r="BF714">
        <v>100</v>
      </c>
      <c r="BK714">
        <v>1</v>
      </c>
      <c r="BL714">
        <v>7</v>
      </c>
      <c r="BM714">
        <v>2</v>
      </c>
      <c r="BN714">
        <v>180</v>
      </c>
      <c r="BO714" t="s">
        <v>391</v>
      </c>
      <c r="BP714" t="s">
        <v>110</v>
      </c>
      <c r="BQ714">
        <v>17</v>
      </c>
      <c r="BR714">
        <v>47</v>
      </c>
      <c r="BS714">
        <v>77</v>
      </c>
      <c r="BT714">
        <v>167</v>
      </c>
      <c r="BU714" s="2">
        <v>42279</v>
      </c>
      <c r="BV714">
        <v>24</v>
      </c>
      <c r="BW714">
        <f t="shared" si="56"/>
        <v>48</v>
      </c>
      <c r="BX714">
        <f t="shared" si="57"/>
        <v>107</v>
      </c>
      <c r="BY714">
        <f t="shared" si="58"/>
        <v>214</v>
      </c>
      <c r="BZ714">
        <f t="shared" si="59"/>
        <v>10272</v>
      </c>
      <c r="CA714" s="2">
        <v>41625</v>
      </c>
      <c r="CB714" s="2">
        <v>42265</v>
      </c>
      <c r="CC714">
        <v>96</v>
      </c>
      <c r="CD714">
        <v>10</v>
      </c>
      <c r="CE714">
        <v>9</v>
      </c>
      <c r="CF714">
        <v>10</v>
      </c>
      <c r="CG714">
        <v>10</v>
      </c>
      <c r="CH714">
        <v>9</v>
      </c>
      <c r="CI714">
        <v>10</v>
      </c>
      <c r="CJ714" t="s">
        <v>105</v>
      </c>
      <c r="CL714" t="s">
        <v>125</v>
      </c>
      <c r="CM714" t="s">
        <v>110</v>
      </c>
      <c r="CN714" t="s">
        <v>144</v>
      </c>
      <c r="CO714" t="s">
        <v>105</v>
      </c>
      <c r="CP714" t="s">
        <v>105</v>
      </c>
      <c r="CQ714">
        <v>12</v>
      </c>
      <c r="CR714">
        <v>1.1000000000000001</v>
      </c>
    </row>
    <row r="715" spans="1:96" ht="15" customHeight="1" x14ac:dyDescent="0.25">
      <c r="A715">
        <v>7726909</v>
      </c>
      <c r="B715" t="s">
        <v>13604</v>
      </c>
      <c r="C715" s="1">
        <v>20200000000000</v>
      </c>
      <c r="D715" s="2">
        <v>42280</v>
      </c>
      <c r="E715" t="s">
        <v>13605</v>
      </c>
      <c r="F715" t="s">
        <v>13606</v>
      </c>
      <c r="G715" t="s">
        <v>13607</v>
      </c>
      <c r="H715" t="s">
        <v>13608</v>
      </c>
      <c r="I715" t="s">
        <v>95</v>
      </c>
      <c r="J715" t="s">
        <v>13609</v>
      </c>
      <c r="L715" t="s">
        <v>13610</v>
      </c>
      <c r="M715" t="s">
        <v>13611</v>
      </c>
      <c r="N715" t="s">
        <v>13612</v>
      </c>
      <c r="O715" t="s">
        <v>13613</v>
      </c>
      <c r="P715" t="s">
        <v>13614</v>
      </c>
      <c r="Q715">
        <v>8003799</v>
      </c>
      <c r="R715" t="s">
        <v>13615</v>
      </c>
      <c r="S715" t="s">
        <v>13616</v>
      </c>
      <c r="T715" s="2">
        <v>41493</v>
      </c>
      <c r="U715" t="s">
        <v>118</v>
      </c>
      <c r="V715" t="s">
        <v>13617</v>
      </c>
      <c r="W715" t="s">
        <v>104</v>
      </c>
      <c r="X715" s="4">
        <v>0.9</v>
      </c>
      <c r="Y715" s="4">
        <v>0.46</v>
      </c>
      <c r="Z715" t="s">
        <v>105</v>
      </c>
      <c r="AA715" t="s">
        <v>13618</v>
      </c>
      <c r="AB715" t="s">
        <v>13619</v>
      </c>
      <c r="AC715" t="s">
        <v>4227</v>
      </c>
      <c r="AD715">
        <v>1</v>
      </c>
      <c r="AE715">
        <v>1</v>
      </c>
      <c r="AF715" t="s">
        <v>13620</v>
      </c>
      <c r="AG715" t="s">
        <v>110</v>
      </c>
      <c r="AH715" t="s">
        <v>105</v>
      </c>
      <c r="AI715" t="s">
        <v>793</v>
      </c>
      <c r="AJ715" t="s">
        <v>4227</v>
      </c>
      <c r="AK715" t="s">
        <v>13580</v>
      </c>
      <c r="AM715" t="s">
        <v>114</v>
      </c>
      <c r="AN715" t="s">
        <v>115</v>
      </c>
      <c r="AO715">
        <v>20009</v>
      </c>
      <c r="AP715" t="s">
        <v>116</v>
      </c>
      <c r="AQ715" t="s">
        <v>117</v>
      </c>
      <c r="AR715" t="s">
        <v>118</v>
      </c>
      <c r="AS715" t="s">
        <v>119</v>
      </c>
      <c r="AT715">
        <v>38.91494024</v>
      </c>
      <c r="AU715">
        <v>-77.043498389999996</v>
      </c>
      <c r="AV715" t="s">
        <v>110</v>
      </c>
      <c r="AW715" t="s">
        <v>265</v>
      </c>
      <c r="AX715" t="s">
        <v>121</v>
      </c>
      <c r="AY715">
        <v>2</v>
      </c>
      <c r="AZ715">
        <v>1</v>
      </c>
      <c r="BA715">
        <v>1</v>
      </c>
      <c r="BB715">
        <v>1</v>
      </c>
      <c r="BC715" t="s">
        <v>122</v>
      </c>
      <c r="BD715" t="s">
        <v>13621</v>
      </c>
      <c r="BF715">
        <v>110</v>
      </c>
      <c r="BG715">
        <v>600</v>
      </c>
      <c r="BH715">
        <v>1995</v>
      </c>
      <c r="BK715">
        <v>2</v>
      </c>
      <c r="BL715">
        <v>25</v>
      </c>
      <c r="BM715">
        <v>2</v>
      </c>
      <c r="BN715">
        <v>1125</v>
      </c>
      <c r="BO715" t="s">
        <v>166</v>
      </c>
      <c r="BP715" t="s">
        <v>110</v>
      </c>
      <c r="BQ715">
        <v>0</v>
      </c>
      <c r="BR715">
        <v>0</v>
      </c>
      <c r="BS715">
        <v>0</v>
      </c>
      <c r="BT715">
        <v>0</v>
      </c>
      <c r="BU715" s="2">
        <v>42279</v>
      </c>
      <c r="BV715">
        <v>4</v>
      </c>
      <c r="BW715">
        <f t="shared" si="56"/>
        <v>8</v>
      </c>
      <c r="BX715">
        <f t="shared" si="57"/>
        <v>110</v>
      </c>
      <c r="BY715">
        <f t="shared" si="58"/>
        <v>220</v>
      </c>
      <c r="BZ715">
        <f t="shared" si="59"/>
        <v>1760</v>
      </c>
      <c r="CA715" s="2">
        <v>42233</v>
      </c>
      <c r="CB715" s="2">
        <v>42268</v>
      </c>
      <c r="CC715">
        <v>93</v>
      </c>
      <c r="CD715">
        <v>10</v>
      </c>
      <c r="CE715">
        <v>10</v>
      </c>
      <c r="CF715">
        <v>10</v>
      </c>
      <c r="CG715">
        <v>10</v>
      </c>
      <c r="CH715">
        <v>10</v>
      </c>
      <c r="CI715">
        <v>9</v>
      </c>
      <c r="CJ715" t="s">
        <v>105</v>
      </c>
      <c r="CL715" t="s">
        <v>125</v>
      </c>
      <c r="CM715" t="s">
        <v>105</v>
      </c>
      <c r="CN715" t="s">
        <v>144</v>
      </c>
      <c r="CO715" t="s">
        <v>105</v>
      </c>
      <c r="CP715" t="s">
        <v>105</v>
      </c>
      <c r="CQ715">
        <v>1</v>
      </c>
      <c r="CR715">
        <v>2.5</v>
      </c>
    </row>
    <row r="716" spans="1:96" ht="15" customHeight="1" x14ac:dyDescent="0.25">
      <c r="A716">
        <v>4343926</v>
      </c>
      <c r="B716" t="s">
        <v>13622</v>
      </c>
      <c r="C716" s="1">
        <v>20200000000000</v>
      </c>
      <c r="D716" s="2">
        <v>42280</v>
      </c>
      <c r="E716" t="s">
        <v>13623</v>
      </c>
      <c r="F716" t="s">
        <v>13624</v>
      </c>
      <c r="G716" t="s">
        <v>13625</v>
      </c>
      <c r="H716" t="s">
        <v>13626</v>
      </c>
      <c r="I716" t="s">
        <v>95</v>
      </c>
      <c r="J716" t="s">
        <v>13627</v>
      </c>
      <c r="L716" t="s">
        <v>13628</v>
      </c>
      <c r="M716" t="s">
        <v>13629</v>
      </c>
      <c r="N716" t="s">
        <v>13630</v>
      </c>
      <c r="O716" t="s">
        <v>13631</v>
      </c>
      <c r="P716" t="s">
        <v>13632</v>
      </c>
      <c r="Q716">
        <v>5487930</v>
      </c>
      <c r="R716" t="s">
        <v>13633</v>
      </c>
      <c r="S716" t="s">
        <v>3939</v>
      </c>
      <c r="T716" s="2">
        <v>41349</v>
      </c>
      <c r="U716" t="s">
        <v>102</v>
      </c>
      <c r="V716" s="3" t="s">
        <v>13634</v>
      </c>
      <c r="W716" t="s">
        <v>104</v>
      </c>
      <c r="X716" s="4">
        <v>1</v>
      </c>
      <c r="Y716" s="4">
        <v>1</v>
      </c>
      <c r="Z716" t="s">
        <v>105</v>
      </c>
      <c r="AA716" t="s">
        <v>13635</v>
      </c>
      <c r="AB716" t="s">
        <v>13636</v>
      </c>
      <c r="AC716" t="s">
        <v>3440</v>
      </c>
      <c r="AD716">
        <v>5</v>
      </c>
      <c r="AE716">
        <v>5</v>
      </c>
      <c r="AF716" t="s">
        <v>13637</v>
      </c>
      <c r="AG716" t="s">
        <v>110</v>
      </c>
      <c r="AH716" t="s">
        <v>110</v>
      </c>
      <c r="AI716" t="s">
        <v>793</v>
      </c>
      <c r="AJ716" t="s">
        <v>3440</v>
      </c>
      <c r="AK716" t="s">
        <v>13580</v>
      </c>
      <c r="AM716" t="s">
        <v>114</v>
      </c>
      <c r="AN716" t="s">
        <v>115</v>
      </c>
      <c r="AO716">
        <v>20009</v>
      </c>
      <c r="AP716" t="s">
        <v>116</v>
      </c>
      <c r="AQ716" t="s">
        <v>117</v>
      </c>
      <c r="AR716" t="s">
        <v>118</v>
      </c>
      <c r="AS716" t="s">
        <v>119</v>
      </c>
      <c r="AT716">
        <v>38.913776319999997</v>
      </c>
      <c r="AU716">
        <v>-77.038325130000004</v>
      </c>
      <c r="AV716" t="s">
        <v>110</v>
      </c>
      <c r="AW716" t="s">
        <v>265</v>
      </c>
      <c r="AX716" t="s">
        <v>164</v>
      </c>
      <c r="AY716">
        <v>2</v>
      </c>
      <c r="AZ716">
        <v>2.5</v>
      </c>
      <c r="BA716">
        <v>1</v>
      </c>
      <c r="BB716">
        <v>2</v>
      </c>
      <c r="BC716" t="s">
        <v>122</v>
      </c>
      <c r="BD716" t="s">
        <v>13638</v>
      </c>
      <c r="BF716">
        <v>110</v>
      </c>
      <c r="BG716">
        <v>775</v>
      </c>
      <c r="BH716">
        <v>2150</v>
      </c>
      <c r="BJ716">
        <v>50</v>
      </c>
      <c r="BK716">
        <v>1</v>
      </c>
      <c r="BL716">
        <v>15</v>
      </c>
      <c r="BM716">
        <v>7</v>
      </c>
      <c r="BN716">
        <v>365</v>
      </c>
      <c r="BO716" t="s">
        <v>495</v>
      </c>
      <c r="BP716" t="s">
        <v>110</v>
      </c>
      <c r="BQ716">
        <v>12</v>
      </c>
      <c r="BR716">
        <v>16</v>
      </c>
      <c r="BS716">
        <v>46</v>
      </c>
      <c r="BT716">
        <v>321</v>
      </c>
      <c r="BU716" s="2">
        <v>42279</v>
      </c>
      <c r="BV716">
        <v>6</v>
      </c>
      <c r="BW716">
        <f t="shared" si="56"/>
        <v>12</v>
      </c>
      <c r="BX716">
        <f t="shared" si="57"/>
        <v>125</v>
      </c>
      <c r="BY716">
        <f t="shared" si="58"/>
        <v>875</v>
      </c>
      <c r="BZ716">
        <f t="shared" si="59"/>
        <v>10500</v>
      </c>
      <c r="CA716" s="2">
        <v>41946</v>
      </c>
      <c r="CB716" s="2">
        <v>42154</v>
      </c>
      <c r="CC716">
        <v>97</v>
      </c>
      <c r="CD716">
        <v>9</v>
      </c>
      <c r="CE716">
        <v>8</v>
      </c>
      <c r="CF716">
        <v>9</v>
      </c>
      <c r="CG716">
        <v>9</v>
      </c>
      <c r="CH716">
        <v>10</v>
      </c>
      <c r="CI716">
        <v>9</v>
      </c>
      <c r="CJ716" t="s">
        <v>105</v>
      </c>
      <c r="CL716" t="s">
        <v>125</v>
      </c>
      <c r="CM716" t="s">
        <v>105</v>
      </c>
      <c r="CN716" t="s">
        <v>144</v>
      </c>
      <c r="CO716" t="s">
        <v>105</v>
      </c>
      <c r="CP716" t="s">
        <v>105</v>
      </c>
      <c r="CQ716">
        <v>5</v>
      </c>
      <c r="CR716">
        <v>0.54</v>
      </c>
    </row>
    <row r="717" spans="1:96" ht="15" customHeight="1" x14ac:dyDescent="0.25">
      <c r="A717">
        <v>1198268</v>
      </c>
      <c r="B717" t="s">
        <v>13639</v>
      </c>
      <c r="C717" s="1">
        <v>20200000000000</v>
      </c>
      <c r="D717" s="2">
        <v>42280</v>
      </c>
      <c r="E717" t="s">
        <v>13640</v>
      </c>
      <c r="G717" t="s">
        <v>13641</v>
      </c>
      <c r="H717" t="s">
        <v>13641</v>
      </c>
      <c r="I717" t="s">
        <v>95</v>
      </c>
      <c r="J717" t="s">
        <v>13642</v>
      </c>
      <c r="K717" t="s">
        <v>13643</v>
      </c>
      <c r="M717" t="s">
        <v>13644</v>
      </c>
      <c r="N717" t="s">
        <v>13645</v>
      </c>
      <c r="O717" t="s">
        <v>13646</v>
      </c>
      <c r="P717" t="s">
        <v>13647</v>
      </c>
      <c r="Q717">
        <v>17633</v>
      </c>
      <c r="R717" t="s">
        <v>4457</v>
      </c>
      <c r="S717" t="s">
        <v>4458</v>
      </c>
      <c r="T717" s="2">
        <v>39951</v>
      </c>
      <c r="U717" t="s">
        <v>102</v>
      </c>
      <c r="V717" s="3" t="s">
        <v>4459</v>
      </c>
      <c r="W717" t="s">
        <v>104</v>
      </c>
      <c r="X717" s="4">
        <v>0.99</v>
      </c>
      <c r="Y717" s="4">
        <v>0.96</v>
      </c>
      <c r="Z717" t="s">
        <v>105</v>
      </c>
      <c r="AA717" t="s">
        <v>4460</v>
      </c>
      <c r="AB717" t="s">
        <v>4461</v>
      </c>
      <c r="AC717" t="s">
        <v>4462</v>
      </c>
      <c r="AD717">
        <v>32</v>
      </c>
      <c r="AE717">
        <v>32</v>
      </c>
      <c r="AF717" t="s">
        <v>759</v>
      </c>
      <c r="AG717" t="s">
        <v>110</v>
      </c>
      <c r="AH717" t="s">
        <v>110</v>
      </c>
      <c r="AI717" t="s">
        <v>13648</v>
      </c>
      <c r="AK717" t="s">
        <v>13580</v>
      </c>
      <c r="AM717" t="s">
        <v>114</v>
      </c>
      <c r="AN717" t="s">
        <v>115</v>
      </c>
      <c r="AO717">
        <v>20009</v>
      </c>
      <c r="AP717" t="s">
        <v>116</v>
      </c>
      <c r="AQ717" t="s">
        <v>117</v>
      </c>
      <c r="AR717" t="s">
        <v>118</v>
      </c>
      <c r="AS717" t="s">
        <v>119</v>
      </c>
      <c r="AT717">
        <v>38.91479914</v>
      </c>
      <c r="AU717">
        <v>-77.044063170000001</v>
      </c>
      <c r="AV717" t="s">
        <v>110</v>
      </c>
      <c r="AW717" t="s">
        <v>265</v>
      </c>
      <c r="AX717" t="s">
        <v>121</v>
      </c>
      <c r="AY717">
        <v>2</v>
      </c>
      <c r="AZ717">
        <v>1</v>
      </c>
      <c r="BB717">
        <v>1</v>
      </c>
      <c r="BC717" t="s">
        <v>122</v>
      </c>
      <c r="BD717" t="s">
        <v>7763</v>
      </c>
      <c r="BF717">
        <v>135</v>
      </c>
      <c r="BG717">
        <v>904</v>
      </c>
      <c r="BH717">
        <v>2712</v>
      </c>
      <c r="BI717">
        <v>100</v>
      </c>
      <c r="BJ717">
        <v>45</v>
      </c>
      <c r="BK717">
        <v>1</v>
      </c>
      <c r="BL717">
        <v>0</v>
      </c>
      <c r="BM717">
        <v>4</v>
      </c>
      <c r="BN717">
        <v>365</v>
      </c>
      <c r="BO717" t="s">
        <v>124</v>
      </c>
      <c r="BP717" t="s">
        <v>110</v>
      </c>
      <c r="BQ717">
        <v>9</v>
      </c>
      <c r="BR717">
        <v>34</v>
      </c>
      <c r="BS717">
        <v>60</v>
      </c>
      <c r="BT717">
        <v>335</v>
      </c>
      <c r="BU717" s="2">
        <v>42279</v>
      </c>
      <c r="BV717">
        <v>28</v>
      </c>
      <c r="BW717">
        <f t="shared" si="56"/>
        <v>56</v>
      </c>
      <c r="BX717">
        <f t="shared" si="57"/>
        <v>135</v>
      </c>
      <c r="BY717">
        <f t="shared" si="58"/>
        <v>540</v>
      </c>
      <c r="BZ717">
        <f t="shared" si="59"/>
        <v>30240</v>
      </c>
      <c r="CA717" s="2">
        <v>41531</v>
      </c>
      <c r="CB717" s="2">
        <v>42276</v>
      </c>
      <c r="CC717">
        <v>87</v>
      </c>
      <c r="CD717">
        <v>9</v>
      </c>
      <c r="CE717">
        <v>9</v>
      </c>
      <c r="CF717">
        <v>9</v>
      </c>
      <c r="CG717">
        <v>9</v>
      </c>
      <c r="CH717">
        <v>10</v>
      </c>
      <c r="CI717">
        <v>8</v>
      </c>
      <c r="CJ717" t="s">
        <v>105</v>
      </c>
      <c r="CL717" t="s">
        <v>125</v>
      </c>
      <c r="CM717" t="s">
        <v>105</v>
      </c>
      <c r="CN717" t="s">
        <v>144</v>
      </c>
      <c r="CO717" t="s">
        <v>105</v>
      </c>
      <c r="CP717" t="s">
        <v>110</v>
      </c>
      <c r="CQ717">
        <v>29</v>
      </c>
      <c r="CR717">
        <v>1.1200000000000001</v>
      </c>
    </row>
    <row r="718" spans="1:96" ht="15" customHeight="1" x14ac:dyDescent="0.25">
      <c r="A718">
        <v>4936897</v>
      </c>
      <c r="B718" t="s">
        <v>13649</v>
      </c>
      <c r="C718" s="1">
        <v>20200000000000</v>
      </c>
      <c r="D718" s="2">
        <v>42280</v>
      </c>
      <c r="E718" t="s">
        <v>13650</v>
      </c>
      <c r="F718" t="s">
        <v>13651</v>
      </c>
      <c r="G718" t="s">
        <v>13652</v>
      </c>
      <c r="H718" t="s">
        <v>13653</v>
      </c>
      <c r="I718" t="s">
        <v>95</v>
      </c>
      <c r="J718" t="s">
        <v>13654</v>
      </c>
      <c r="K718" t="s">
        <v>13655</v>
      </c>
      <c r="L718" t="s">
        <v>13656</v>
      </c>
      <c r="M718" t="s">
        <v>13657</v>
      </c>
      <c r="N718" t="s">
        <v>13658</v>
      </c>
      <c r="O718" t="s">
        <v>13659</v>
      </c>
      <c r="P718" t="s">
        <v>13660</v>
      </c>
      <c r="Q718">
        <v>23568231</v>
      </c>
      <c r="R718" t="s">
        <v>13661</v>
      </c>
      <c r="S718" t="s">
        <v>13662</v>
      </c>
      <c r="T718" s="2">
        <v>41953</v>
      </c>
      <c r="U718" t="s">
        <v>118</v>
      </c>
      <c r="W718" t="s">
        <v>176</v>
      </c>
      <c r="X718" s="4">
        <v>1</v>
      </c>
      <c r="Y718" s="4">
        <v>1</v>
      </c>
      <c r="Z718" t="s">
        <v>105</v>
      </c>
      <c r="AA718" t="s">
        <v>13663</v>
      </c>
      <c r="AB718" t="s">
        <v>13664</v>
      </c>
      <c r="AC718" t="s">
        <v>3440</v>
      </c>
      <c r="AD718">
        <v>1</v>
      </c>
      <c r="AE718">
        <v>1</v>
      </c>
      <c r="AF718" t="s">
        <v>1537</v>
      </c>
      <c r="AG718" t="s">
        <v>110</v>
      </c>
      <c r="AH718" t="s">
        <v>110</v>
      </c>
      <c r="AI718" t="s">
        <v>13665</v>
      </c>
      <c r="AJ718" t="s">
        <v>3440</v>
      </c>
      <c r="AK718" t="s">
        <v>13580</v>
      </c>
      <c r="AM718" t="s">
        <v>114</v>
      </c>
      <c r="AN718" t="s">
        <v>115</v>
      </c>
      <c r="AO718">
        <v>20009</v>
      </c>
      <c r="AP718" t="s">
        <v>116</v>
      </c>
      <c r="AQ718" t="s">
        <v>117</v>
      </c>
      <c r="AR718" t="s">
        <v>118</v>
      </c>
      <c r="AS718" t="s">
        <v>119</v>
      </c>
      <c r="AT718">
        <v>38.91826743</v>
      </c>
      <c r="AU718">
        <v>-77.035659510000002</v>
      </c>
      <c r="AV718" t="s">
        <v>110</v>
      </c>
      <c r="AW718" t="s">
        <v>265</v>
      </c>
      <c r="AX718" t="s">
        <v>121</v>
      </c>
      <c r="AY718">
        <v>3</v>
      </c>
      <c r="AZ718">
        <v>1</v>
      </c>
      <c r="BA718">
        <v>1</v>
      </c>
      <c r="BB718">
        <v>1</v>
      </c>
      <c r="BC718" t="s">
        <v>122</v>
      </c>
      <c r="BD718" t="s">
        <v>13666</v>
      </c>
      <c r="BF718">
        <v>220</v>
      </c>
      <c r="BG718">
        <v>1320</v>
      </c>
      <c r="BH718">
        <v>4620</v>
      </c>
      <c r="BJ718">
        <v>50</v>
      </c>
      <c r="BK718">
        <v>2</v>
      </c>
      <c r="BL718">
        <v>0</v>
      </c>
      <c r="BM718">
        <v>1</v>
      </c>
      <c r="BN718">
        <v>1125</v>
      </c>
      <c r="BO718" t="s">
        <v>330</v>
      </c>
      <c r="BP718" t="s">
        <v>110</v>
      </c>
      <c r="BQ718">
        <v>30</v>
      </c>
      <c r="BR718">
        <v>60</v>
      </c>
      <c r="BS718">
        <v>90</v>
      </c>
      <c r="BT718">
        <v>365</v>
      </c>
      <c r="BU718" s="2">
        <v>42279</v>
      </c>
      <c r="BV718">
        <v>3</v>
      </c>
      <c r="BW718">
        <f t="shared" si="56"/>
        <v>6</v>
      </c>
      <c r="BX718">
        <f t="shared" si="57"/>
        <v>220</v>
      </c>
      <c r="BY718">
        <f t="shared" si="58"/>
        <v>220</v>
      </c>
      <c r="BZ718">
        <f t="shared" si="59"/>
        <v>1320</v>
      </c>
      <c r="CA718" s="2">
        <v>42141</v>
      </c>
      <c r="CB718" s="2">
        <v>42276</v>
      </c>
      <c r="CC718">
        <v>100</v>
      </c>
      <c r="CD718">
        <v>10</v>
      </c>
      <c r="CE718">
        <v>10</v>
      </c>
      <c r="CF718">
        <v>10</v>
      </c>
      <c r="CG718">
        <v>10</v>
      </c>
      <c r="CH718">
        <v>10</v>
      </c>
      <c r="CI718">
        <v>9</v>
      </c>
      <c r="CJ718" t="s">
        <v>105</v>
      </c>
      <c r="CL718" t="s">
        <v>125</v>
      </c>
      <c r="CM718" t="s">
        <v>105</v>
      </c>
      <c r="CN718" t="s">
        <v>126</v>
      </c>
      <c r="CO718" t="s">
        <v>105</v>
      </c>
      <c r="CP718" t="s">
        <v>105</v>
      </c>
      <c r="CQ718">
        <v>1</v>
      </c>
      <c r="CR718">
        <v>0.64</v>
      </c>
    </row>
    <row r="719" spans="1:96" ht="15" customHeight="1" x14ac:dyDescent="0.25">
      <c r="A719">
        <v>4574299</v>
      </c>
      <c r="B719" t="s">
        <v>13681</v>
      </c>
      <c r="C719" s="1">
        <v>20200000000000</v>
      </c>
      <c r="D719" s="2">
        <v>42280</v>
      </c>
      <c r="E719" t="s">
        <v>13682</v>
      </c>
      <c r="F719" t="s">
        <v>13683</v>
      </c>
      <c r="G719" t="s">
        <v>13684</v>
      </c>
      <c r="H719" t="s">
        <v>13685</v>
      </c>
      <c r="I719" t="s">
        <v>95</v>
      </c>
      <c r="J719" t="s">
        <v>13686</v>
      </c>
      <c r="L719" t="s">
        <v>13687</v>
      </c>
      <c r="M719" t="s">
        <v>13688</v>
      </c>
      <c r="N719" t="s">
        <v>13689</v>
      </c>
      <c r="O719" t="s">
        <v>13690</v>
      </c>
      <c r="P719" t="s">
        <v>13691</v>
      </c>
      <c r="Q719">
        <v>20415129</v>
      </c>
      <c r="R719" t="s">
        <v>13692</v>
      </c>
      <c r="S719" t="s">
        <v>13693</v>
      </c>
      <c r="T719" s="2">
        <v>41873</v>
      </c>
      <c r="U719" t="s">
        <v>102</v>
      </c>
      <c r="V719" s="3" t="s">
        <v>13694</v>
      </c>
      <c r="W719" t="s">
        <v>104</v>
      </c>
      <c r="X719" s="4">
        <v>1</v>
      </c>
      <c r="Y719" s="4">
        <v>0.95</v>
      </c>
      <c r="Z719" t="s">
        <v>105</v>
      </c>
      <c r="AA719" t="s">
        <v>13695</v>
      </c>
      <c r="AB719" t="s">
        <v>13696</v>
      </c>
      <c r="AC719" t="s">
        <v>3440</v>
      </c>
      <c r="AD719">
        <v>4</v>
      </c>
      <c r="AE719">
        <v>4</v>
      </c>
      <c r="AF719" t="s">
        <v>1604</v>
      </c>
      <c r="AG719" t="s">
        <v>110</v>
      </c>
      <c r="AH719" t="s">
        <v>110</v>
      </c>
      <c r="AI719" t="s">
        <v>13665</v>
      </c>
      <c r="AJ719" t="s">
        <v>3440</v>
      </c>
      <c r="AK719" t="s">
        <v>13580</v>
      </c>
      <c r="AM719" t="s">
        <v>114</v>
      </c>
      <c r="AN719" t="s">
        <v>115</v>
      </c>
      <c r="AO719">
        <v>20009</v>
      </c>
      <c r="AP719" t="s">
        <v>116</v>
      </c>
      <c r="AQ719" t="s">
        <v>117</v>
      </c>
      <c r="AR719" t="s">
        <v>118</v>
      </c>
      <c r="AS719" t="s">
        <v>119</v>
      </c>
      <c r="AT719">
        <v>38.91704017</v>
      </c>
      <c r="AU719">
        <v>-77.03626233</v>
      </c>
      <c r="AV719" t="s">
        <v>110</v>
      </c>
      <c r="AW719" t="s">
        <v>265</v>
      </c>
      <c r="AX719" t="s">
        <v>164</v>
      </c>
      <c r="AY719">
        <v>2</v>
      </c>
      <c r="AZ719">
        <v>1</v>
      </c>
      <c r="BA719">
        <v>1</v>
      </c>
      <c r="BB719">
        <v>1</v>
      </c>
      <c r="BC719" t="s">
        <v>122</v>
      </c>
      <c r="BD719" t="s">
        <v>13697</v>
      </c>
      <c r="BF719">
        <v>112</v>
      </c>
      <c r="BG719">
        <v>550</v>
      </c>
      <c r="BJ719">
        <v>20</v>
      </c>
      <c r="BK719">
        <v>1</v>
      </c>
      <c r="BL719">
        <v>0</v>
      </c>
      <c r="BM719">
        <v>1</v>
      </c>
      <c r="BN719">
        <v>1125</v>
      </c>
      <c r="BO719" t="s">
        <v>495</v>
      </c>
      <c r="BP719" t="s">
        <v>110</v>
      </c>
      <c r="BQ719">
        <v>8</v>
      </c>
      <c r="BR719">
        <v>25</v>
      </c>
      <c r="BS719">
        <v>55</v>
      </c>
      <c r="BT719">
        <v>330</v>
      </c>
      <c r="BU719" s="2">
        <v>42279</v>
      </c>
      <c r="BV719">
        <v>23</v>
      </c>
      <c r="BW719">
        <f t="shared" si="56"/>
        <v>46</v>
      </c>
      <c r="BX719">
        <f t="shared" si="57"/>
        <v>112</v>
      </c>
      <c r="BY719">
        <f t="shared" si="58"/>
        <v>112</v>
      </c>
      <c r="BZ719">
        <f t="shared" si="59"/>
        <v>5152</v>
      </c>
      <c r="CA719" s="2">
        <v>41995</v>
      </c>
      <c r="CB719" s="2">
        <v>42269</v>
      </c>
      <c r="CC719">
        <v>97</v>
      </c>
      <c r="CD719">
        <v>10</v>
      </c>
      <c r="CE719">
        <v>10</v>
      </c>
      <c r="CF719">
        <v>10</v>
      </c>
      <c r="CG719">
        <v>10</v>
      </c>
      <c r="CH719">
        <v>10</v>
      </c>
      <c r="CI719">
        <v>10</v>
      </c>
      <c r="CJ719" t="s">
        <v>105</v>
      </c>
      <c r="CL719" t="s">
        <v>125</v>
      </c>
      <c r="CM719" t="s">
        <v>105</v>
      </c>
      <c r="CN719" t="s">
        <v>126</v>
      </c>
      <c r="CO719" t="s">
        <v>105</v>
      </c>
      <c r="CP719" t="s">
        <v>105</v>
      </c>
      <c r="CQ719">
        <v>1</v>
      </c>
      <c r="CR719">
        <v>2.41</v>
      </c>
    </row>
    <row r="720" spans="1:96" ht="15" customHeight="1" x14ac:dyDescent="0.25">
      <c r="A720">
        <v>1854284</v>
      </c>
      <c r="B720" t="s">
        <v>13711</v>
      </c>
      <c r="C720" s="1">
        <v>20200000000000</v>
      </c>
      <c r="D720" s="2">
        <v>42280</v>
      </c>
      <c r="E720" t="s">
        <v>13712</v>
      </c>
      <c r="F720" t="s">
        <v>13713</v>
      </c>
      <c r="G720" t="s">
        <v>13714</v>
      </c>
      <c r="H720" t="s">
        <v>13715</v>
      </c>
      <c r="I720" t="s">
        <v>95</v>
      </c>
      <c r="J720" t="s">
        <v>13716</v>
      </c>
      <c r="K720" t="s">
        <v>13717</v>
      </c>
      <c r="L720" t="s">
        <v>13718</v>
      </c>
      <c r="M720" t="s">
        <v>13719</v>
      </c>
      <c r="N720" t="s">
        <v>13720</v>
      </c>
      <c r="O720" t="s">
        <v>13721</v>
      </c>
      <c r="P720" t="s">
        <v>13722</v>
      </c>
      <c r="Q720">
        <v>2126131</v>
      </c>
      <c r="R720" t="s">
        <v>13723</v>
      </c>
      <c r="S720" t="s">
        <v>2772</v>
      </c>
      <c r="T720" s="2">
        <v>41011</v>
      </c>
      <c r="U720" t="s">
        <v>102</v>
      </c>
      <c r="V720" s="3" t="s">
        <v>13724</v>
      </c>
      <c r="W720" t="s">
        <v>138</v>
      </c>
      <c r="X720" s="4">
        <v>0.9</v>
      </c>
      <c r="Y720" s="4">
        <v>0.82</v>
      </c>
      <c r="Z720" t="s">
        <v>105</v>
      </c>
      <c r="AA720" t="s">
        <v>13725</v>
      </c>
      <c r="AB720" t="s">
        <v>13726</v>
      </c>
      <c r="AC720" t="s">
        <v>4227</v>
      </c>
      <c r="AD720">
        <v>2</v>
      </c>
      <c r="AE720">
        <v>2</v>
      </c>
      <c r="AF720" t="s">
        <v>647</v>
      </c>
      <c r="AG720" t="s">
        <v>110</v>
      </c>
      <c r="AH720" t="s">
        <v>110</v>
      </c>
      <c r="AI720" t="s">
        <v>13727</v>
      </c>
      <c r="AJ720" t="s">
        <v>4227</v>
      </c>
      <c r="AK720" t="s">
        <v>13580</v>
      </c>
      <c r="AM720" t="s">
        <v>114</v>
      </c>
      <c r="AN720" t="s">
        <v>115</v>
      </c>
      <c r="AO720">
        <v>20009</v>
      </c>
      <c r="AP720" t="s">
        <v>116</v>
      </c>
      <c r="AQ720" t="s">
        <v>117</v>
      </c>
      <c r="AR720" t="s">
        <v>118</v>
      </c>
      <c r="AS720" t="s">
        <v>119</v>
      </c>
      <c r="AT720">
        <v>38.912756809999998</v>
      </c>
      <c r="AU720">
        <v>-77.03651721</v>
      </c>
      <c r="AV720" t="s">
        <v>110</v>
      </c>
      <c r="AW720" t="s">
        <v>265</v>
      </c>
      <c r="AX720" t="s">
        <v>121</v>
      </c>
      <c r="AY720">
        <v>4</v>
      </c>
      <c r="AZ720">
        <v>1</v>
      </c>
      <c r="BA720">
        <v>2</v>
      </c>
      <c r="BB720">
        <v>2</v>
      </c>
      <c r="BC720" t="s">
        <v>122</v>
      </c>
      <c r="BD720" t="s">
        <v>13728</v>
      </c>
      <c r="BF720">
        <v>250</v>
      </c>
      <c r="BK720">
        <v>1</v>
      </c>
      <c r="BL720">
        <v>10</v>
      </c>
      <c r="BM720">
        <v>1</v>
      </c>
      <c r="BN720">
        <v>4</v>
      </c>
      <c r="BO720" t="s">
        <v>1085</v>
      </c>
      <c r="BP720" t="s">
        <v>110</v>
      </c>
      <c r="BQ720">
        <v>2</v>
      </c>
      <c r="BR720">
        <v>5</v>
      </c>
      <c r="BS720">
        <v>18</v>
      </c>
      <c r="BT720">
        <v>259</v>
      </c>
      <c r="BU720" s="2">
        <v>42280</v>
      </c>
      <c r="BV720">
        <v>2</v>
      </c>
      <c r="BW720">
        <f t="shared" si="56"/>
        <v>4</v>
      </c>
      <c r="BX720">
        <f t="shared" si="57"/>
        <v>260</v>
      </c>
      <c r="BY720">
        <f t="shared" si="58"/>
        <v>260</v>
      </c>
      <c r="BZ720">
        <f t="shared" si="59"/>
        <v>1040</v>
      </c>
      <c r="CA720" s="2">
        <v>41963</v>
      </c>
      <c r="CB720" s="2">
        <v>42170</v>
      </c>
      <c r="CC720">
        <v>100</v>
      </c>
      <c r="CD720">
        <v>10</v>
      </c>
      <c r="CE720">
        <v>9</v>
      </c>
      <c r="CF720">
        <v>10</v>
      </c>
      <c r="CG720">
        <v>10</v>
      </c>
      <c r="CH720">
        <v>10</v>
      </c>
      <c r="CI720">
        <v>10</v>
      </c>
      <c r="CJ720" t="s">
        <v>105</v>
      </c>
      <c r="CL720" t="s">
        <v>125</v>
      </c>
      <c r="CM720" t="s">
        <v>105</v>
      </c>
      <c r="CN720" t="s">
        <v>144</v>
      </c>
      <c r="CO720" t="s">
        <v>110</v>
      </c>
      <c r="CP720" t="s">
        <v>110</v>
      </c>
      <c r="CQ720">
        <v>2</v>
      </c>
      <c r="CR720">
        <v>0.19</v>
      </c>
    </row>
    <row r="721" spans="1:96" ht="15" customHeight="1" x14ac:dyDescent="0.25">
      <c r="A721">
        <v>6038468</v>
      </c>
      <c r="B721" t="s">
        <v>13729</v>
      </c>
      <c r="C721" s="1">
        <v>20200000000000</v>
      </c>
      <c r="D721" s="2">
        <v>42280</v>
      </c>
      <c r="E721" t="s">
        <v>13730</v>
      </c>
      <c r="F721" t="s">
        <v>13731</v>
      </c>
      <c r="G721" t="s">
        <v>13732</v>
      </c>
      <c r="H721" t="s">
        <v>13733</v>
      </c>
      <c r="I721" t="s">
        <v>95</v>
      </c>
      <c r="J721" t="s">
        <v>13734</v>
      </c>
      <c r="L721" t="s">
        <v>13735</v>
      </c>
      <c r="M721" t="s">
        <v>13736</v>
      </c>
      <c r="N721" t="s">
        <v>13737</v>
      </c>
      <c r="O721" t="s">
        <v>13738</v>
      </c>
      <c r="P721" t="s">
        <v>13739</v>
      </c>
      <c r="Q721">
        <v>29462405</v>
      </c>
      <c r="R721" t="s">
        <v>13740</v>
      </c>
      <c r="S721" t="s">
        <v>6964</v>
      </c>
      <c r="T721" s="2">
        <v>42079</v>
      </c>
      <c r="U721" t="s">
        <v>102</v>
      </c>
      <c r="V721" s="3" t="s">
        <v>13741</v>
      </c>
      <c r="W721" t="s">
        <v>104</v>
      </c>
      <c r="X721" s="4">
        <v>0.97</v>
      </c>
      <c r="Y721" s="4">
        <v>0.71</v>
      </c>
      <c r="Z721" t="s">
        <v>105</v>
      </c>
      <c r="AA721" t="s">
        <v>13742</v>
      </c>
      <c r="AB721" t="s">
        <v>13743</v>
      </c>
      <c r="AC721" t="s">
        <v>3440</v>
      </c>
      <c r="AD721">
        <v>2</v>
      </c>
      <c r="AE721">
        <v>2</v>
      </c>
      <c r="AF721" t="s">
        <v>158</v>
      </c>
      <c r="AG721" t="s">
        <v>110</v>
      </c>
      <c r="AH721" t="s">
        <v>110</v>
      </c>
      <c r="AI721" t="s">
        <v>13727</v>
      </c>
      <c r="AJ721" t="s">
        <v>3440</v>
      </c>
      <c r="AK721" t="s">
        <v>13580</v>
      </c>
      <c r="AM721" t="s">
        <v>114</v>
      </c>
      <c r="AN721" t="s">
        <v>115</v>
      </c>
      <c r="AO721">
        <v>20009</v>
      </c>
      <c r="AP721" t="s">
        <v>116</v>
      </c>
      <c r="AQ721" t="s">
        <v>117</v>
      </c>
      <c r="AR721" t="s">
        <v>118</v>
      </c>
      <c r="AS721" t="s">
        <v>119</v>
      </c>
      <c r="AT721">
        <v>38.916568519999998</v>
      </c>
      <c r="AU721">
        <v>-77.036346780000002</v>
      </c>
      <c r="AV721" t="s">
        <v>110</v>
      </c>
      <c r="AW721" t="s">
        <v>265</v>
      </c>
      <c r="AX721" t="s">
        <v>121</v>
      </c>
      <c r="AY721">
        <v>2</v>
      </c>
      <c r="AZ721">
        <v>1</v>
      </c>
      <c r="BA721">
        <v>1</v>
      </c>
      <c r="BB721">
        <v>1</v>
      </c>
      <c r="BC721" t="s">
        <v>122</v>
      </c>
      <c r="BD721" t="s">
        <v>13744</v>
      </c>
      <c r="BF721">
        <v>150</v>
      </c>
      <c r="BK721">
        <v>1</v>
      </c>
      <c r="BL721">
        <v>0</v>
      </c>
      <c r="BM721">
        <v>2</v>
      </c>
      <c r="BN721">
        <v>1125</v>
      </c>
      <c r="BO721" t="s">
        <v>124</v>
      </c>
      <c r="BP721" t="s">
        <v>110</v>
      </c>
      <c r="BQ721">
        <v>17</v>
      </c>
      <c r="BR721">
        <v>43</v>
      </c>
      <c r="BS721">
        <v>71</v>
      </c>
      <c r="BT721">
        <v>331</v>
      </c>
      <c r="BU721" s="2">
        <v>42280</v>
      </c>
      <c r="BV721">
        <v>10</v>
      </c>
      <c r="BW721">
        <f t="shared" si="56"/>
        <v>20</v>
      </c>
      <c r="BX721">
        <f t="shared" si="57"/>
        <v>150</v>
      </c>
      <c r="BY721">
        <f t="shared" si="58"/>
        <v>300</v>
      </c>
      <c r="BZ721">
        <f t="shared" si="59"/>
        <v>6000</v>
      </c>
      <c r="CA721" s="2">
        <v>42131</v>
      </c>
      <c r="CB721" s="2">
        <v>42274</v>
      </c>
      <c r="CC721">
        <v>98</v>
      </c>
      <c r="CD721">
        <v>10</v>
      </c>
      <c r="CE721">
        <v>10</v>
      </c>
      <c r="CF721">
        <v>10</v>
      </c>
      <c r="CG721">
        <v>10</v>
      </c>
      <c r="CH721">
        <v>10</v>
      </c>
      <c r="CI721">
        <v>10</v>
      </c>
      <c r="CJ721" t="s">
        <v>105</v>
      </c>
      <c r="CL721" t="s">
        <v>125</v>
      </c>
      <c r="CM721" t="s">
        <v>105</v>
      </c>
      <c r="CN721" t="s">
        <v>126</v>
      </c>
      <c r="CO721" t="s">
        <v>105</v>
      </c>
      <c r="CP721" t="s">
        <v>105</v>
      </c>
      <c r="CQ721">
        <v>1</v>
      </c>
      <c r="CR721">
        <v>2</v>
      </c>
    </row>
    <row r="722" spans="1:96" ht="15" customHeight="1" x14ac:dyDescent="0.25">
      <c r="A722">
        <v>2175761</v>
      </c>
      <c r="B722" t="s">
        <v>13745</v>
      </c>
      <c r="C722" s="1">
        <v>20200000000000</v>
      </c>
      <c r="D722" s="2">
        <v>42280</v>
      </c>
      <c r="E722" t="s">
        <v>13746</v>
      </c>
      <c r="F722" t="s">
        <v>13747</v>
      </c>
      <c r="G722" t="s">
        <v>13748</v>
      </c>
      <c r="H722" t="s">
        <v>13749</v>
      </c>
      <c r="I722" t="s">
        <v>95</v>
      </c>
      <c r="J722" t="s">
        <v>13750</v>
      </c>
      <c r="K722" t="s">
        <v>13751</v>
      </c>
      <c r="L722" t="s">
        <v>13752</v>
      </c>
      <c r="M722" t="s">
        <v>13753</v>
      </c>
      <c r="N722" t="s">
        <v>13754</v>
      </c>
      <c r="O722" t="s">
        <v>13755</v>
      </c>
      <c r="P722" t="s">
        <v>13756</v>
      </c>
      <c r="Q722">
        <v>8093580</v>
      </c>
      <c r="R722" t="s">
        <v>13757</v>
      </c>
      <c r="S722" t="s">
        <v>13758</v>
      </c>
      <c r="T722" s="2">
        <v>41497</v>
      </c>
      <c r="U722" t="s">
        <v>102</v>
      </c>
      <c r="V722" s="3" t="s">
        <v>13759</v>
      </c>
      <c r="W722" t="s">
        <v>138</v>
      </c>
      <c r="X722" s="4">
        <v>0.9</v>
      </c>
      <c r="Y722" s="4">
        <v>1</v>
      </c>
      <c r="Z722" t="s">
        <v>105</v>
      </c>
      <c r="AA722" t="s">
        <v>13760</v>
      </c>
      <c r="AB722" t="s">
        <v>13761</v>
      </c>
      <c r="AC722" t="s">
        <v>4227</v>
      </c>
      <c r="AD722">
        <v>1</v>
      </c>
      <c r="AE722">
        <v>1</v>
      </c>
      <c r="AF722" t="s">
        <v>327</v>
      </c>
      <c r="AG722" t="s">
        <v>110</v>
      </c>
      <c r="AH722" t="s">
        <v>105</v>
      </c>
      <c r="AI722" t="s">
        <v>13762</v>
      </c>
      <c r="AJ722" t="s">
        <v>4227</v>
      </c>
      <c r="AK722" t="s">
        <v>13580</v>
      </c>
      <c r="AM722" t="s">
        <v>114</v>
      </c>
      <c r="AN722" t="s">
        <v>115</v>
      </c>
      <c r="AO722">
        <v>20008</v>
      </c>
      <c r="AP722" t="s">
        <v>116</v>
      </c>
      <c r="AQ722" t="s">
        <v>117</v>
      </c>
      <c r="AR722" t="s">
        <v>118</v>
      </c>
      <c r="AS722" t="s">
        <v>119</v>
      </c>
      <c r="AT722">
        <v>38.911921309999997</v>
      </c>
      <c r="AU722">
        <v>-77.047929960000005</v>
      </c>
      <c r="AV722" t="s">
        <v>110</v>
      </c>
      <c r="AW722" t="s">
        <v>265</v>
      </c>
      <c r="AX722" t="s">
        <v>121</v>
      </c>
      <c r="AY722">
        <v>2</v>
      </c>
      <c r="AZ722">
        <v>1</v>
      </c>
      <c r="BA722">
        <v>0</v>
      </c>
      <c r="BB722">
        <v>1</v>
      </c>
      <c r="BC722" t="s">
        <v>122</v>
      </c>
      <c r="BD722" t="s">
        <v>13763</v>
      </c>
      <c r="BF722">
        <v>96</v>
      </c>
      <c r="BG722">
        <v>500</v>
      </c>
      <c r="BH722">
        <v>1975</v>
      </c>
      <c r="BJ722">
        <v>70</v>
      </c>
      <c r="BK722">
        <v>1</v>
      </c>
      <c r="BL722">
        <v>10</v>
      </c>
      <c r="BM722">
        <v>1</v>
      </c>
      <c r="BN722">
        <v>365</v>
      </c>
      <c r="BO722" t="s">
        <v>391</v>
      </c>
      <c r="BP722" t="s">
        <v>110</v>
      </c>
      <c r="BQ722">
        <v>8</v>
      </c>
      <c r="BR722">
        <v>21</v>
      </c>
      <c r="BS722">
        <v>51</v>
      </c>
      <c r="BT722">
        <v>326</v>
      </c>
      <c r="BU722" s="2">
        <v>42280</v>
      </c>
      <c r="BV722">
        <v>2</v>
      </c>
      <c r="BW722">
        <f t="shared" si="56"/>
        <v>4</v>
      </c>
      <c r="BX722">
        <f t="shared" si="57"/>
        <v>106</v>
      </c>
      <c r="BY722">
        <f t="shared" si="58"/>
        <v>106</v>
      </c>
      <c r="BZ722">
        <f t="shared" si="59"/>
        <v>424</v>
      </c>
      <c r="CA722" s="2">
        <v>41875</v>
      </c>
      <c r="CB722" s="2">
        <v>42144</v>
      </c>
      <c r="CC722">
        <v>80</v>
      </c>
      <c r="CD722">
        <v>10</v>
      </c>
      <c r="CE722">
        <v>6</v>
      </c>
      <c r="CF722">
        <v>10</v>
      </c>
      <c r="CG722">
        <v>10</v>
      </c>
      <c r="CH722">
        <v>10</v>
      </c>
      <c r="CI722">
        <v>8</v>
      </c>
      <c r="CJ722" t="s">
        <v>105</v>
      </c>
      <c r="CL722" t="s">
        <v>125</v>
      </c>
      <c r="CM722" t="s">
        <v>105</v>
      </c>
      <c r="CN722" t="s">
        <v>144</v>
      </c>
      <c r="CO722" t="s">
        <v>105</v>
      </c>
      <c r="CP722" t="s">
        <v>105</v>
      </c>
      <c r="CQ722">
        <v>1</v>
      </c>
      <c r="CR722">
        <v>0.15</v>
      </c>
    </row>
    <row r="723" spans="1:96" ht="15" customHeight="1" x14ac:dyDescent="0.25">
      <c r="A723">
        <v>4622571</v>
      </c>
      <c r="B723" t="s">
        <v>13764</v>
      </c>
      <c r="C723" s="1">
        <v>20200000000000</v>
      </c>
      <c r="D723" s="2">
        <v>42280</v>
      </c>
      <c r="E723" t="s">
        <v>13765</v>
      </c>
      <c r="F723" t="s">
        <v>13766</v>
      </c>
      <c r="G723" t="s">
        <v>13767</v>
      </c>
      <c r="H723" t="s">
        <v>13768</v>
      </c>
      <c r="I723" t="s">
        <v>95</v>
      </c>
      <c r="J723" t="s">
        <v>13769</v>
      </c>
      <c r="K723" t="s">
        <v>13770</v>
      </c>
      <c r="L723" t="s">
        <v>13771</v>
      </c>
      <c r="M723" t="s">
        <v>13772</v>
      </c>
      <c r="N723" t="s">
        <v>13773</v>
      </c>
      <c r="O723" t="s">
        <v>13774</v>
      </c>
      <c r="P723" t="s">
        <v>13775</v>
      </c>
      <c r="Q723">
        <v>20236500</v>
      </c>
      <c r="R723" t="s">
        <v>13776</v>
      </c>
      <c r="S723" t="s">
        <v>13777</v>
      </c>
      <c r="T723" s="2">
        <v>41869</v>
      </c>
      <c r="U723" t="s">
        <v>118</v>
      </c>
      <c r="V723" t="s">
        <v>13778</v>
      </c>
      <c r="W723" t="s">
        <v>104</v>
      </c>
      <c r="X723" s="4">
        <v>1</v>
      </c>
      <c r="Y723" s="4">
        <v>0.8</v>
      </c>
      <c r="Z723" t="s">
        <v>105</v>
      </c>
      <c r="AA723" t="s">
        <v>13779</v>
      </c>
      <c r="AB723" t="s">
        <v>13780</v>
      </c>
      <c r="AC723" t="s">
        <v>4227</v>
      </c>
      <c r="AD723">
        <v>2</v>
      </c>
      <c r="AE723">
        <v>2</v>
      </c>
      <c r="AF723" t="s">
        <v>759</v>
      </c>
      <c r="AG723" t="s">
        <v>110</v>
      </c>
      <c r="AH723" t="s">
        <v>110</v>
      </c>
      <c r="AI723" t="s">
        <v>8725</v>
      </c>
      <c r="AJ723" t="s">
        <v>4227</v>
      </c>
      <c r="AK723" t="s">
        <v>13580</v>
      </c>
      <c r="AM723" t="s">
        <v>114</v>
      </c>
      <c r="AN723" t="s">
        <v>115</v>
      </c>
      <c r="AO723">
        <v>20009</v>
      </c>
      <c r="AP723" t="s">
        <v>116</v>
      </c>
      <c r="AQ723" t="s">
        <v>117</v>
      </c>
      <c r="AR723" t="s">
        <v>118</v>
      </c>
      <c r="AS723" t="s">
        <v>119</v>
      </c>
      <c r="AT723">
        <v>38.913832810000002</v>
      </c>
      <c r="AU723">
        <v>-77.042086850000004</v>
      </c>
      <c r="AV723" t="s">
        <v>110</v>
      </c>
      <c r="AW723" t="s">
        <v>265</v>
      </c>
      <c r="AX723" t="s">
        <v>121</v>
      </c>
      <c r="AY723">
        <v>2</v>
      </c>
      <c r="AZ723">
        <v>1</v>
      </c>
      <c r="BA723">
        <v>0</v>
      </c>
      <c r="BB723">
        <v>1</v>
      </c>
      <c r="BC723" t="s">
        <v>122</v>
      </c>
      <c r="BD723" t="s">
        <v>13781</v>
      </c>
      <c r="BF723">
        <v>113</v>
      </c>
      <c r="BG723">
        <v>675</v>
      </c>
      <c r="BH723">
        <v>2370</v>
      </c>
      <c r="BI723">
        <v>2300</v>
      </c>
      <c r="BJ723">
        <v>100</v>
      </c>
      <c r="BK723">
        <v>1</v>
      </c>
      <c r="BL723">
        <v>0</v>
      </c>
      <c r="BM723">
        <v>7</v>
      </c>
      <c r="BN723">
        <v>1125</v>
      </c>
      <c r="BO723" t="s">
        <v>350</v>
      </c>
      <c r="BP723" t="s">
        <v>110</v>
      </c>
      <c r="BQ723">
        <v>6</v>
      </c>
      <c r="BR723">
        <v>13</v>
      </c>
      <c r="BS723">
        <v>43</v>
      </c>
      <c r="BT723">
        <v>318</v>
      </c>
      <c r="BU723" s="2">
        <v>42280</v>
      </c>
      <c r="BV723">
        <v>2</v>
      </c>
      <c r="BW723">
        <f t="shared" si="56"/>
        <v>4</v>
      </c>
      <c r="BX723">
        <f t="shared" si="57"/>
        <v>113</v>
      </c>
      <c r="BY723">
        <f t="shared" si="58"/>
        <v>791</v>
      </c>
      <c r="BZ723">
        <f t="shared" si="59"/>
        <v>3164</v>
      </c>
      <c r="CA723" s="2">
        <v>42070</v>
      </c>
      <c r="CB723" s="2">
        <v>42236</v>
      </c>
      <c r="CC723">
        <v>100</v>
      </c>
      <c r="CD723">
        <v>10</v>
      </c>
      <c r="CE723">
        <v>10</v>
      </c>
      <c r="CF723">
        <v>10</v>
      </c>
      <c r="CG723">
        <v>10</v>
      </c>
      <c r="CH723">
        <v>10</v>
      </c>
      <c r="CI723">
        <v>10</v>
      </c>
      <c r="CJ723" t="s">
        <v>105</v>
      </c>
      <c r="CL723" t="s">
        <v>125</v>
      </c>
      <c r="CM723" t="s">
        <v>105</v>
      </c>
      <c r="CN723" t="s">
        <v>144</v>
      </c>
      <c r="CO723" t="s">
        <v>105</v>
      </c>
      <c r="CP723" t="s">
        <v>105</v>
      </c>
      <c r="CQ723">
        <v>2</v>
      </c>
      <c r="CR723">
        <v>0.28000000000000003</v>
      </c>
    </row>
    <row r="724" spans="1:96" ht="15" customHeight="1" x14ac:dyDescent="0.25">
      <c r="A724">
        <v>1198400</v>
      </c>
      <c r="B724" t="s">
        <v>13782</v>
      </c>
      <c r="C724" s="1">
        <v>20200000000000</v>
      </c>
      <c r="D724" s="2">
        <v>42280</v>
      </c>
      <c r="E724" t="s">
        <v>13783</v>
      </c>
      <c r="G724" t="s">
        <v>13784</v>
      </c>
      <c r="H724" t="s">
        <v>13784</v>
      </c>
      <c r="I724" t="s">
        <v>95</v>
      </c>
      <c r="J724" t="s">
        <v>13642</v>
      </c>
      <c r="K724" t="s">
        <v>13643</v>
      </c>
      <c r="M724" t="s">
        <v>13785</v>
      </c>
      <c r="N724" t="s">
        <v>13786</v>
      </c>
      <c r="O724" t="s">
        <v>13787</v>
      </c>
      <c r="P724" t="s">
        <v>13788</v>
      </c>
      <c r="Q724">
        <v>17633</v>
      </c>
      <c r="R724" t="s">
        <v>4457</v>
      </c>
      <c r="S724" t="s">
        <v>4458</v>
      </c>
      <c r="T724" s="2">
        <v>39951</v>
      </c>
      <c r="U724" t="s">
        <v>102</v>
      </c>
      <c r="V724" s="3" t="s">
        <v>4459</v>
      </c>
      <c r="W724" t="s">
        <v>104</v>
      </c>
      <c r="X724" s="4">
        <v>0.99</v>
      </c>
      <c r="Y724" s="4">
        <v>0.96</v>
      </c>
      <c r="Z724" t="s">
        <v>105</v>
      </c>
      <c r="AA724" t="s">
        <v>4460</v>
      </c>
      <c r="AB724" t="s">
        <v>4461</v>
      </c>
      <c r="AC724" t="s">
        <v>4462</v>
      </c>
      <c r="AD724">
        <v>32</v>
      </c>
      <c r="AE724">
        <v>32</v>
      </c>
      <c r="AF724" t="s">
        <v>759</v>
      </c>
      <c r="AG724" t="s">
        <v>110</v>
      </c>
      <c r="AH724" t="s">
        <v>110</v>
      </c>
      <c r="AI724" t="s">
        <v>13648</v>
      </c>
      <c r="AK724" t="s">
        <v>13580</v>
      </c>
      <c r="AM724" t="s">
        <v>114</v>
      </c>
      <c r="AN724" t="s">
        <v>115</v>
      </c>
      <c r="AO724">
        <v>20009</v>
      </c>
      <c r="AP724" t="s">
        <v>116</v>
      </c>
      <c r="AQ724" t="s">
        <v>117</v>
      </c>
      <c r="AR724" t="s">
        <v>118</v>
      </c>
      <c r="AS724" t="s">
        <v>119</v>
      </c>
      <c r="AT724">
        <v>38.914959199999998</v>
      </c>
      <c r="AU724">
        <v>-77.044212110000004</v>
      </c>
      <c r="AV724" t="s">
        <v>110</v>
      </c>
      <c r="AW724" t="s">
        <v>265</v>
      </c>
      <c r="AX724" t="s">
        <v>164</v>
      </c>
      <c r="AY724">
        <v>4</v>
      </c>
      <c r="AZ724">
        <v>1</v>
      </c>
      <c r="BA724">
        <v>1</v>
      </c>
      <c r="BB724">
        <v>1</v>
      </c>
      <c r="BC724" t="s">
        <v>122</v>
      </c>
      <c r="BD724" t="s">
        <v>7763</v>
      </c>
      <c r="BF724">
        <v>149</v>
      </c>
      <c r="BG724">
        <v>998</v>
      </c>
      <c r="BH724">
        <v>2995</v>
      </c>
      <c r="BI724">
        <v>100</v>
      </c>
      <c r="BJ724">
        <v>45</v>
      </c>
      <c r="BK724">
        <v>2</v>
      </c>
      <c r="BL724">
        <v>10</v>
      </c>
      <c r="BM724">
        <v>4</v>
      </c>
      <c r="BN724">
        <v>365</v>
      </c>
      <c r="BO724" t="s">
        <v>124</v>
      </c>
      <c r="BP724" t="s">
        <v>110</v>
      </c>
      <c r="BQ724">
        <v>13</v>
      </c>
      <c r="BR724">
        <v>26</v>
      </c>
      <c r="BS724">
        <v>56</v>
      </c>
      <c r="BT724">
        <v>331</v>
      </c>
      <c r="BU724" s="2">
        <v>42280</v>
      </c>
      <c r="BV724">
        <v>19</v>
      </c>
      <c r="BW724">
        <f t="shared" si="56"/>
        <v>38</v>
      </c>
      <c r="BX724">
        <f t="shared" si="57"/>
        <v>149</v>
      </c>
      <c r="BY724">
        <f t="shared" si="58"/>
        <v>596</v>
      </c>
      <c r="BZ724">
        <f t="shared" si="59"/>
        <v>22648</v>
      </c>
      <c r="CA724" s="2">
        <v>41656</v>
      </c>
      <c r="CB724" s="2">
        <v>42274</v>
      </c>
      <c r="CC724">
        <v>96</v>
      </c>
      <c r="CD724">
        <v>10</v>
      </c>
      <c r="CE724">
        <v>10</v>
      </c>
      <c r="CF724">
        <v>10</v>
      </c>
      <c r="CG724">
        <v>9</v>
      </c>
      <c r="CH724">
        <v>10</v>
      </c>
      <c r="CI724">
        <v>9</v>
      </c>
      <c r="CJ724" t="s">
        <v>105</v>
      </c>
      <c r="CL724" t="s">
        <v>125</v>
      </c>
      <c r="CM724" t="s">
        <v>105</v>
      </c>
      <c r="CN724" t="s">
        <v>144</v>
      </c>
      <c r="CO724" t="s">
        <v>105</v>
      </c>
      <c r="CP724" t="s">
        <v>110</v>
      </c>
      <c r="CQ724">
        <v>29</v>
      </c>
      <c r="CR724">
        <v>0.91</v>
      </c>
    </row>
    <row r="725" spans="1:96" ht="15" customHeight="1" x14ac:dyDescent="0.25">
      <c r="A725">
        <v>6051725</v>
      </c>
      <c r="B725" t="s">
        <v>13789</v>
      </c>
      <c r="C725" s="1">
        <v>20200000000000</v>
      </c>
      <c r="D725" s="2">
        <v>42280</v>
      </c>
      <c r="E725" t="s">
        <v>13790</v>
      </c>
      <c r="F725" t="s">
        <v>13791</v>
      </c>
      <c r="G725" t="s">
        <v>13792</v>
      </c>
      <c r="H725" t="s">
        <v>13793</v>
      </c>
      <c r="I725" t="s">
        <v>95</v>
      </c>
      <c r="J725" t="s">
        <v>13794</v>
      </c>
      <c r="K725" t="s">
        <v>13795</v>
      </c>
      <c r="L725" t="s">
        <v>13796</v>
      </c>
      <c r="M725" t="s">
        <v>13797</v>
      </c>
      <c r="N725" t="s">
        <v>13798</v>
      </c>
      <c r="O725" t="s">
        <v>13799</v>
      </c>
      <c r="P725" t="s">
        <v>13800</v>
      </c>
      <c r="Q725">
        <v>20626289</v>
      </c>
      <c r="R725" t="s">
        <v>13801</v>
      </c>
      <c r="S725" t="s">
        <v>6900</v>
      </c>
      <c r="T725" s="2">
        <v>41878</v>
      </c>
      <c r="U725" t="s">
        <v>102</v>
      </c>
      <c r="W725" t="s">
        <v>177</v>
      </c>
      <c r="X725" t="s">
        <v>177</v>
      </c>
      <c r="Y725" t="s">
        <v>177</v>
      </c>
      <c r="Z725" t="s">
        <v>105</v>
      </c>
      <c r="AA725" t="s">
        <v>13802</v>
      </c>
      <c r="AB725" t="s">
        <v>13803</v>
      </c>
      <c r="AC725" t="s">
        <v>4227</v>
      </c>
      <c r="AD725">
        <v>1</v>
      </c>
      <c r="AE725">
        <v>1</v>
      </c>
      <c r="AF725" t="s">
        <v>141</v>
      </c>
      <c r="AG725" t="s">
        <v>110</v>
      </c>
      <c r="AH725" t="s">
        <v>105</v>
      </c>
      <c r="AI725" t="s">
        <v>13804</v>
      </c>
      <c r="AJ725" t="s">
        <v>4227</v>
      </c>
      <c r="AK725" t="s">
        <v>13580</v>
      </c>
      <c r="AM725" t="s">
        <v>114</v>
      </c>
      <c r="AN725" t="s">
        <v>115</v>
      </c>
      <c r="AO725">
        <v>20009</v>
      </c>
      <c r="AP725" t="s">
        <v>116</v>
      </c>
      <c r="AQ725" t="s">
        <v>117</v>
      </c>
      <c r="AR725" t="s">
        <v>118</v>
      </c>
      <c r="AS725" t="s">
        <v>119</v>
      </c>
      <c r="AT725">
        <v>38.91388156</v>
      </c>
      <c r="AU725">
        <v>-77.03846815</v>
      </c>
      <c r="AV725" t="s">
        <v>110</v>
      </c>
      <c r="AW725" t="s">
        <v>265</v>
      </c>
      <c r="AX725" t="s">
        <v>164</v>
      </c>
      <c r="AY725">
        <v>3</v>
      </c>
      <c r="AZ725">
        <v>1</v>
      </c>
      <c r="BA725">
        <v>1</v>
      </c>
      <c r="BB725">
        <v>1</v>
      </c>
      <c r="BC725" t="s">
        <v>122</v>
      </c>
      <c r="BD725" t="s">
        <v>13805</v>
      </c>
      <c r="BF725">
        <v>125</v>
      </c>
      <c r="BJ725">
        <v>25</v>
      </c>
      <c r="BK725">
        <v>2</v>
      </c>
      <c r="BL725">
        <v>25</v>
      </c>
      <c r="BM725">
        <v>1</v>
      </c>
      <c r="BN725">
        <v>1125</v>
      </c>
      <c r="BO725" t="s">
        <v>1624</v>
      </c>
      <c r="BP725" t="s">
        <v>110</v>
      </c>
      <c r="BQ725">
        <v>0</v>
      </c>
      <c r="BR725">
        <v>0</v>
      </c>
      <c r="BS725">
        <v>0</v>
      </c>
      <c r="BT725">
        <v>275</v>
      </c>
      <c r="BU725" s="2">
        <v>42280</v>
      </c>
      <c r="BV725">
        <v>3</v>
      </c>
      <c r="BW725">
        <f t="shared" si="56"/>
        <v>6</v>
      </c>
      <c r="BX725">
        <f t="shared" si="57"/>
        <v>125</v>
      </c>
      <c r="BY725">
        <f t="shared" si="58"/>
        <v>125</v>
      </c>
      <c r="BZ725">
        <f t="shared" si="59"/>
        <v>750</v>
      </c>
      <c r="CA725" s="2">
        <v>42117</v>
      </c>
      <c r="CB725" s="2">
        <v>42122</v>
      </c>
      <c r="CC725">
        <v>100</v>
      </c>
      <c r="CD725">
        <v>10</v>
      </c>
      <c r="CE725">
        <v>10</v>
      </c>
      <c r="CF725">
        <v>10</v>
      </c>
      <c r="CG725">
        <v>10</v>
      </c>
      <c r="CH725">
        <v>10</v>
      </c>
      <c r="CI725">
        <v>10</v>
      </c>
      <c r="CJ725" t="s">
        <v>105</v>
      </c>
      <c r="CL725" t="s">
        <v>125</v>
      </c>
      <c r="CM725" t="s">
        <v>105</v>
      </c>
      <c r="CN725" t="s">
        <v>126</v>
      </c>
      <c r="CO725" t="s">
        <v>105</v>
      </c>
      <c r="CP725" t="s">
        <v>105</v>
      </c>
      <c r="CQ725">
        <v>1</v>
      </c>
      <c r="CR725">
        <v>0.55000000000000004</v>
      </c>
    </row>
    <row r="726" spans="1:96" ht="15" customHeight="1" x14ac:dyDescent="0.25">
      <c r="A726">
        <v>140167</v>
      </c>
      <c r="B726" t="s">
        <v>13806</v>
      </c>
      <c r="C726" s="1">
        <v>20200000000000</v>
      </c>
      <c r="D726" s="2">
        <v>42280</v>
      </c>
      <c r="E726" t="s">
        <v>13807</v>
      </c>
      <c r="F726" t="s">
        <v>13808</v>
      </c>
      <c r="G726" t="s">
        <v>13809</v>
      </c>
      <c r="H726" t="s">
        <v>13810</v>
      </c>
      <c r="I726" t="s">
        <v>95</v>
      </c>
      <c r="J726" t="s">
        <v>4815</v>
      </c>
      <c r="K726" t="s">
        <v>4816</v>
      </c>
      <c r="L726" t="s">
        <v>13811</v>
      </c>
      <c r="M726" t="s">
        <v>13812</v>
      </c>
      <c r="N726" t="s">
        <v>13813</v>
      </c>
      <c r="O726" t="s">
        <v>13814</v>
      </c>
      <c r="P726" t="s">
        <v>13815</v>
      </c>
      <c r="Q726">
        <v>17633</v>
      </c>
      <c r="R726" t="s">
        <v>4457</v>
      </c>
      <c r="S726" t="s">
        <v>4458</v>
      </c>
      <c r="T726" s="2">
        <v>39951</v>
      </c>
      <c r="U726" t="s">
        <v>102</v>
      </c>
      <c r="V726" s="3" t="s">
        <v>4459</v>
      </c>
      <c r="W726" t="s">
        <v>104</v>
      </c>
      <c r="X726" s="4">
        <v>0.99</v>
      </c>
      <c r="Y726" s="4">
        <v>0.96</v>
      </c>
      <c r="Z726" t="s">
        <v>105</v>
      </c>
      <c r="AA726" t="s">
        <v>4460</v>
      </c>
      <c r="AB726" t="s">
        <v>4461</v>
      </c>
      <c r="AC726" t="s">
        <v>4462</v>
      </c>
      <c r="AD726">
        <v>32</v>
      </c>
      <c r="AE726">
        <v>32</v>
      </c>
      <c r="AF726" t="s">
        <v>759</v>
      </c>
      <c r="AG726" t="s">
        <v>110</v>
      </c>
      <c r="AH726" t="s">
        <v>110</v>
      </c>
      <c r="AI726" t="s">
        <v>4463</v>
      </c>
      <c r="AJ726" t="s">
        <v>4227</v>
      </c>
      <c r="AK726" t="s">
        <v>13580</v>
      </c>
      <c r="AM726" t="s">
        <v>114</v>
      </c>
      <c r="AN726" t="s">
        <v>115</v>
      </c>
      <c r="AO726">
        <v>20037</v>
      </c>
      <c r="AP726" t="s">
        <v>116</v>
      </c>
      <c r="AQ726" t="s">
        <v>117</v>
      </c>
      <c r="AR726" t="s">
        <v>118</v>
      </c>
      <c r="AS726" t="s">
        <v>119</v>
      </c>
      <c r="AT726">
        <v>38.909017499999997</v>
      </c>
      <c r="AU726">
        <v>-77.048953920000002</v>
      </c>
      <c r="AV726" t="s">
        <v>110</v>
      </c>
      <c r="AW726" t="s">
        <v>265</v>
      </c>
      <c r="AX726" t="s">
        <v>121</v>
      </c>
      <c r="AY726">
        <v>2</v>
      </c>
      <c r="AZ726">
        <v>1</v>
      </c>
      <c r="BA726">
        <v>1</v>
      </c>
      <c r="BB726">
        <v>1</v>
      </c>
      <c r="BC726" t="s">
        <v>122</v>
      </c>
      <c r="BD726" t="s">
        <v>7763</v>
      </c>
      <c r="BF726">
        <v>139</v>
      </c>
      <c r="BG726">
        <v>827</v>
      </c>
      <c r="BH726">
        <v>3100</v>
      </c>
      <c r="BI726">
        <v>100</v>
      </c>
      <c r="BJ726">
        <v>55</v>
      </c>
      <c r="BK726">
        <v>3</v>
      </c>
      <c r="BL726">
        <v>0</v>
      </c>
      <c r="BM726">
        <v>2</v>
      </c>
      <c r="BN726">
        <v>365</v>
      </c>
      <c r="BO726" t="s">
        <v>124</v>
      </c>
      <c r="BP726" t="s">
        <v>110</v>
      </c>
      <c r="BQ726">
        <v>12</v>
      </c>
      <c r="BR726">
        <v>42</v>
      </c>
      <c r="BS726">
        <v>72</v>
      </c>
      <c r="BT726">
        <v>317</v>
      </c>
      <c r="BU726" s="2">
        <v>42280</v>
      </c>
      <c r="BV726">
        <v>59</v>
      </c>
      <c r="BW726">
        <f t="shared" si="56"/>
        <v>118</v>
      </c>
      <c r="BX726">
        <f t="shared" si="57"/>
        <v>139</v>
      </c>
      <c r="BY726">
        <f t="shared" si="58"/>
        <v>278</v>
      </c>
      <c r="BZ726">
        <f t="shared" si="59"/>
        <v>32804</v>
      </c>
      <c r="CA726" s="2">
        <v>40769</v>
      </c>
      <c r="CB726" s="2">
        <v>42173</v>
      </c>
      <c r="CC726">
        <v>92</v>
      </c>
      <c r="CD726">
        <v>9</v>
      </c>
      <c r="CE726">
        <v>10</v>
      </c>
      <c r="CF726">
        <v>9</v>
      </c>
      <c r="CG726">
        <v>10</v>
      </c>
      <c r="CH726">
        <v>10</v>
      </c>
      <c r="CI726">
        <v>9</v>
      </c>
      <c r="CJ726" t="s">
        <v>105</v>
      </c>
      <c r="CL726" t="s">
        <v>125</v>
      </c>
      <c r="CM726" t="s">
        <v>105</v>
      </c>
      <c r="CN726" t="s">
        <v>144</v>
      </c>
      <c r="CO726" t="s">
        <v>105</v>
      </c>
      <c r="CP726" t="s">
        <v>110</v>
      </c>
      <c r="CQ726">
        <v>29</v>
      </c>
      <c r="CR726">
        <v>1.17</v>
      </c>
    </row>
    <row r="727" spans="1:96" ht="15" customHeight="1" x14ac:dyDescent="0.25">
      <c r="A727">
        <v>2585919</v>
      </c>
      <c r="B727" t="s">
        <v>13831</v>
      </c>
      <c r="C727" s="1">
        <v>20200000000000</v>
      </c>
      <c r="D727" s="2">
        <v>42280</v>
      </c>
      <c r="E727" t="s">
        <v>13832</v>
      </c>
      <c r="F727" t="s">
        <v>13833</v>
      </c>
      <c r="G727" t="s">
        <v>13834</v>
      </c>
      <c r="H727" t="s">
        <v>13835</v>
      </c>
      <c r="I727" t="s">
        <v>95</v>
      </c>
      <c r="J727" t="s">
        <v>13836</v>
      </c>
      <c r="K727" t="s">
        <v>13837</v>
      </c>
      <c r="L727" t="s">
        <v>13838</v>
      </c>
      <c r="M727" t="s">
        <v>13839</v>
      </c>
      <c r="N727" t="s">
        <v>13840</v>
      </c>
      <c r="O727" t="s">
        <v>13841</v>
      </c>
      <c r="P727" t="s">
        <v>13842</v>
      </c>
      <c r="Q727">
        <v>12830388</v>
      </c>
      <c r="R727" t="s">
        <v>13843</v>
      </c>
      <c r="S727" t="s">
        <v>9791</v>
      </c>
      <c r="T727" s="2">
        <v>41703</v>
      </c>
      <c r="U727" t="s">
        <v>102</v>
      </c>
      <c r="V727" s="3" t="s">
        <v>13844</v>
      </c>
      <c r="W727" t="s">
        <v>176</v>
      </c>
      <c r="X727" s="4">
        <v>1</v>
      </c>
      <c r="Y727" s="4">
        <v>1</v>
      </c>
      <c r="Z727" t="s">
        <v>105</v>
      </c>
      <c r="AA727" t="s">
        <v>13845</v>
      </c>
      <c r="AB727" t="s">
        <v>13846</v>
      </c>
      <c r="AC727" t="s">
        <v>4227</v>
      </c>
      <c r="AD727">
        <v>1</v>
      </c>
      <c r="AE727">
        <v>1</v>
      </c>
      <c r="AF727" t="s">
        <v>1537</v>
      </c>
      <c r="AG727" t="s">
        <v>110</v>
      </c>
      <c r="AH727" t="s">
        <v>110</v>
      </c>
      <c r="AI727" t="s">
        <v>13847</v>
      </c>
      <c r="AJ727" t="s">
        <v>4227</v>
      </c>
      <c r="AK727" t="s">
        <v>13580</v>
      </c>
      <c r="AM727" t="s">
        <v>114</v>
      </c>
      <c r="AN727" t="s">
        <v>115</v>
      </c>
      <c r="AO727">
        <v>20036</v>
      </c>
      <c r="AP727" t="s">
        <v>116</v>
      </c>
      <c r="AQ727" t="s">
        <v>117</v>
      </c>
      <c r="AR727" t="s">
        <v>118</v>
      </c>
      <c r="AS727" t="s">
        <v>119</v>
      </c>
      <c r="AT727">
        <v>38.909939919999999</v>
      </c>
      <c r="AU727">
        <v>-77.038327179999996</v>
      </c>
      <c r="AV727" t="s">
        <v>110</v>
      </c>
      <c r="AW727" t="s">
        <v>265</v>
      </c>
      <c r="AX727" t="s">
        <v>121</v>
      </c>
      <c r="AY727">
        <v>2</v>
      </c>
      <c r="AZ727">
        <v>1</v>
      </c>
      <c r="BA727">
        <v>0</v>
      </c>
      <c r="BB727">
        <v>1</v>
      </c>
      <c r="BC727" t="s">
        <v>122</v>
      </c>
      <c r="BD727" t="s">
        <v>3372</v>
      </c>
      <c r="BF727">
        <v>179</v>
      </c>
      <c r="BG727">
        <v>1000</v>
      </c>
      <c r="BH727">
        <v>3000</v>
      </c>
      <c r="BK727">
        <v>1</v>
      </c>
      <c r="BL727">
        <v>0</v>
      </c>
      <c r="BM727">
        <v>20</v>
      </c>
      <c r="BN727">
        <v>1125</v>
      </c>
      <c r="BO727" t="s">
        <v>124</v>
      </c>
      <c r="BP727" t="s">
        <v>110</v>
      </c>
      <c r="BQ727">
        <v>0</v>
      </c>
      <c r="BR727">
        <v>26</v>
      </c>
      <c r="BS727">
        <v>56</v>
      </c>
      <c r="BT727">
        <v>208</v>
      </c>
      <c r="BU727" s="2">
        <v>42280</v>
      </c>
      <c r="BV727">
        <v>55</v>
      </c>
      <c r="BW727">
        <f t="shared" si="56"/>
        <v>110</v>
      </c>
      <c r="BX727">
        <f t="shared" si="57"/>
        <v>179</v>
      </c>
      <c r="BY727">
        <f t="shared" si="58"/>
        <v>3580</v>
      </c>
      <c r="BZ727">
        <f t="shared" si="59"/>
        <v>393800</v>
      </c>
      <c r="CA727" s="2">
        <v>41730</v>
      </c>
      <c r="CB727" s="2">
        <v>42260</v>
      </c>
      <c r="CC727">
        <v>94</v>
      </c>
      <c r="CD727">
        <v>10</v>
      </c>
      <c r="CE727">
        <v>9</v>
      </c>
      <c r="CF727">
        <v>10</v>
      </c>
      <c r="CG727">
        <v>10</v>
      </c>
      <c r="CH727">
        <v>10</v>
      </c>
      <c r="CI727">
        <v>9</v>
      </c>
      <c r="CJ727" t="s">
        <v>105</v>
      </c>
      <c r="CL727" t="s">
        <v>125</v>
      </c>
      <c r="CM727" t="s">
        <v>105</v>
      </c>
      <c r="CN727" t="s">
        <v>288</v>
      </c>
      <c r="CO727" t="s">
        <v>105</v>
      </c>
      <c r="CP727" t="s">
        <v>105</v>
      </c>
      <c r="CQ727">
        <v>1</v>
      </c>
      <c r="CR727">
        <v>2.99</v>
      </c>
    </row>
    <row r="728" spans="1:96" ht="15" customHeight="1" x14ac:dyDescent="0.25">
      <c r="A728">
        <v>5581375</v>
      </c>
      <c r="B728" t="s">
        <v>13861</v>
      </c>
      <c r="C728" s="1">
        <v>20200000000000</v>
      </c>
      <c r="D728" s="2">
        <v>42280</v>
      </c>
      <c r="E728" t="s">
        <v>13862</v>
      </c>
      <c r="F728" t="s">
        <v>13863</v>
      </c>
      <c r="G728" t="s">
        <v>13864</v>
      </c>
      <c r="H728" t="s">
        <v>13865</v>
      </c>
      <c r="I728" t="s">
        <v>95</v>
      </c>
      <c r="J728" t="s">
        <v>13866</v>
      </c>
      <c r="K728" t="s">
        <v>13867</v>
      </c>
      <c r="L728" t="s">
        <v>13868</v>
      </c>
      <c r="M728" t="s">
        <v>13869</v>
      </c>
      <c r="N728" t="s">
        <v>13870</v>
      </c>
      <c r="O728" t="s">
        <v>13871</v>
      </c>
      <c r="P728" t="s">
        <v>13872</v>
      </c>
      <c r="Q728">
        <v>28827689</v>
      </c>
      <c r="R728" t="s">
        <v>13873</v>
      </c>
      <c r="S728" t="s">
        <v>13874</v>
      </c>
      <c r="T728" s="2">
        <v>42068</v>
      </c>
      <c r="U728" t="s">
        <v>102</v>
      </c>
      <c r="V728" s="3" t="s">
        <v>13875</v>
      </c>
      <c r="W728" t="s">
        <v>176</v>
      </c>
      <c r="X728" s="4">
        <v>0.92</v>
      </c>
      <c r="Y728" s="4">
        <v>0.99</v>
      </c>
      <c r="Z728" t="s">
        <v>105</v>
      </c>
      <c r="AA728" t="s">
        <v>13876</v>
      </c>
      <c r="AB728" t="s">
        <v>13877</v>
      </c>
      <c r="AC728" t="s">
        <v>4227</v>
      </c>
      <c r="AD728">
        <v>23</v>
      </c>
      <c r="AE728">
        <v>23</v>
      </c>
      <c r="AF728" t="s">
        <v>3116</v>
      </c>
      <c r="AG728" t="s">
        <v>110</v>
      </c>
      <c r="AH728" t="s">
        <v>105</v>
      </c>
      <c r="AI728" t="s">
        <v>13878</v>
      </c>
      <c r="AJ728" t="s">
        <v>3440</v>
      </c>
      <c r="AK728" t="s">
        <v>13580</v>
      </c>
      <c r="AM728" t="s">
        <v>114</v>
      </c>
      <c r="AN728" t="s">
        <v>115</v>
      </c>
      <c r="AO728">
        <v>20009</v>
      </c>
      <c r="AP728" t="s">
        <v>116</v>
      </c>
      <c r="AQ728" t="s">
        <v>117</v>
      </c>
      <c r="AR728" t="s">
        <v>118</v>
      </c>
      <c r="AS728" t="s">
        <v>119</v>
      </c>
      <c r="AT728">
        <v>38.916431109999998</v>
      </c>
      <c r="AU728">
        <v>-77.038350600000001</v>
      </c>
      <c r="AV728" t="s">
        <v>110</v>
      </c>
      <c r="AW728" t="s">
        <v>120</v>
      </c>
      <c r="AX728" t="s">
        <v>164</v>
      </c>
      <c r="AY728">
        <v>2</v>
      </c>
      <c r="AZ728">
        <v>1</v>
      </c>
      <c r="BA728">
        <v>1</v>
      </c>
      <c r="BB728">
        <v>1</v>
      </c>
      <c r="BC728" t="s">
        <v>122</v>
      </c>
      <c r="BD728" t="s">
        <v>13879</v>
      </c>
      <c r="BF728">
        <v>120</v>
      </c>
      <c r="BK728">
        <v>1</v>
      </c>
      <c r="BL728">
        <v>0</v>
      </c>
      <c r="BM728">
        <v>1</v>
      </c>
      <c r="BN728">
        <v>1125</v>
      </c>
      <c r="BO728" t="s">
        <v>495</v>
      </c>
      <c r="BP728" t="s">
        <v>110</v>
      </c>
      <c r="BQ728">
        <v>7</v>
      </c>
      <c r="BR728">
        <v>7</v>
      </c>
      <c r="BS728">
        <v>7</v>
      </c>
      <c r="BT728">
        <v>282</v>
      </c>
      <c r="BU728" s="2">
        <v>42280</v>
      </c>
      <c r="BV728">
        <v>6</v>
      </c>
      <c r="BW728">
        <f t="shared" si="56"/>
        <v>12</v>
      </c>
      <c r="BX728">
        <f t="shared" si="57"/>
        <v>120</v>
      </c>
      <c r="BY728">
        <f t="shared" si="58"/>
        <v>120</v>
      </c>
      <c r="BZ728">
        <f t="shared" si="59"/>
        <v>1440</v>
      </c>
      <c r="CA728" s="2">
        <v>42107</v>
      </c>
      <c r="CB728" s="2">
        <v>42223</v>
      </c>
      <c r="CC728">
        <v>87</v>
      </c>
      <c r="CD728">
        <v>9</v>
      </c>
      <c r="CE728">
        <v>9</v>
      </c>
      <c r="CF728">
        <v>9</v>
      </c>
      <c r="CG728">
        <v>10</v>
      </c>
      <c r="CH728">
        <v>10</v>
      </c>
      <c r="CI728">
        <v>9</v>
      </c>
      <c r="CJ728" t="s">
        <v>105</v>
      </c>
      <c r="CL728" t="s">
        <v>125</v>
      </c>
      <c r="CM728" t="s">
        <v>105</v>
      </c>
      <c r="CN728" t="s">
        <v>144</v>
      </c>
      <c r="CO728" t="s">
        <v>105</v>
      </c>
      <c r="CP728" t="s">
        <v>105</v>
      </c>
      <c r="CQ728">
        <v>23</v>
      </c>
      <c r="CR728">
        <v>1.03</v>
      </c>
    </row>
    <row r="729" spans="1:96" ht="15" customHeight="1" x14ac:dyDescent="0.25">
      <c r="A729">
        <v>973851</v>
      </c>
      <c r="B729" t="s">
        <v>13880</v>
      </c>
      <c r="C729" s="1">
        <v>20200000000000</v>
      </c>
      <c r="D729" s="2">
        <v>42280</v>
      </c>
      <c r="E729" t="s">
        <v>13881</v>
      </c>
      <c r="G729" t="s">
        <v>13882</v>
      </c>
      <c r="H729" t="s">
        <v>13883</v>
      </c>
      <c r="I729" t="s">
        <v>95</v>
      </c>
      <c r="L729" t="s">
        <v>13884</v>
      </c>
      <c r="M729" t="s">
        <v>13885</v>
      </c>
      <c r="N729" t="s">
        <v>13886</v>
      </c>
      <c r="O729" t="s">
        <v>13887</v>
      </c>
      <c r="P729" t="s">
        <v>13888</v>
      </c>
      <c r="Q729">
        <v>1864688</v>
      </c>
      <c r="R729" t="s">
        <v>5958</v>
      </c>
      <c r="S729" t="s">
        <v>5959</v>
      </c>
      <c r="T729" s="2">
        <v>40973</v>
      </c>
      <c r="U729" t="s">
        <v>102</v>
      </c>
      <c r="V729" t="s">
        <v>5960</v>
      </c>
      <c r="W729" t="s">
        <v>176</v>
      </c>
      <c r="X729" s="4">
        <v>1</v>
      </c>
      <c r="Y729" s="4">
        <v>0.94</v>
      </c>
      <c r="Z729" t="s">
        <v>105</v>
      </c>
      <c r="AA729" t="s">
        <v>5961</v>
      </c>
      <c r="AB729" t="s">
        <v>5962</v>
      </c>
      <c r="AC729" t="s">
        <v>4227</v>
      </c>
      <c r="AD729">
        <v>7</v>
      </c>
      <c r="AE729">
        <v>7</v>
      </c>
      <c r="AF729" t="s">
        <v>711</v>
      </c>
      <c r="AG729" t="s">
        <v>110</v>
      </c>
      <c r="AH729" t="s">
        <v>110</v>
      </c>
      <c r="AI729" t="s">
        <v>13889</v>
      </c>
      <c r="AJ729" t="s">
        <v>4227</v>
      </c>
      <c r="AK729" t="s">
        <v>13580</v>
      </c>
      <c r="AM729" t="s">
        <v>114</v>
      </c>
      <c r="AN729" t="s">
        <v>115</v>
      </c>
      <c r="AO729">
        <v>20036</v>
      </c>
      <c r="AP729" t="s">
        <v>116</v>
      </c>
      <c r="AQ729" t="s">
        <v>117</v>
      </c>
      <c r="AR729" t="s">
        <v>118</v>
      </c>
      <c r="AS729" t="s">
        <v>119</v>
      </c>
      <c r="AT729">
        <v>38.907063309999998</v>
      </c>
      <c r="AU729">
        <v>-77.036556529999999</v>
      </c>
      <c r="AV729" t="s">
        <v>110</v>
      </c>
      <c r="AW729" t="s">
        <v>265</v>
      </c>
      <c r="AX729" t="s">
        <v>121</v>
      </c>
      <c r="AY729">
        <v>2</v>
      </c>
      <c r="AZ729">
        <v>1</v>
      </c>
      <c r="BA729">
        <v>1</v>
      </c>
      <c r="BB729">
        <v>1</v>
      </c>
      <c r="BC729" t="s">
        <v>122</v>
      </c>
      <c r="BD729" t="s">
        <v>13890</v>
      </c>
      <c r="BF729">
        <v>135</v>
      </c>
      <c r="BH729">
        <v>3150</v>
      </c>
      <c r="BJ729">
        <v>75</v>
      </c>
      <c r="BK729">
        <v>1</v>
      </c>
      <c r="BL729">
        <v>0</v>
      </c>
      <c r="BM729">
        <v>10</v>
      </c>
      <c r="BN729">
        <v>367</v>
      </c>
      <c r="BO729" t="s">
        <v>267</v>
      </c>
      <c r="BP729" t="s">
        <v>110</v>
      </c>
      <c r="BQ729">
        <v>6</v>
      </c>
      <c r="BR729">
        <v>10</v>
      </c>
      <c r="BS729">
        <v>10</v>
      </c>
      <c r="BT729">
        <v>10</v>
      </c>
      <c r="BU729" s="2">
        <v>42280</v>
      </c>
      <c r="BV729">
        <v>67</v>
      </c>
      <c r="BW729">
        <f t="shared" si="56"/>
        <v>134</v>
      </c>
      <c r="BX729">
        <f t="shared" si="57"/>
        <v>135</v>
      </c>
      <c r="BY729">
        <f t="shared" si="58"/>
        <v>1350</v>
      </c>
      <c r="BZ729">
        <f t="shared" si="59"/>
        <v>180900</v>
      </c>
      <c r="CA729" s="2">
        <v>41361</v>
      </c>
      <c r="CB729" s="2">
        <v>42180</v>
      </c>
      <c r="CC729">
        <v>93</v>
      </c>
      <c r="CD729">
        <v>9</v>
      </c>
      <c r="CE729">
        <v>9</v>
      </c>
      <c r="CF729">
        <v>9</v>
      </c>
      <c r="CG729">
        <v>10</v>
      </c>
      <c r="CH729">
        <v>10</v>
      </c>
      <c r="CI729">
        <v>9</v>
      </c>
      <c r="CJ729" t="s">
        <v>105</v>
      </c>
      <c r="CL729" t="s">
        <v>125</v>
      </c>
      <c r="CM729" t="s">
        <v>105</v>
      </c>
      <c r="CN729" t="s">
        <v>288</v>
      </c>
      <c r="CO729" t="s">
        <v>105</v>
      </c>
      <c r="CP729" t="s">
        <v>105</v>
      </c>
      <c r="CQ729">
        <v>6</v>
      </c>
      <c r="CR729">
        <v>2.1800000000000002</v>
      </c>
    </row>
    <row r="730" spans="1:96" ht="15" customHeight="1" x14ac:dyDescent="0.25">
      <c r="A730">
        <v>5690765</v>
      </c>
      <c r="B730" t="s">
        <v>13891</v>
      </c>
      <c r="C730" s="1">
        <v>20200000000000</v>
      </c>
      <c r="D730" s="2">
        <v>42280</v>
      </c>
      <c r="E730" t="s">
        <v>13892</v>
      </c>
      <c r="F730" t="s">
        <v>13893</v>
      </c>
      <c r="G730" t="s">
        <v>13894</v>
      </c>
      <c r="H730" t="s">
        <v>13895</v>
      </c>
      <c r="I730" t="s">
        <v>95</v>
      </c>
      <c r="J730" t="s">
        <v>13896</v>
      </c>
      <c r="L730" t="s">
        <v>13897</v>
      </c>
      <c r="M730" t="s">
        <v>13898</v>
      </c>
      <c r="N730" t="s">
        <v>13899</v>
      </c>
      <c r="O730" t="s">
        <v>13900</v>
      </c>
      <c r="P730" t="s">
        <v>13901</v>
      </c>
      <c r="Q730">
        <v>1386702</v>
      </c>
      <c r="R730" t="s">
        <v>8601</v>
      </c>
      <c r="S730" t="s">
        <v>2943</v>
      </c>
      <c r="T730" s="2">
        <v>40855</v>
      </c>
      <c r="U730" t="s">
        <v>115</v>
      </c>
      <c r="V730" s="3" t="s">
        <v>8602</v>
      </c>
      <c r="W730" t="s">
        <v>176</v>
      </c>
      <c r="X730" s="4">
        <v>1</v>
      </c>
      <c r="Y730" s="4">
        <v>0.94</v>
      </c>
      <c r="Z730" t="s">
        <v>105</v>
      </c>
      <c r="AA730" t="s">
        <v>8603</v>
      </c>
      <c r="AB730" t="s">
        <v>8604</v>
      </c>
      <c r="AC730" t="s">
        <v>646</v>
      </c>
      <c r="AD730">
        <v>12</v>
      </c>
      <c r="AE730">
        <v>12</v>
      </c>
      <c r="AF730" t="s">
        <v>141</v>
      </c>
      <c r="AG730" t="s">
        <v>110</v>
      </c>
      <c r="AH730" t="s">
        <v>105</v>
      </c>
      <c r="AI730" t="s">
        <v>13727</v>
      </c>
      <c r="AJ730" t="s">
        <v>3440</v>
      </c>
      <c r="AK730" t="s">
        <v>13580</v>
      </c>
      <c r="AM730" t="s">
        <v>114</v>
      </c>
      <c r="AN730" t="s">
        <v>115</v>
      </c>
      <c r="AO730">
        <v>20009</v>
      </c>
      <c r="AP730" t="s">
        <v>116</v>
      </c>
      <c r="AQ730" t="s">
        <v>117</v>
      </c>
      <c r="AR730" t="s">
        <v>118</v>
      </c>
      <c r="AS730" t="s">
        <v>119</v>
      </c>
      <c r="AT730">
        <v>38.917636719999997</v>
      </c>
      <c r="AU730">
        <v>-77.036471579999997</v>
      </c>
      <c r="AV730" t="s">
        <v>110</v>
      </c>
      <c r="AW730" t="s">
        <v>120</v>
      </c>
      <c r="AX730" t="s">
        <v>164</v>
      </c>
      <c r="AY730">
        <v>3</v>
      </c>
      <c r="AZ730">
        <v>1</v>
      </c>
      <c r="BA730">
        <v>1</v>
      </c>
      <c r="BB730">
        <v>1</v>
      </c>
      <c r="BC730" t="s">
        <v>122</v>
      </c>
      <c r="BD730" t="s">
        <v>1114</v>
      </c>
      <c r="BF730">
        <v>99</v>
      </c>
      <c r="BK730">
        <v>2</v>
      </c>
      <c r="BL730">
        <v>25</v>
      </c>
      <c r="BM730">
        <v>2</v>
      </c>
      <c r="BN730">
        <v>1125</v>
      </c>
      <c r="BO730" t="s">
        <v>267</v>
      </c>
      <c r="BP730" t="s">
        <v>110</v>
      </c>
      <c r="BQ730">
        <v>26</v>
      </c>
      <c r="BR730">
        <v>56</v>
      </c>
      <c r="BS730">
        <v>86</v>
      </c>
      <c r="BT730">
        <v>361</v>
      </c>
      <c r="BU730" s="2">
        <v>42280</v>
      </c>
      <c r="BV730">
        <v>3</v>
      </c>
      <c r="BW730">
        <f t="shared" si="56"/>
        <v>6</v>
      </c>
      <c r="BX730">
        <f t="shared" si="57"/>
        <v>99</v>
      </c>
      <c r="BY730">
        <f t="shared" si="58"/>
        <v>198</v>
      </c>
      <c r="BZ730">
        <f t="shared" si="59"/>
        <v>1188</v>
      </c>
      <c r="CA730" s="2">
        <v>42202</v>
      </c>
      <c r="CB730" s="2">
        <v>42253</v>
      </c>
      <c r="CC730">
        <v>93</v>
      </c>
      <c r="CD730">
        <v>9</v>
      </c>
      <c r="CE730">
        <v>10</v>
      </c>
      <c r="CF730">
        <v>10</v>
      </c>
      <c r="CG730">
        <v>10</v>
      </c>
      <c r="CH730">
        <v>10</v>
      </c>
      <c r="CI730">
        <v>10</v>
      </c>
      <c r="CJ730" t="s">
        <v>105</v>
      </c>
      <c r="CL730" t="s">
        <v>125</v>
      </c>
      <c r="CM730" t="s">
        <v>105</v>
      </c>
      <c r="CN730" t="s">
        <v>126</v>
      </c>
      <c r="CO730" t="s">
        <v>105</v>
      </c>
      <c r="CP730" t="s">
        <v>105</v>
      </c>
      <c r="CQ730">
        <v>12</v>
      </c>
      <c r="CR730">
        <v>1.1399999999999999</v>
      </c>
    </row>
    <row r="731" spans="1:96" ht="15" customHeight="1" x14ac:dyDescent="0.25">
      <c r="A731">
        <v>5037503</v>
      </c>
      <c r="B731" t="s">
        <v>13902</v>
      </c>
      <c r="C731" s="1">
        <v>20200000000000</v>
      </c>
      <c r="D731" s="2">
        <v>42280</v>
      </c>
      <c r="E731" t="s">
        <v>13903</v>
      </c>
      <c r="F731" t="s">
        <v>13904</v>
      </c>
      <c r="G731" t="s">
        <v>13905</v>
      </c>
      <c r="H731" t="s">
        <v>13906</v>
      </c>
      <c r="I731" t="s">
        <v>95</v>
      </c>
      <c r="J731" t="s">
        <v>13907</v>
      </c>
      <c r="K731" t="s">
        <v>13908</v>
      </c>
      <c r="L731" t="s">
        <v>13909</v>
      </c>
      <c r="M731" t="s">
        <v>13910</v>
      </c>
      <c r="N731" t="s">
        <v>13911</v>
      </c>
      <c r="O731" t="s">
        <v>13912</v>
      </c>
      <c r="P731" t="s">
        <v>13913</v>
      </c>
      <c r="Q731">
        <v>1468884</v>
      </c>
      <c r="R731" t="s">
        <v>13914</v>
      </c>
      <c r="S731" t="s">
        <v>13915</v>
      </c>
      <c r="T731" s="2">
        <v>40880</v>
      </c>
      <c r="U731" t="s">
        <v>102</v>
      </c>
      <c r="V731" t="s">
        <v>13916</v>
      </c>
      <c r="W731" t="s">
        <v>176</v>
      </c>
      <c r="X731" s="4">
        <v>1</v>
      </c>
      <c r="Y731" s="4">
        <v>1</v>
      </c>
      <c r="Z731" t="s">
        <v>110</v>
      </c>
      <c r="AA731" t="s">
        <v>13917</v>
      </c>
      <c r="AB731" t="s">
        <v>13918</v>
      </c>
      <c r="AC731" t="s">
        <v>3440</v>
      </c>
      <c r="AD731">
        <v>2</v>
      </c>
      <c r="AE731">
        <v>2</v>
      </c>
      <c r="AF731" t="s">
        <v>158</v>
      </c>
      <c r="AG731" t="s">
        <v>110</v>
      </c>
      <c r="AH731" t="s">
        <v>110</v>
      </c>
      <c r="AI731" t="s">
        <v>13727</v>
      </c>
      <c r="AJ731" t="s">
        <v>3440</v>
      </c>
      <c r="AK731" t="s">
        <v>13580</v>
      </c>
      <c r="AM731" t="s">
        <v>114</v>
      </c>
      <c r="AN731" t="s">
        <v>115</v>
      </c>
      <c r="AO731">
        <v>20009</v>
      </c>
      <c r="AP731" t="s">
        <v>116</v>
      </c>
      <c r="AQ731" t="s">
        <v>117</v>
      </c>
      <c r="AR731" t="s">
        <v>118</v>
      </c>
      <c r="AS731" t="s">
        <v>119</v>
      </c>
      <c r="AT731">
        <v>38.917021429999998</v>
      </c>
      <c r="AU731">
        <v>-77.035250779999998</v>
      </c>
      <c r="AV731" t="s">
        <v>110</v>
      </c>
      <c r="AW731" t="s">
        <v>265</v>
      </c>
      <c r="AX731" t="s">
        <v>121</v>
      </c>
      <c r="AY731">
        <v>6</v>
      </c>
      <c r="AZ731">
        <v>2</v>
      </c>
      <c r="BA731">
        <v>2</v>
      </c>
      <c r="BB731">
        <v>2</v>
      </c>
      <c r="BC731" t="s">
        <v>122</v>
      </c>
      <c r="BD731" t="s">
        <v>13919</v>
      </c>
      <c r="BF731">
        <v>220</v>
      </c>
      <c r="BI731">
        <v>220</v>
      </c>
      <c r="BJ731">
        <v>65</v>
      </c>
      <c r="BK731">
        <v>4</v>
      </c>
      <c r="BL731">
        <v>35</v>
      </c>
      <c r="BM731">
        <v>2</v>
      </c>
      <c r="BN731">
        <v>30</v>
      </c>
      <c r="BO731" t="s">
        <v>762</v>
      </c>
      <c r="BP731" t="s">
        <v>110</v>
      </c>
      <c r="BQ731">
        <v>3</v>
      </c>
      <c r="BR731">
        <v>17</v>
      </c>
      <c r="BS731">
        <v>42</v>
      </c>
      <c r="BT731">
        <v>304</v>
      </c>
      <c r="BU731" s="2">
        <v>42280</v>
      </c>
      <c r="BV731">
        <v>50</v>
      </c>
      <c r="BW731">
        <f t="shared" si="56"/>
        <v>100</v>
      </c>
      <c r="BX731">
        <f t="shared" si="57"/>
        <v>220</v>
      </c>
      <c r="BY731">
        <f t="shared" si="58"/>
        <v>440</v>
      </c>
      <c r="BZ731">
        <f t="shared" si="59"/>
        <v>44000</v>
      </c>
      <c r="CA731" s="2">
        <v>42022</v>
      </c>
      <c r="CB731" s="2">
        <v>42272</v>
      </c>
      <c r="CC731">
        <v>94</v>
      </c>
      <c r="CD731">
        <v>9</v>
      </c>
      <c r="CE731">
        <v>10</v>
      </c>
      <c r="CF731">
        <v>10</v>
      </c>
      <c r="CG731">
        <v>10</v>
      </c>
      <c r="CH731">
        <v>10</v>
      </c>
      <c r="CI731">
        <v>9</v>
      </c>
      <c r="CJ731" t="s">
        <v>105</v>
      </c>
      <c r="CL731" t="s">
        <v>125</v>
      </c>
      <c r="CM731" t="s">
        <v>105</v>
      </c>
      <c r="CN731" t="s">
        <v>144</v>
      </c>
      <c r="CO731" t="s">
        <v>105</v>
      </c>
      <c r="CP731" t="s">
        <v>105</v>
      </c>
      <c r="CQ731">
        <v>2</v>
      </c>
      <c r="CR731">
        <v>5.79</v>
      </c>
    </row>
    <row r="732" spans="1:96" ht="15" customHeight="1" x14ac:dyDescent="0.25">
      <c r="A732">
        <v>5946832</v>
      </c>
      <c r="B732" t="s">
        <v>13920</v>
      </c>
      <c r="C732" s="1">
        <v>20200000000000</v>
      </c>
      <c r="D732" s="2">
        <v>42280</v>
      </c>
      <c r="E732" t="s">
        <v>13921</v>
      </c>
      <c r="F732" t="s">
        <v>13922</v>
      </c>
      <c r="H732" t="s">
        <v>13922</v>
      </c>
      <c r="I732" t="s">
        <v>95</v>
      </c>
      <c r="M732" t="s">
        <v>13923</v>
      </c>
      <c r="N732" t="s">
        <v>13924</v>
      </c>
      <c r="O732" t="s">
        <v>13925</v>
      </c>
      <c r="P732" t="s">
        <v>13926</v>
      </c>
      <c r="Q732">
        <v>30872836</v>
      </c>
      <c r="R732" t="s">
        <v>13927</v>
      </c>
      <c r="S732" t="s">
        <v>720</v>
      </c>
      <c r="T732" s="2">
        <v>42102</v>
      </c>
      <c r="U732" t="s">
        <v>13928</v>
      </c>
      <c r="W732" t="s">
        <v>176</v>
      </c>
      <c r="X732" s="4">
        <v>1</v>
      </c>
      <c r="Y732" t="s">
        <v>177</v>
      </c>
      <c r="Z732" t="s">
        <v>105</v>
      </c>
      <c r="AA732" t="s">
        <v>13929</v>
      </c>
      <c r="AB732" t="s">
        <v>13930</v>
      </c>
      <c r="AC732" t="s">
        <v>4227</v>
      </c>
      <c r="AD732">
        <v>1</v>
      </c>
      <c r="AE732">
        <v>1</v>
      </c>
      <c r="AF732" t="s">
        <v>327</v>
      </c>
      <c r="AG732" t="s">
        <v>110</v>
      </c>
      <c r="AH732" t="s">
        <v>105</v>
      </c>
      <c r="AI732" t="s">
        <v>13830</v>
      </c>
      <c r="AJ732" t="s">
        <v>4227</v>
      </c>
      <c r="AK732" t="s">
        <v>13580</v>
      </c>
      <c r="AM732" t="s">
        <v>114</v>
      </c>
      <c r="AN732" t="s">
        <v>115</v>
      </c>
      <c r="AO732">
        <v>20009</v>
      </c>
      <c r="AP732" t="s">
        <v>116</v>
      </c>
      <c r="AQ732" t="s">
        <v>117</v>
      </c>
      <c r="AR732" t="s">
        <v>118</v>
      </c>
      <c r="AS732" t="s">
        <v>119</v>
      </c>
      <c r="AT732">
        <v>38.913204970000002</v>
      </c>
      <c r="AU732">
        <v>-77.041519100000002</v>
      </c>
      <c r="AV732" t="s">
        <v>110</v>
      </c>
      <c r="AW732" t="s">
        <v>265</v>
      </c>
      <c r="AX732" t="s">
        <v>121</v>
      </c>
      <c r="AY732">
        <v>3</v>
      </c>
      <c r="AZ732">
        <v>1</v>
      </c>
      <c r="BA732">
        <v>0</v>
      </c>
      <c r="BB732">
        <v>1</v>
      </c>
      <c r="BC732" t="s">
        <v>122</v>
      </c>
      <c r="BD732" t="s">
        <v>13931</v>
      </c>
      <c r="BF732">
        <v>150</v>
      </c>
      <c r="BK732">
        <v>1</v>
      </c>
      <c r="BL732">
        <v>0</v>
      </c>
      <c r="BM732">
        <v>2</v>
      </c>
      <c r="BN732">
        <v>1125</v>
      </c>
      <c r="BO732" t="s">
        <v>267</v>
      </c>
      <c r="BP732" t="s">
        <v>110</v>
      </c>
      <c r="BQ732">
        <v>0</v>
      </c>
      <c r="BR732">
        <v>17</v>
      </c>
      <c r="BS732">
        <v>47</v>
      </c>
      <c r="BT732">
        <v>322</v>
      </c>
      <c r="BU732" s="2">
        <v>42280</v>
      </c>
      <c r="BV732">
        <v>1</v>
      </c>
      <c r="BW732">
        <f t="shared" si="56"/>
        <v>2</v>
      </c>
      <c r="BX732">
        <f t="shared" si="57"/>
        <v>150</v>
      </c>
      <c r="BY732">
        <f t="shared" si="58"/>
        <v>300</v>
      </c>
      <c r="BZ732">
        <f t="shared" si="59"/>
        <v>600</v>
      </c>
      <c r="CA732" s="2">
        <v>42119</v>
      </c>
      <c r="CB732" s="2">
        <v>42119</v>
      </c>
      <c r="CC732">
        <v>80</v>
      </c>
      <c r="CD732">
        <v>10</v>
      </c>
      <c r="CE732">
        <v>6</v>
      </c>
      <c r="CF732">
        <v>10</v>
      </c>
      <c r="CG732">
        <v>8</v>
      </c>
      <c r="CH732">
        <v>10</v>
      </c>
      <c r="CI732">
        <v>8</v>
      </c>
      <c r="CJ732" t="s">
        <v>105</v>
      </c>
      <c r="CL732" t="s">
        <v>125</v>
      </c>
      <c r="CM732" t="s">
        <v>105</v>
      </c>
      <c r="CN732" t="s">
        <v>126</v>
      </c>
      <c r="CO732" t="s">
        <v>105</v>
      </c>
      <c r="CP732" t="s">
        <v>105</v>
      </c>
      <c r="CQ732">
        <v>1</v>
      </c>
      <c r="CR732">
        <v>0.19</v>
      </c>
    </row>
    <row r="733" spans="1:96" ht="15" customHeight="1" x14ac:dyDescent="0.25">
      <c r="A733">
        <v>8337942</v>
      </c>
      <c r="B733" t="s">
        <v>13951</v>
      </c>
      <c r="C733" s="1">
        <v>20200000000000</v>
      </c>
      <c r="D733" s="2">
        <v>42280</v>
      </c>
      <c r="E733" t="s">
        <v>13952</v>
      </c>
      <c r="F733" t="s">
        <v>13953</v>
      </c>
      <c r="H733" t="s">
        <v>13953</v>
      </c>
      <c r="I733" t="s">
        <v>95</v>
      </c>
      <c r="M733" t="s">
        <v>13954</v>
      </c>
      <c r="N733" t="s">
        <v>13955</v>
      </c>
      <c r="O733" t="s">
        <v>13956</v>
      </c>
      <c r="P733" t="s">
        <v>13957</v>
      </c>
      <c r="Q733">
        <v>40989799</v>
      </c>
      <c r="R733" t="s">
        <v>13958</v>
      </c>
      <c r="S733" t="s">
        <v>13959</v>
      </c>
      <c r="T733" s="2">
        <v>42225</v>
      </c>
      <c r="U733" t="s">
        <v>118</v>
      </c>
      <c r="W733" t="s">
        <v>176</v>
      </c>
      <c r="X733" s="4">
        <v>0.99</v>
      </c>
      <c r="Y733" s="4">
        <v>1</v>
      </c>
      <c r="Z733" t="s">
        <v>105</v>
      </c>
      <c r="AA733" t="s">
        <v>13960</v>
      </c>
      <c r="AB733" t="s">
        <v>13961</v>
      </c>
      <c r="AC733" t="s">
        <v>4227</v>
      </c>
      <c r="AD733">
        <v>3</v>
      </c>
      <c r="AE733">
        <v>3</v>
      </c>
      <c r="AF733" t="s">
        <v>1604</v>
      </c>
      <c r="AG733" t="s">
        <v>110</v>
      </c>
      <c r="AH733" t="s">
        <v>110</v>
      </c>
      <c r="AI733" t="s">
        <v>13962</v>
      </c>
      <c r="AJ733" t="s">
        <v>4227</v>
      </c>
      <c r="AK733" t="s">
        <v>13580</v>
      </c>
      <c r="AM733" t="s">
        <v>114</v>
      </c>
      <c r="AN733" t="s">
        <v>115</v>
      </c>
      <c r="AO733">
        <v>20009</v>
      </c>
      <c r="AP733" t="s">
        <v>116</v>
      </c>
      <c r="AQ733" t="s">
        <v>117</v>
      </c>
      <c r="AR733" t="s">
        <v>118</v>
      </c>
      <c r="AS733" t="s">
        <v>119</v>
      </c>
      <c r="AT733">
        <v>38.914052949999999</v>
      </c>
      <c r="AU733">
        <v>-77.043426550000007</v>
      </c>
      <c r="AV733" t="s">
        <v>110</v>
      </c>
      <c r="AW733" t="s">
        <v>120</v>
      </c>
      <c r="AX733" t="s">
        <v>443</v>
      </c>
      <c r="AY733">
        <v>6</v>
      </c>
      <c r="AZ733">
        <v>4</v>
      </c>
      <c r="BA733">
        <v>1</v>
      </c>
      <c r="BB733">
        <v>4</v>
      </c>
      <c r="BC733" t="s">
        <v>122</v>
      </c>
      <c r="BD733" t="s">
        <v>13963</v>
      </c>
      <c r="BF733">
        <v>36</v>
      </c>
      <c r="BK733">
        <v>1</v>
      </c>
      <c r="BL733">
        <v>36</v>
      </c>
      <c r="BM733">
        <v>2</v>
      </c>
      <c r="BN733">
        <v>14</v>
      </c>
      <c r="BO733" t="s">
        <v>391</v>
      </c>
      <c r="BP733" t="s">
        <v>110</v>
      </c>
      <c r="BQ733">
        <v>15</v>
      </c>
      <c r="BR733">
        <v>38</v>
      </c>
      <c r="BS733">
        <v>68</v>
      </c>
      <c r="BT733">
        <v>343</v>
      </c>
      <c r="BU733" s="2">
        <v>42280</v>
      </c>
      <c r="BV733">
        <v>2</v>
      </c>
      <c r="BW733">
        <f t="shared" si="56"/>
        <v>4</v>
      </c>
      <c r="BX733">
        <f t="shared" si="57"/>
        <v>72</v>
      </c>
      <c r="BY733">
        <f t="shared" si="58"/>
        <v>144</v>
      </c>
      <c r="BZ733">
        <f t="shared" si="59"/>
        <v>576</v>
      </c>
      <c r="CA733" s="2">
        <v>42263</v>
      </c>
      <c r="CB733" s="2">
        <v>42272</v>
      </c>
      <c r="CC733">
        <v>100</v>
      </c>
      <c r="CD733">
        <v>9</v>
      </c>
      <c r="CE733">
        <v>10</v>
      </c>
      <c r="CF733">
        <v>10</v>
      </c>
      <c r="CG733">
        <v>10</v>
      </c>
      <c r="CH733">
        <v>10</v>
      </c>
      <c r="CI733">
        <v>10</v>
      </c>
      <c r="CJ733" t="s">
        <v>105</v>
      </c>
      <c r="CL733" t="s">
        <v>125</v>
      </c>
      <c r="CM733" t="s">
        <v>105</v>
      </c>
      <c r="CN733" t="s">
        <v>144</v>
      </c>
      <c r="CO733" t="s">
        <v>105</v>
      </c>
      <c r="CP733" t="s">
        <v>105</v>
      </c>
      <c r="CQ733">
        <v>3</v>
      </c>
      <c r="CR733">
        <v>2</v>
      </c>
    </row>
    <row r="734" spans="1:96" ht="15" customHeight="1" x14ac:dyDescent="0.25">
      <c r="A734">
        <v>416371</v>
      </c>
      <c r="B734" t="s">
        <v>13964</v>
      </c>
      <c r="C734" s="1">
        <v>20200000000000</v>
      </c>
      <c r="D734" s="2">
        <v>42280</v>
      </c>
      <c r="E734" t="s">
        <v>13965</v>
      </c>
      <c r="F734" t="s">
        <v>13966</v>
      </c>
      <c r="G734" t="s">
        <v>13967</v>
      </c>
      <c r="H734" t="s">
        <v>13968</v>
      </c>
      <c r="I734" t="s">
        <v>95</v>
      </c>
      <c r="J734" t="s">
        <v>13969</v>
      </c>
      <c r="L734" t="s">
        <v>546</v>
      </c>
      <c r="M734" t="s">
        <v>13970</v>
      </c>
      <c r="N734" t="s">
        <v>13971</v>
      </c>
      <c r="O734" t="s">
        <v>13972</v>
      </c>
      <c r="P734" t="s">
        <v>13973</v>
      </c>
      <c r="Q734">
        <v>2070536</v>
      </c>
      <c r="R734" t="s">
        <v>551</v>
      </c>
      <c r="S734" t="s">
        <v>552</v>
      </c>
      <c r="T734" s="2">
        <v>41003</v>
      </c>
      <c r="U734" t="s">
        <v>102</v>
      </c>
      <c r="V734" t="s">
        <v>553</v>
      </c>
      <c r="W734" t="s">
        <v>104</v>
      </c>
      <c r="X734" s="4">
        <v>1</v>
      </c>
      <c r="Y734" s="4">
        <v>1</v>
      </c>
      <c r="Z734" t="s">
        <v>110</v>
      </c>
      <c r="AA734" t="s">
        <v>554</v>
      </c>
      <c r="AB734" t="s">
        <v>555</v>
      </c>
      <c r="AC734" t="s">
        <v>556</v>
      </c>
      <c r="AD734">
        <v>2</v>
      </c>
      <c r="AE734">
        <v>2</v>
      </c>
      <c r="AF734" t="s">
        <v>557</v>
      </c>
      <c r="AG734" t="s">
        <v>110</v>
      </c>
      <c r="AH734" t="s">
        <v>110</v>
      </c>
      <c r="AI734" t="s">
        <v>13974</v>
      </c>
      <c r="AJ734" t="s">
        <v>556</v>
      </c>
      <c r="AK734" t="s">
        <v>13580</v>
      </c>
      <c r="AM734" t="s">
        <v>114</v>
      </c>
      <c r="AN734" t="s">
        <v>115</v>
      </c>
      <c r="AO734">
        <v>20005</v>
      </c>
      <c r="AP734" t="s">
        <v>116</v>
      </c>
      <c r="AQ734" t="s">
        <v>117</v>
      </c>
      <c r="AR734" t="s">
        <v>118</v>
      </c>
      <c r="AS734" t="s">
        <v>119</v>
      </c>
      <c r="AT734">
        <v>38.909446690000003</v>
      </c>
      <c r="AU734">
        <v>-77.035906550000007</v>
      </c>
      <c r="AV734" t="s">
        <v>110</v>
      </c>
      <c r="AW734" t="s">
        <v>120</v>
      </c>
      <c r="AX734" t="s">
        <v>164</v>
      </c>
      <c r="AY734">
        <v>2</v>
      </c>
      <c r="AZ734">
        <v>1.5</v>
      </c>
      <c r="BA734">
        <v>1</v>
      </c>
      <c r="BB734">
        <v>1</v>
      </c>
      <c r="BC734" t="s">
        <v>122</v>
      </c>
      <c r="BD734" t="s">
        <v>13975</v>
      </c>
      <c r="BF734">
        <v>150</v>
      </c>
      <c r="BG734">
        <v>1000</v>
      </c>
      <c r="BH734">
        <v>4000</v>
      </c>
      <c r="BJ734">
        <v>20</v>
      </c>
      <c r="BK734">
        <v>1</v>
      </c>
      <c r="BL734">
        <v>25</v>
      </c>
      <c r="BM734">
        <v>2</v>
      </c>
      <c r="BN734">
        <v>120</v>
      </c>
      <c r="BO734" t="s">
        <v>330</v>
      </c>
      <c r="BP734" t="s">
        <v>110</v>
      </c>
      <c r="BQ734">
        <v>24</v>
      </c>
      <c r="BR734">
        <v>54</v>
      </c>
      <c r="BS734">
        <v>84</v>
      </c>
      <c r="BT734">
        <v>359</v>
      </c>
      <c r="BU734" s="2">
        <v>42280</v>
      </c>
      <c r="BV734">
        <v>68</v>
      </c>
      <c r="BW734">
        <f t="shared" si="56"/>
        <v>136</v>
      </c>
      <c r="BX734">
        <f t="shared" si="57"/>
        <v>175</v>
      </c>
      <c r="BY734">
        <f t="shared" si="58"/>
        <v>350</v>
      </c>
      <c r="BZ734">
        <f t="shared" si="59"/>
        <v>47600</v>
      </c>
      <c r="CA734" s="2">
        <v>41014</v>
      </c>
      <c r="CB734" s="2">
        <v>42265</v>
      </c>
      <c r="CC734">
        <v>97</v>
      </c>
      <c r="CD734">
        <v>10</v>
      </c>
      <c r="CE734">
        <v>9</v>
      </c>
      <c r="CF734">
        <v>10</v>
      </c>
      <c r="CG734">
        <v>10</v>
      </c>
      <c r="CH734">
        <v>10</v>
      </c>
      <c r="CI734">
        <v>9</v>
      </c>
      <c r="CJ734" t="s">
        <v>105</v>
      </c>
      <c r="CL734" t="s">
        <v>125</v>
      </c>
      <c r="CM734" t="s">
        <v>105</v>
      </c>
      <c r="CN734" t="s">
        <v>288</v>
      </c>
      <c r="CO734" t="s">
        <v>110</v>
      </c>
      <c r="CP734" t="s">
        <v>110</v>
      </c>
      <c r="CQ734">
        <v>2</v>
      </c>
      <c r="CR734">
        <v>1.61</v>
      </c>
    </row>
    <row r="735" spans="1:96" ht="15" customHeight="1" x14ac:dyDescent="0.25">
      <c r="A735">
        <v>646183</v>
      </c>
      <c r="B735" t="s">
        <v>13976</v>
      </c>
      <c r="C735" s="1">
        <v>20200000000000</v>
      </c>
      <c r="D735" s="2">
        <v>42280</v>
      </c>
      <c r="E735" t="s">
        <v>13977</v>
      </c>
      <c r="F735" t="s">
        <v>13978</v>
      </c>
      <c r="G735" t="s">
        <v>13979</v>
      </c>
      <c r="H735" t="s">
        <v>13980</v>
      </c>
      <c r="I735" t="s">
        <v>95</v>
      </c>
      <c r="K735" t="s">
        <v>13981</v>
      </c>
      <c r="L735" t="s">
        <v>13982</v>
      </c>
      <c r="M735" t="s">
        <v>13983</v>
      </c>
      <c r="N735" t="s">
        <v>13984</v>
      </c>
      <c r="O735" t="s">
        <v>13985</v>
      </c>
      <c r="P735" t="s">
        <v>13986</v>
      </c>
      <c r="Q735">
        <v>3104115</v>
      </c>
      <c r="R735" t="s">
        <v>13987</v>
      </c>
      <c r="S735" t="s">
        <v>13988</v>
      </c>
      <c r="T735" s="2">
        <v>41120</v>
      </c>
      <c r="U735" t="s">
        <v>136</v>
      </c>
      <c r="W735" t="s">
        <v>104</v>
      </c>
      <c r="X735" s="4">
        <v>1</v>
      </c>
      <c r="Y735" s="4">
        <v>0.92</v>
      </c>
      <c r="Z735" t="s">
        <v>105</v>
      </c>
      <c r="AA735" t="s">
        <v>13989</v>
      </c>
      <c r="AB735" t="s">
        <v>13990</v>
      </c>
      <c r="AC735" t="s">
        <v>3440</v>
      </c>
      <c r="AD735">
        <v>1</v>
      </c>
      <c r="AE735">
        <v>1</v>
      </c>
      <c r="AF735" t="s">
        <v>141</v>
      </c>
      <c r="AG735" t="s">
        <v>110</v>
      </c>
      <c r="AH735" t="s">
        <v>105</v>
      </c>
      <c r="AI735" t="s">
        <v>13991</v>
      </c>
      <c r="AJ735" t="s">
        <v>3440</v>
      </c>
      <c r="AK735" t="s">
        <v>13580</v>
      </c>
      <c r="AM735" t="s">
        <v>114</v>
      </c>
      <c r="AN735" t="s">
        <v>115</v>
      </c>
      <c r="AO735">
        <v>20009</v>
      </c>
      <c r="AP735" t="s">
        <v>116</v>
      </c>
      <c r="AQ735" t="s">
        <v>117</v>
      </c>
      <c r="AR735" t="s">
        <v>118</v>
      </c>
      <c r="AS735" t="s">
        <v>119</v>
      </c>
      <c r="AT735">
        <v>38.917344409999998</v>
      </c>
      <c r="AU735">
        <v>-77.038755789999996</v>
      </c>
      <c r="AV735" t="s">
        <v>110</v>
      </c>
      <c r="AW735" t="s">
        <v>265</v>
      </c>
      <c r="AX735" t="s">
        <v>121</v>
      </c>
      <c r="AY735">
        <v>4</v>
      </c>
      <c r="AZ735">
        <v>1</v>
      </c>
      <c r="BA735">
        <v>2</v>
      </c>
      <c r="BB735">
        <v>2</v>
      </c>
      <c r="BC735" t="s">
        <v>122</v>
      </c>
      <c r="BD735" t="s">
        <v>13992</v>
      </c>
      <c r="BE735">
        <v>0</v>
      </c>
      <c r="BF735">
        <v>172</v>
      </c>
      <c r="BG735">
        <v>1023</v>
      </c>
      <c r="BH735">
        <v>3612</v>
      </c>
      <c r="BJ735">
        <v>30</v>
      </c>
      <c r="BK735">
        <v>1</v>
      </c>
      <c r="BL735">
        <v>0</v>
      </c>
      <c r="BM735">
        <v>2</v>
      </c>
      <c r="BN735">
        <v>365</v>
      </c>
      <c r="BO735" t="s">
        <v>124</v>
      </c>
      <c r="BP735" t="s">
        <v>110</v>
      </c>
      <c r="BQ735">
        <v>17</v>
      </c>
      <c r="BR735">
        <v>47</v>
      </c>
      <c r="BS735">
        <v>77</v>
      </c>
      <c r="BT735">
        <v>77</v>
      </c>
      <c r="BU735" s="2">
        <v>42280</v>
      </c>
      <c r="BV735">
        <v>20</v>
      </c>
      <c r="BW735">
        <f t="shared" si="56"/>
        <v>40</v>
      </c>
      <c r="BX735">
        <f t="shared" si="57"/>
        <v>172</v>
      </c>
      <c r="BY735">
        <f t="shared" si="58"/>
        <v>344</v>
      </c>
      <c r="BZ735">
        <f t="shared" si="59"/>
        <v>13760</v>
      </c>
      <c r="CA735" s="2">
        <v>41372</v>
      </c>
      <c r="CB735" s="2">
        <v>42268</v>
      </c>
      <c r="CC735">
        <v>88</v>
      </c>
      <c r="CD735">
        <v>9</v>
      </c>
      <c r="CE735">
        <v>8</v>
      </c>
      <c r="CF735">
        <v>9</v>
      </c>
      <c r="CG735">
        <v>9</v>
      </c>
      <c r="CH735">
        <v>10</v>
      </c>
      <c r="CI735">
        <v>9</v>
      </c>
      <c r="CJ735" t="s">
        <v>105</v>
      </c>
      <c r="CL735" t="s">
        <v>125</v>
      </c>
      <c r="CM735" t="s">
        <v>105</v>
      </c>
      <c r="CN735" t="s">
        <v>126</v>
      </c>
      <c r="CO735" t="s">
        <v>105</v>
      </c>
      <c r="CP735" t="s">
        <v>105</v>
      </c>
      <c r="CQ735">
        <v>1</v>
      </c>
      <c r="CR735">
        <v>0.66</v>
      </c>
    </row>
    <row r="736" spans="1:96" ht="15" customHeight="1" x14ac:dyDescent="0.25">
      <c r="A736">
        <v>5786557</v>
      </c>
      <c r="B736" t="s">
        <v>14004</v>
      </c>
      <c r="C736" s="1">
        <v>20200000000000</v>
      </c>
      <c r="D736" s="2">
        <v>42280</v>
      </c>
      <c r="E736" t="s">
        <v>14005</v>
      </c>
      <c r="F736" t="s">
        <v>14006</v>
      </c>
      <c r="G736" t="s">
        <v>14007</v>
      </c>
      <c r="H736" t="s">
        <v>14008</v>
      </c>
      <c r="I736" t="s">
        <v>95</v>
      </c>
      <c r="J736" t="s">
        <v>14009</v>
      </c>
      <c r="L736" t="s">
        <v>14010</v>
      </c>
      <c r="M736" t="s">
        <v>14011</v>
      </c>
      <c r="N736" t="s">
        <v>14012</v>
      </c>
      <c r="O736" t="s">
        <v>14013</v>
      </c>
      <c r="P736" t="s">
        <v>14014</v>
      </c>
      <c r="Q736">
        <v>15344735</v>
      </c>
      <c r="R736" t="s">
        <v>14015</v>
      </c>
      <c r="S736" t="s">
        <v>14016</v>
      </c>
      <c r="T736" s="2">
        <v>41769</v>
      </c>
      <c r="U736" t="s">
        <v>14017</v>
      </c>
      <c r="W736" t="s">
        <v>138</v>
      </c>
      <c r="X736" s="4">
        <v>0.67</v>
      </c>
      <c r="Y736" s="4">
        <v>0.75</v>
      </c>
      <c r="Z736" t="s">
        <v>105</v>
      </c>
      <c r="AA736" t="s">
        <v>14018</v>
      </c>
      <c r="AB736" t="s">
        <v>14019</v>
      </c>
      <c r="AC736" t="s">
        <v>4227</v>
      </c>
      <c r="AD736">
        <v>1</v>
      </c>
      <c r="AE736">
        <v>1</v>
      </c>
      <c r="AF736" t="s">
        <v>934</v>
      </c>
      <c r="AG736" t="s">
        <v>110</v>
      </c>
      <c r="AH736" t="s">
        <v>110</v>
      </c>
      <c r="AI736" t="s">
        <v>13648</v>
      </c>
      <c r="AJ736" t="s">
        <v>4227</v>
      </c>
      <c r="AK736" t="s">
        <v>13580</v>
      </c>
      <c r="AM736" t="s">
        <v>114</v>
      </c>
      <c r="AN736" t="s">
        <v>115</v>
      </c>
      <c r="AO736">
        <v>20009</v>
      </c>
      <c r="AP736" t="s">
        <v>116</v>
      </c>
      <c r="AQ736" t="s">
        <v>117</v>
      </c>
      <c r="AR736" t="s">
        <v>118</v>
      </c>
      <c r="AS736" t="s">
        <v>119</v>
      </c>
      <c r="AT736">
        <v>38.910810069999997</v>
      </c>
      <c r="AU736">
        <v>-77.04470963</v>
      </c>
      <c r="AV736" t="s">
        <v>110</v>
      </c>
      <c r="AW736" t="s">
        <v>265</v>
      </c>
      <c r="AX736" t="s">
        <v>121</v>
      </c>
      <c r="AY736">
        <v>2</v>
      </c>
      <c r="AZ736">
        <v>1</v>
      </c>
      <c r="BA736">
        <v>1</v>
      </c>
      <c r="BB736">
        <v>1</v>
      </c>
      <c r="BC736" t="s">
        <v>122</v>
      </c>
      <c r="BD736" t="s">
        <v>14020</v>
      </c>
      <c r="BF736">
        <v>99</v>
      </c>
      <c r="BJ736">
        <v>10</v>
      </c>
      <c r="BK736">
        <v>1</v>
      </c>
      <c r="BL736">
        <v>0</v>
      </c>
      <c r="BM736">
        <v>3</v>
      </c>
      <c r="BN736">
        <v>1125</v>
      </c>
      <c r="BO736" t="s">
        <v>762</v>
      </c>
      <c r="BP736" t="s">
        <v>110</v>
      </c>
      <c r="BQ736">
        <v>0</v>
      </c>
      <c r="BR736">
        <v>0</v>
      </c>
      <c r="BS736">
        <v>0</v>
      </c>
      <c r="BT736">
        <v>148</v>
      </c>
      <c r="BU736" s="2">
        <v>42279</v>
      </c>
      <c r="BV736">
        <v>2</v>
      </c>
      <c r="BW736">
        <f t="shared" si="56"/>
        <v>4</v>
      </c>
      <c r="BX736">
        <f t="shared" si="57"/>
        <v>99</v>
      </c>
      <c r="BY736">
        <f t="shared" si="58"/>
        <v>297</v>
      </c>
      <c r="BZ736">
        <f t="shared" si="59"/>
        <v>1188</v>
      </c>
      <c r="CA736" s="2">
        <v>42113</v>
      </c>
      <c r="CB736" s="2">
        <v>42213</v>
      </c>
      <c r="CC736">
        <v>80</v>
      </c>
      <c r="CD736">
        <v>8</v>
      </c>
      <c r="CE736">
        <v>8</v>
      </c>
      <c r="CF736">
        <v>8</v>
      </c>
      <c r="CG736">
        <v>10</v>
      </c>
      <c r="CH736">
        <v>10</v>
      </c>
      <c r="CI736">
        <v>10</v>
      </c>
      <c r="CJ736" t="s">
        <v>105</v>
      </c>
      <c r="CL736" t="s">
        <v>125</v>
      </c>
      <c r="CM736" t="s">
        <v>105</v>
      </c>
      <c r="CN736" t="s">
        <v>144</v>
      </c>
      <c r="CO736" t="s">
        <v>105</v>
      </c>
      <c r="CP736" t="s">
        <v>105</v>
      </c>
      <c r="CQ736">
        <v>1</v>
      </c>
      <c r="CR736">
        <v>0.36</v>
      </c>
    </row>
    <row r="737" spans="1:96" ht="15" customHeight="1" x14ac:dyDescent="0.25">
      <c r="A737">
        <v>4402144</v>
      </c>
      <c r="B737" t="s">
        <v>14036</v>
      </c>
      <c r="C737" s="1">
        <v>20200000000000</v>
      </c>
      <c r="D737" s="2">
        <v>42280</v>
      </c>
      <c r="E737" t="s">
        <v>14037</v>
      </c>
      <c r="F737" t="s">
        <v>14038</v>
      </c>
      <c r="G737" t="s">
        <v>14039</v>
      </c>
      <c r="H737" t="s">
        <v>14040</v>
      </c>
      <c r="I737" t="s">
        <v>95</v>
      </c>
      <c r="J737" t="s">
        <v>14041</v>
      </c>
      <c r="K737" t="s">
        <v>14042</v>
      </c>
      <c r="L737" t="s">
        <v>14043</v>
      </c>
      <c r="M737" t="s">
        <v>14044</v>
      </c>
      <c r="N737" t="s">
        <v>14045</v>
      </c>
      <c r="O737" t="s">
        <v>14046</v>
      </c>
      <c r="P737" t="s">
        <v>14047</v>
      </c>
      <c r="Q737">
        <v>22851250</v>
      </c>
      <c r="R737" t="s">
        <v>14048</v>
      </c>
      <c r="S737" t="s">
        <v>14049</v>
      </c>
      <c r="T737" s="2">
        <v>41934</v>
      </c>
      <c r="U737" t="s">
        <v>102</v>
      </c>
      <c r="V737" t="s">
        <v>14050</v>
      </c>
      <c r="W737" t="s">
        <v>176</v>
      </c>
      <c r="X737" s="4">
        <v>1</v>
      </c>
      <c r="Y737" s="4">
        <v>0.92</v>
      </c>
      <c r="Z737" t="s">
        <v>105</v>
      </c>
      <c r="AA737" t="s">
        <v>14051</v>
      </c>
      <c r="AB737" t="s">
        <v>14052</v>
      </c>
      <c r="AC737" t="s">
        <v>556</v>
      </c>
      <c r="AD737">
        <v>1</v>
      </c>
      <c r="AE737">
        <v>1</v>
      </c>
      <c r="AF737" t="s">
        <v>2776</v>
      </c>
      <c r="AG737" t="s">
        <v>110</v>
      </c>
      <c r="AH737" t="s">
        <v>110</v>
      </c>
      <c r="AI737" t="s">
        <v>724</v>
      </c>
      <c r="AJ737" t="s">
        <v>556</v>
      </c>
      <c r="AK737" t="s">
        <v>13580</v>
      </c>
      <c r="AM737" t="s">
        <v>114</v>
      </c>
      <c r="AN737" t="s">
        <v>115</v>
      </c>
      <c r="AO737">
        <v>20005</v>
      </c>
      <c r="AP737" t="s">
        <v>116</v>
      </c>
      <c r="AQ737" t="s">
        <v>117</v>
      </c>
      <c r="AR737" t="s">
        <v>118</v>
      </c>
      <c r="AS737" t="s">
        <v>119</v>
      </c>
      <c r="AT737">
        <v>38.90670137</v>
      </c>
      <c r="AU737">
        <v>-77.036588989999998</v>
      </c>
      <c r="AV737" t="s">
        <v>110</v>
      </c>
      <c r="AW737" t="s">
        <v>265</v>
      </c>
      <c r="AX737" t="s">
        <v>121</v>
      </c>
      <c r="AY737">
        <v>2</v>
      </c>
      <c r="AZ737">
        <v>1</v>
      </c>
      <c r="BA737">
        <v>1</v>
      </c>
      <c r="BB737">
        <v>1</v>
      </c>
      <c r="BC737" t="s">
        <v>122</v>
      </c>
      <c r="BD737" t="s">
        <v>14053</v>
      </c>
      <c r="BF737">
        <v>165</v>
      </c>
      <c r="BG737">
        <v>1071</v>
      </c>
      <c r="BH737">
        <v>3780</v>
      </c>
      <c r="BJ737">
        <v>60</v>
      </c>
      <c r="BK737">
        <v>1</v>
      </c>
      <c r="BL737">
        <v>75</v>
      </c>
      <c r="BM737">
        <v>1</v>
      </c>
      <c r="BN737">
        <v>29</v>
      </c>
      <c r="BO737" t="s">
        <v>166</v>
      </c>
      <c r="BP737" t="s">
        <v>110</v>
      </c>
      <c r="BQ737">
        <v>16</v>
      </c>
      <c r="BR737">
        <v>46</v>
      </c>
      <c r="BS737">
        <v>76</v>
      </c>
      <c r="BT737">
        <v>351</v>
      </c>
      <c r="BU737" s="2">
        <v>42279</v>
      </c>
      <c r="BV737">
        <v>19</v>
      </c>
      <c r="BW737">
        <f t="shared" si="56"/>
        <v>38</v>
      </c>
      <c r="BX737">
        <f t="shared" si="57"/>
        <v>240</v>
      </c>
      <c r="BY737">
        <f t="shared" si="58"/>
        <v>240</v>
      </c>
      <c r="BZ737">
        <f t="shared" si="59"/>
        <v>9120</v>
      </c>
      <c r="CA737" s="2">
        <v>42051</v>
      </c>
      <c r="CB737" s="2">
        <v>42275</v>
      </c>
      <c r="CC737">
        <v>89</v>
      </c>
      <c r="CD737">
        <v>10</v>
      </c>
      <c r="CE737">
        <v>9</v>
      </c>
      <c r="CF737">
        <v>10</v>
      </c>
      <c r="CG737">
        <v>10</v>
      </c>
      <c r="CH737">
        <v>10</v>
      </c>
      <c r="CI737">
        <v>9</v>
      </c>
      <c r="CJ737" t="s">
        <v>105</v>
      </c>
      <c r="CL737" t="s">
        <v>125</v>
      </c>
      <c r="CM737" t="s">
        <v>105</v>
      </c>
      <c r="CN737" t="s">
        <v>126</v>
      </c>
      <c r="CO737" t="s">
        <v>105</v>
      </c>
      <c r="CP737" t="s">
        <v>105</v>
      </c>
      <c r="CQ737">
        <v>1</v>
      </c>
      <c r="CR737">
        <v>2.48</v>
      </c>
    </row>
    <row r="738" spans="1:96" ht="15" customHeight="1" x14ac:dyDescent="0.25">
      <c r="A738">
        <v>54112</v>
      </c>
      <c r="B738" t="s">
        <v>14054</v>
      </c>
      <c r="C738" s="1">
        <v>20200000000000</v>
      </c>
      <c r="D738" s="2">
        <v>42280</v>
      </c>
      <c r="E738" t="s">
        <v>14055</v>
      </c>
      <c r="G738" t="s">
        <v>14056</v>
      </c>
      <c r="H738" t="s">
        <v>14056</v>
      </c>
      <c r="I738" t="s">
        <v>95</v>
      </c>
      <c r="M738" t="s">
        <v>14057</v>
      </c>
      <c r="N738" t="s">
        <v>14058</v>
      </c>
      <c r="O738" t="s">
        <v>14059</v>
      </c>
      <c r="P738" t="s">
        <v>14060</v>
      </c>
      <c r="Q738">
        <v>253258</v>
      </c>
      <c r="R738" t="s">
        <v>14061</v>
      </c>
      <c r="S738" t="s">
        <v>14062</v>
      </c>
      <c r="T738" s="2">
        <v>40455</v>
      </c>
      <c r="U738" t="s">
        <v>659</v>
      </c>
      <c r="V738" t="s">
        <v>14063</v>
      </c>
      <c r="W738" t="s">
        <v>138</v>
      </c>
      <c r="X738" s="4">
        <v>0.88</v>
      </c>
      <c r="Y738" s="4">
        <v>1</v>
      </c>
      <c r="Z738" t="s">
        <v>105</v>
      </c>
      <c r="AA738" t="s">
        <v>14064</v>
      </c>
      <c r="AB738" t="s">
        <v>14065</v>
      </c>
      <c r="AC738" t="s">
        <v>556</v>
      </c>
      <c r="AD738">
        <v>1</v>
      </c>
      <c r="AE738">
        <v>1</v>
      </c>
      <c r="AF738" t="s">
        <v>327</v>
      </c>
      <c r="AG738" t="s">
        <v>110</v>
      </c>
      <c r="AH738" t="s">
        <v>105</v>
      </c>
      <c r="AI738" t="s">
        <v>14066</v>
      </c>
      <c r="AJ738" t="s">
        <v>556</v>
      </c>
      <c r="AK738" t="s">
        <v>13580</v>
      </c>
      <c r="AM738" t="s">
        <v>114</v>
      </c>
      <c r="AN738" t="s">
        <v>115</v>
      </c>
      <c r="AO738">
        <v>20009</v>
      </c>
      <c r="AP738" t="s">
        <v>116</v>
      </c>
      <c r="AQ738" t="s">
        <v>117</v>
      </c>
      <c r="AR738" t="s">
        <v>118</v>
      </c>
      <c r="AS738" t="s">
        <v>119</v>
      </c>
      <c r="AT738">
        <v>38.911678039999998</v>
      </c>
      <c r="AU738">
        <v>-77.035009360000004</v>
      </c>
      <c r="AV738" t="s">
        <v>110</v>
      </c>
      <c r="AW738" t="s">
        <v>265</v>
      </c>
      <c r="AX738" t="s">
        <v>121</v>
      </c>
      <c r="AY738">
        <v>2</v>
      </c>
      <c r="BA738">
        <v>1</v>
      </c>
      <c r="BB738">
        <v>1</v>
      </c>
      <c r="BC738" t="s">
        <v>122</v>
      </c>
      <c r="BD738" t="s">
        <v>14067</v>
      </c>
      <c r="BF738">
        <v>215</v>
      </c>
      <c r="BJ738">
        <v>125</v>
      </c>
      <c r="BK738">
        <v>1</v>
      </c>
      <c r="BL738">
        <v>0</v>
      </c>
      <c r="BM738">
        <v>3</v>
      </c>
      <c r="BN738">
        <v>365</v>
      </c>
      <c r="BO738" t="s">
        <v>330</v>
      </c>
      <c r="BP738" t="s">
        <v>110</v>
      </c>
      <c r="BQ738">
        <v>18</v>
      </c>
      <c r="BR738">
        <v>48</v>
      </c>
      <c r="BS738">
        <v>78</v>
      </c>
      <c r="BT738">
        <v>353</v>
      </c>
      <c r="BU738" s="2">
        <v>42279</v>
      </c>
      <c r="BV738">
        <v>93</v>
      </c>
      <c r="BW738">
        <f t="shared" ref="BW738:BW785" si="60">BV738*2</f>
        <v>186</v>
      </c>
      <c r="BX738">
        <f t="shared" ref="BX738:BX785" si="61">IF(AND(BK738=1,AY738=1),BF738,IF(AND(BK738=1,AY738&gt;1),BF738+BL738,BF738))</f>
        <v>215</v>
      </c>
      <c r="BY738">
        <f t="shared" ref="BY738:BY785" si="62">BX738*BM738</f>
        <v>645</v>
      </c>
      <c r="BZ738">
        <f t="shared" ref="BZ738:BZ785" si="63">BY738*BW738</f>
        <v>119970</v>
      </c>
      <c r="CA738" s="2">
        <v>40483</v>
      </c>
      <c r="CB738" s="2">
        <v>42268</v>
      </c>
      <c r="CC738">
        <v>96</v>
      </c>
      <c r="CD738">
        <v>10</v>
      </c>
      <c r="CE738">
        <v>10</v>
      </c>
      <c r="CF738">
        <v>10</v>
      </c>
      <c r="CG738">
        <v>10</v>
      </c>
      <c r="CH738">
        <v>10</v>
      </c>
      <c r="CI738">
        <v>9</v>
      </c>
      <c r="CJ738" t="s">
        <v>105</v>
      </c>
      <c r="CL738" t="s">
        <v>125</v>
      </c>
      <c r="CM738" t="s">
        <v>105</v>
      </c>
      <c r="CN738" t="s">
        <v>144</v>
      </c>
      <c r="CO738" t="s">
        <v>105</v>
      </c>
      <c r="CP738" t="s">
        <v>105</v>
      </c>
      <c r="CQ738">
        <v>1</v>
      </c>
      <c r="CR738">
        <v>1.55</v>
      </c>
    </row>
    <row r="739" spans="1:96" ht="15" customHeight="1" x14ac:dyDescent="0.25">
      <c r="A739">
        <v>4574822</v>
      </c>
      <c r="B739" t="s">
        <v>14076</v>
      </c>
      <c r="C739" s="1">
        <v>20200000000000</v>
      </c>
      <c r="D739" s="2">
        <v>42280</v>
      </c>
      <c r="E739" t="s">
        <v>14077</v>
      </c>
      <c r="F739" t="s">
        <v>14078</v>
      </c>
      <c r="G739" t="s">
        <v>14079</v>
      </c>
      <c r="H739" t="s">
        <v>14080</v>
      </c>
      <c r="I739" t="s">
        <v>95</v>
      </c>
      <c r="K739" t="s">
        <v>14081</v>
      </c>
      <c r="L739" t="s">
        <v>14082</v>
      </c>
      <c r="M739" t="s">
        <v>14083</v>
      </c>
      <c r="N739" t="s">
        <v>14084</v>
      </c>
      <c r="O739" t="s">
        <v>14085</v>
      </c>
      <c r="P739" t="s">
        <v>14086</v>
      </c>
      <c r="Q739">
        <v>8085156</v>
      </c>
      <c r="R739" t="s">
        <v>14087</v>
      </c>
      <c r="S739" t="s">
        <v>10391</v>
      </c>
      <c r="T739" s="2">
        <v>41497</v>
      </c>
      <c r="U739" t="s">
        <v>102</v>
      </c>
      <c r="V739" s="3" t="s">
        <v>14088</v>
      </c>
      <c r="W739" t="s">
        <v>138</v>
      </c>
      <c r="X739" s="4">
        <v>1</v>
      </c>
      <c r="Y739" s="4">
        <v>0</v>
      </c>
      <c r="Z739" t="s">
        <v>105</v>
      </c>
      <c r="AA739" t="s">
        <v>14089</v>
      </c>
      <c r="AB739" t="s">
        <v>14090</v>
      </c>
      <c r="AC739" t="s">
        <v>4227</v>
      </c>
      <c r="AD739">
        <v>1</v>
      </c>
      <c r="AE739">
        <v>1</v>
      </c>
      <c r="AF739" t="s">
        <v>1031</v>
      </c>
      <c r="AG739" t="s">
        <v>110</v>
      </c>
      <c r="AH739" t="s">
        <v>110</v>
      </c>
      <c r="AI739" t="s">
        <v>14091</v>
      </c>
      <c r="AJ739" t="s">
        <v>4227</v>
      </c>
      <c r="AK739" t="s">
        <v>13580</v>
      </c>
      <c r="AM739" t="s">
        <v>114</v>
      </c>
      <c r="AN739" t="s">
        <v>115</v>
      </c>
      <c r="AO739">
        <v>20009</v>
      </c>
      <c r="AP739" t="s">
        <v>116</v>
      </c>
      <c r="AQ739" t="s">
        <v>117</v>
      </c>
      <c r="AR739" t="s">
        <v>118</v>
      </c>
      <c r="AS739" t="s">
        <v>119</v>
      </c>
      <c r="AT739">
        <v>38.915920010000001</v>
      </c>
      <c r="AU739">
        <v>-77.04227874</v>
      </c>
      <c r="AV739" t="s">
        <v>110</v>
      </c>
      <c r="AW739" t="s">
        <v>265</v>
      </c>
      <c r="AX739" t="s">
        <v>121</v>
      </c>
      <c r="AY739">
        <v>3</v>
      </c>
      <c r="AZ739">
        <v>1</v>
      </c>
      <c r="BA739">
        <v>1</v>
      </c>
      <c r="BB739">
        <v>1</v>
      </c>
      <c r="BC739" t="s">
        <v>122</v>
      </c>
      <c r="BD739" t="s">
        <v>14092</v>
      </c>
      <c r="BF739">
        <v>119</v>
      </c>
      <c r="BI739">
        <v>130</v>
      </c>
      <c r="BJ739">
        <v>15</v>
      </c>
      <c r="BK739">
        <v>2</v>
      </c>
      <c r="BL739">
        <v>15</v>
      </c>
      <c r="BM739">
        <v>1</v>
      </c>
      <c r="BN739">
        <v>4</v>
      </c>
      <c r="BO739" t="s">
        <v>350</v>
      </c>
      <c r="BP739" t="s">
        <v>110</v>
      </c>
      <c r="BQ739">
        <v>0</v>
      </c>
      <c r="BR739">
        <v>5</v>
      </c>
      <c r="BS739">
        <v>23</v>
      </c>
      <c r="BT739">
        <v>23</v>
      </c>
      <c r="BU739" s="2">
        <v>42280</v>
      </c>
      <c r="BV739">
        <v>11</v>
      </c>
      <c r="BW739">
        <f t="shared" si="60"/>
        <v>22</v>
      </c>
      <c r="BX739">
        <f t="shared" si="61"/>
        <v>119</v>
      </c>
      <c r="BY739">
        <f t="shared" si="62"/>
        <v>119</v>
      </c>
      <c r="BZ739">
        <f t="shared" si="63"/>
        <v>2618</v>
      </c>
      <c r="CA739" s="2">
        <v>41961</v>
      </c>
      <c r="CB739" s="2">
        <v>42190</v>
      </c>
      <c r="CC739">
        <v>98</v>
      </c>
      <c r="CD739">
        <v>10</v>
      </c>
      <c r="CE739">
        <v>10</v>
      </c>
      <c r="CF739">
        <v>10</v>
      </c>
      <c r="CG739">
        <v>10</v>
      </c>
      <c r="CH739">
        <v>10</v>
      </c>
      <c r="CI739">
        <v>9</v>
      </c>
      <c r="CJ739" t="s">
        <v>105</v>
      </c>
      <c r="CL739" t="s">
        <v>125</v>
      </c>
      <c r="CM739" t="s">
        <v>105</v>
      </c>
      <c r="CN739" t="s">
        <v>126</v>
      </c>
      <c r="CO739" t="s">
        <v>105</v>
      </c>
      <c r="CP739" t="s">
        <v>105</v>
      </c>
      <c r="CQ739">
        <v>1</v>
      </c>
      <c r="CR739">
        <v>1.03</v>
      </c>
    </row>
    <row r="740" spans="1:96" ht="15" customHeight="1" x14ac:dyDescent="0.25">
      <c r="A740">
        <v>1141805</v>
      </c>
      <c r="B740" t="s">
        <v>14101</v>
      </c>
      <c r="C740" s="1">
        <v>20200000000000</v>
      </c>
      <c r="D740" s="2">
        <v>42280</v>
      </c>
      <c r="E740" t="s">
        <v>14102</v>
      </c>
      <c r="G740" t="s">
        <v>14103</v>
      </c>
      <c r="H740" t="s">
        <v>14103</v>
      </c>
      <c r="I740" t="s">
        <v>95</v>
      </c>
      <c r="L740" t="s">
        <v>13884</v>
      </c>
      <c r="M740" t="s">
        <v>14104</v>
      </c>
      <c r="N740" t="s">
        <v>14105</v>
      </c>
      <c r="O740" t="s">
        <v>14106</v>
      </c>
      <c r="P740" t="s">
        <v>14107</v>
      </c>
      <c r="Q740">
        <v>1864688</v>
      </c>
      <c r="R740" t="s">
        <v>5958</v>
      </c>
      <c r="S740" t="s">
        <v>5959</v>
      </c>
      <c r="T740" s="2">
        <v>40973</v>
      </c>
      <c r="U740" t="s">
        <v>102</v>
      </c>
      <c r="V740" t="s">
        <v>5960</v>
      </c>
      <c r="W740" t="s">
        <v>176</v>
      </c>
      <c r="X740" s="4">
        <v>1</v>
      </c>
      <c r="Y740" s="4">
        <v>0.94</v>
      </c>
      <c r="Z740" t="s">
        <v>105</v>
      </c>
      <c r="AA740" t="s">
        <v>5961</v>
      </c>
      <c r="AB740" t="s">
        <v>5962</v>
      </c>
      <c r="AC740" t="s">
        <v>4227</v>
      </c>
      <c r="AD740">
        <v>7</v>
      </c>
      <c r="AE740">
        <v>7</v>
      </c>
      <c r="AF740" t="s">
        <v>711</v>
      </c>
      <c r="AG740" t="s">
        <v>110</v>
      </c>
      <c r="AH740" t="s">
        <v>110</v>
      </c>
      <c r="AI740" t="s">
        <v>14108</v>
      </c>
      <c r="AJ740" t="s">
        <v>4227</v>
      </c>
      <c r="AK740" t="s">
        <v>13580</v>
      </c>
      <c r="AM740" t="s">
        <v>114</v>
      </c>
      <c r="AN740" t="s">
        <v>115</v>
      </c>
      <c r="AO740">
        <v>20008</v>
      </c>
      <c r="AP740" t="s">
        <v>116</v>
      </c>
      <c r="AQ740" t="s">
        <v>117</v>
      </c>
      <c r="AR740" t="s">
        <v>118</v>
      </c>
      <c r="AS740" t="s">
        <v>119</v>
      </c>
      <c r="AT740">
        <v>38.913957529999998</v>
      </c>
      <c r="AU740">
        <v>-77.045685629999994</v>
      </c>
      <c r="AV740" t="s">
        <v>110</v>
      </c>
      <c r="AW740" t="s">
        <v>265</v>
      </c>
      <c r="AX740" t="s">
        <v>121</v>
      </c>
      <c r="AY740">
        <v>5</v>
      </c>
      <c r="AZ740">
        <v>1</v>
      </c>
      <c r="BA740">
        <v>1</v>
      </c>
      <c r="BB740">
        <v>2</v>
      </c>
      <c r="BC740" t="s">
        <v>122</v>
      </c>
      <c r="BD740" t="s">
        <v>14109</v>
      </c>
      <c r="BF740">
        <v>145</v>
      </c>
      <c r="BH740">
        <v>2950</v>
      </c>
      <c r="BJ740">
        <v>55</v>
      </c>
      <c r="BK740">
        <v>2</v>
      </c>
      <c r="BL740">
        <v>15</v>
      </c>
      <c r="BM740">
        <v>4</v>
      </c>
      <c r="BN740">
        <v>1000</v>
      </c>
      <c r="BO740" t="s">
        <v>350</v>
      </c>
      <c r="BP740" t="s">
        <v>110</v>
      </c>
      <c r="BQ740">
        <v>3</v>
      </c>
      <c r="BR740">
        <v>5</v>
      </c>
      <c r="BS740">
        <v>31</v>
      </c>
      <c r="BT740">
        <v>300</v>
      </c>
      <c r="BU740" s="2">
        <v>42279</v>
      </c>
      <c r="BV740">
        <v>74</v>
      </c>
      <c r="BW740">
        <f t="shared" si="60"/>
        <v>148</v>
      </c>
      <c r="BX740">
        <f t="shared" si="61"/>
        <v>145</v>
      </c>
      <c r="BY740">
        <f t="shared" si="62"/>
        <v>580</v>
      </c>
      <c r="BZ740">
        <f t="shared" si="63"/>
        <v>85840</v>
      </c>
      <c r="CA740" s="2">
        <v>41501</v>
      </c>
      <c r="CB740" s="2">
        <v>42273</v>
      </c>
      <c r="CC740">
        <v>93</v>
      </c>
      <c r="CD740">
        <v>9</v>
      </c>
      <c r="CE740">
        <v>9</v>
      </c>
      <c r="CF740">
        <v>10</v>
      </c>
      <c r="CG740">
        <v>10</v>
      </c>
      <c r="CH740">
        <v>10</v>
      </c>
      <c r="CI740">
        <v>9</v>
      </c>
      <c r="CJ740" t="s">
        <v>105</v>
      </c>
      <c r="CL740" t="s">
        <v>125</v>
      </c>
      <c r="CM740" t="s">
        <v>105</v>
      </c>
      <c r="CN740" t="s">
        <v>288</v>
      </c>
      <c r="CO740" t="s">
        <v>105</v>
      </c>
      <c r="CP740" t="s">
        <v>105</v>
      </c>
      <c r="CQ740">
        <v>6</v>
      </c>
      <c r="CR740">
        <v>2.85</v>
      </c>
    </row>
    <row r="741" spans="1:96" ht="15" customHeight="1" x14ac:dyDescent="0.25">
      <c r="A741">
        <v>7205391</v>
      </c>
      <c r="B741" t="s">
        <v>14140</v>
      </c>
      <c r="C741" s="1">
        <v>20200000000000</v>
      </c>
      <c r="D741" s="2">
        <v>42280</v>
      </c>
      <c r="E741" t="s">
        <v>14141</v>
      </c>
      <c r="F741" t="s">
        <v>14142</v>
      </c>
      <c r="G741" t="s">
        <v>14143</v>
      </c>
      <c r="H741" t="s">
        <v>14144</v>
      </c>
      <c r="I741" t="s">
        <v>95</v>
      </c>
      <c r="M741" t="s">
        <v>14145</v>
      </c>
      <c r="N741" t="s">
        <v>14146</v>
      </c>
      <c r="O741" t="s">
        <v>14147</v>
      </c>
      <c r="P741" t="s">
        <v>14148</v>
      </c>
      <c r="Q741">
        <v>37728115</v>
      </c>
      <c r="R741" t="s">
        <v>14149</v>
      </c>
      <c r="S741" t="s">
        <v>6399</v>
      </c>
      <c r="T741" s="2">
        <v>42191</v>
      </c>
      <c r="U741" t="s">
        <v>102</v>
      </c>
      <c r="V741" s="3" t="s">
        <v>14150</v>
      </c>
      <c r="W741" t="s">
        <v>104</v>
      </c>
      <c r="X741" s="4">
        <v>0.8</v>
      </c>
      <c r="Y741" s="4">
        <v>0.73</v>
      </c>
      <c r="Z741" t="s">
        <v>105</v>
      </c>
      <c r="AA741" t="s">
        <v>14151</v>
      </c>
      <c r="AB741" t="s">
        <v>14152</v>
      </c>
      <c r="AD741">
        <v>1</v>
      </c>
      <c r="AE741">
        <v>1</v>
      </c>
      <c r="AF741" t="s">
        <v>557</v>
      </c>
      <c r="AG741" t="s">
        <v>110</v>
      </c>
      <c r="AH741" t="s">
        <v>110</v>
      </c>
      <c r="AI741" t="s">
        <v>14153</v>
      </c>
      <c r="AK741" t="s">
        <v>13580</v>
      </c>
      <c r="AM741" t="s">
        <v>114</v>
      </c>
      <c r="AN741" t="s">
        <v>115</v>
      </c>
      <c r="AO741">
        <v>20009</v>
      </c>
      <c r="AP741" t="s">
        <v>116</v>
      </c>
      <c r="AQ741" t="s">
        <v>117</v>
      </c>
      <c r="AR741" t="s">
        <v>118</v>
      </c>
      <c r="AS741" t="s">
        <v>119</v>
      </c>
      <c r="AT741">
        <v>38.916825250000002</v>
      </c>
      <c r="AU741">
        <v>-77.038883749999997</v>
      </c>
      <c r="AV741" t="s">
        <v>105</v>
      </c>
      <c r="AW741" t="s">
        <v>120</v>
      </c>
      <c r="AX741" t="s">
        <v>164</v>
      </c>
      <c r="AY741">
        <v>2</v>
      </c>
      <c r="AZ741">
        <v>1</v>
      </c>
      <c r="BA741">
        <v>1</v>
      </c>
      <c r="BB741">
        <v>1</v>
      </c>
      <c r="BC741" t="s">
        <v>122</v>
      </c>
      <c r="BD741" t="s">
        <v>14154</v>
      </c>
      <c r="BF741">
        <v>74</v>
      </c>
      <c r="BK741">
        <v>1</v>
      </c>
      <c r="BL741">
        <v>0</v>
      </c>
      <c r="BM741">
        <v>1</v>
      </c>
      <c r="BN741">
        <v>1125</v>
      </c>
      <c r="BO741" t="s">
        <v>714</v>
      </c>
      <c r="BP741" t="s">
        <v>110</v>
      </c>
      <c r="BQ741">
        <v>0</v>
      </c>
      <c r="BR741">
        <v>0</v>
      </c>
      <c r="BS741">
        <v>0</v>
      </c>
      <c r="BT741">
        <v>265</v>
      </c>
      <c r="BU741" s="2">
        <v>42279</v>
      </c>
      <c r="BV741">
        <v>2</v>
      </c>
      <c r="BW741">
        <f t="shared" si="60"/>
        <v>4</v>
      </c>
      <c r="BX741">
        <f t="shared" si="61"/>
        <v>74</v>
      </c>
      <c r="BY741">
        <f t="shared" si="62"/>
        <v>74</v>
      </c>
      <c r="BZ741">
        <f t="shared" si="63"/>
        <v>296</v>
      </c>
      <c r="CA741" s="2">
        <v>42212</v>
      </c>
      <c r="CB741" s="2">
        <v>42238</v>
      </c>
      <c r="CC741">
        <v>100</v>
      </c>
      <c r="CD741">
        <v>10</v>
      </c>
      <c r="CE741">
        <v>10</v>
      </c>
      <c r="CF741">
        <v>10</v>
      </c>
      <c r="CG741">
        <v>10</v>
      </c>
      <c r="CH741">
        <v>10</v>
      </c>
      <c r="CI741">
        <v>10</v>
      </c>
      <c r="CJ741" t="s">
        <v>105</v>
      </c>
      <c r="CL741" t="s">
        <v>125</v>
      </c>
      <c r="CM741" t="s">
        <v>105</v>
      </c>
      <c r="CN741" t="s">
        <v>126</v>
      </c>
      <c r="CO741" t="s">
        <v>105</v>
      </c>
      <c r="CP741" t="s">
        <v>105</v>
      </c>
      <c r="CQ741">
        <v>1</v>
      </c>
      <c r="CR741">
        <v>0.87</v>
      </c>
    </row>
    <row r="742" spans="1:96" ht="15" customHeight="1" x14ac:dyDescent="0.25">
      <c r="A742">
        <v>8310115</v>
      </c>
      <c r="B742" t="s">
        <v>14155</v>
      </c>
      <c r="C742" s="1">
        <v>20200000000000</v>
      </c>
      <c r="D742" s="2">
        <v>42280</v>
      </c>
      <c r="E742" t="s">
        <v>14156</v>
      </c>
      <c r="F742" t="s">
        <v>14157</v>
      </c>
      <c r="G742" t="s">
        <v>14158</v>
      </c>
      <c r="H742" t="s">
        <v>14159</v>
      </c>
      <c r="I742" t="s">
        <v>95</v>
      </c>
      <c r="J742" t="s">
        <v>14160</v>
      </c>
      <c r="L742" t="s">
        <v>14161</v>
      </c>
      <c r="M742" t="s">
        <v>14162</v>
      </c>
      <c r="N742" t="s">
        <v>14163</v>
      </c>
      <c r="O742" t="s">
        <v>14164</v>
      </c>
      <c r="P742" t="s">
        <v>14165</v>
      </c>
      <c r="Q742">
        <v>43812627</v>
      </c>
      <c r="R742" t="s">
        <v>14166</v>
      </c>
      <c r="S742" t="s">
        <v>14167</v>
      </c>
      <c r="T742" s="2">
        <v>42256</v>
      </c>
      <c r="U742" t="s">
        <v>102</v>
      </c>
      <c r="W742" t="s">
        <v>176</v>
      </c>
      <c r="X742" s="4">
        <v>1</v>
      </c>
      <c r="Y742" s="4">
        <v>0.71</v>
      </c>
      <c r="Z742" t="s">
        <v>105</v>
      </c>
      <c r="AA742" t="s">
        <v>14168</v>
      </c>
      <c r="AB742" t="s">
        <v>14169</v>
      </c>
      <c r="AC742" t="s">
        <v>3440</v>
      </c>
      <c r="AD742">
        <v>1</v>
      </c>
      <c r="AE742">
        <v>1</v>
      </c>
      <c r="AF742" t="s">
        <v>934</v>
      </c>
      <c r="AG742" t="s">
        <v>110</v>
      </c>
      <c r="AH742" t="s">
        <v>110</v>
      </c>
      <c r="AI742" t="s">
        <v>13602</v>
      </c>
      <c r="AJ742" t="s">
        <v>3440</v>
      </c>
      <c r="AK742" t="s">
        <v>13580</v>
      </c>
      <c r="AM742" t="s">
        <v>114</v>
      </c>
      <c r="AN742" t="s">
        <v>115</v>
      </c>
      <c r="AO742">
        <v>20009</v>
      </c>
      <c r="AP742" t="s">
        <v>116</v>
      </c>
      <c r="AQ742" t="s">
        <v>117</v>
      </c>
      <c r="AR742" t="s">
        <v>118</v>
      </c>
      <c r="AS742" t="s">
        <v>119</v>
      </c>
      <c r="AT742">
        <v>38.916143830000003</v>
      </c>
      <c r="AU742">
        <v>-77.041229090000002</v>
      </c>
      <c r="AV742" t="s">
        <v>110</v>
      </c>
      <c r="AW742" t="s">
        <v>265</v>
      </c>
      <c r="AX742" t="s">
        <v>121</v>
      </c>
      <c r="AY742">
        <v>4</v>
      </c>
      <c r="AZ742">
        <v>1</v>
      </c>
      <c r="BA742">
        <v>1</v>
      </c>
      <c r="BB742">
        <v>2</v>
      </c>
      <c r="BC742" t="s">
        <v>122</v>
      </c>
      <c r="BD742" t="s">
        <v>14170</v>
      </c>
      <c r="BF742">
        <v>99</v>
      </c>
      <c r="BG742">
        <v>650</v>
      </c>
      <c r="BJ742">
        <v>50</v>
      </c>
      <c r="BK742">
        <v>1</v>
      </c>
      <c r="BL742">
        <v>0</v>
      </c>
      <c r="BM742">
        <v>2</v>
      </c>
      <c r="BN742">
        <v>1125</v>
      </c>
      <c r="BO742" t="s">
        <v>495</v>
      </c>
      <c r="BP742" t="s">
        <v>110</v>
      </c>
      <c r="BQ742">
        <v>3</v>
      </c>
      <c r="BR742">
        <v>18</v>
      </c>
      <c r="BS742">
        <v>18</v>
      </c>
      <c r="BT742">
        <v>18</v>
      </c>
      <c r="BU742" s="2">
        <v>42279</v>
      </c>
      <c r="BV742">
        <v>1</v>
      </c>
      <c r="BW742">
        <f t="shared" si="60"/>
        <v>2</v>
      </c>
      <c r="BX742">
        <f t="shared" si="61"/>
        <v>99</v>
      </c>
      <c r="BY742">
        <f t="shared" si="62"/>
        <v>198</v>
      </c>
      <c r="BZ742">
        <f t="shared" si="63"/>
        <v>396</v>
      </c>
      <c r="CA742" s="2">
        <v>42277</v>
      </c>
      <c r="CB742" s="2">
        <v>42277</v>
      </c>
      <c r="CC742">
        <v>80</v>
      </c>
      <c r="CD742">
        <v>10</v>
      </c>
      <c r="CE742">
        <v>10</v>
      </c>
      <c r="CF742">
        <v>10</v>
      </c>
      <c r="CG742">
        <v>10</v>
      </c>
      <c r="CH742">
        <v>10</v>
      </c>
      <c r="CI742">
        <v>10</v>
      </c>
      <c r="CJ742" t="s">
        <v>105</v>
      </c>
      <c r="CL742" t="s">
        <v>125</v>
      </c>
      <c r="CM742" t="s">
        <v>105</v>
      </c>
      <c r="CN742" t="s">
        <v>288</v>
      </c>
      <c r="CO742" t="s">
        <v>105</v>
      </c>
      <c r="CP742" t="s">
        <v>105</v>
      </c>
      <c r="CQ742">
        <v>1</v>
      </c>
      <c r="CR742">
        <v>1</v>
      </c>
    </row>
    <row r="743" spans="1:96" ht="15" customHeight="1" x14ac:dyDescent="0.25">
      <c r="A743">
        <v>7194519</v>
      </c>
      <c r="B743" t="s">
        <v>14171</v>
      </c>
      <c r="C743" s="1">
        <v>20200000000000</v>
      </c>
      <c r="D743" s="2">
        <v>42280</v>
      </c>
      <c r="E743" t="s">
        <v>14172</v>
      </c>
      <c r="F743" t="s">
        <v>14173</v>
      </c>
      <c r="H743" t="s">
        <v>14174</v>
      </c>
      <c r="I743" t="s">
        <v>95</v>
      </c>
      <c r="J743" t="s">
        <v>14175</v>
      </c>
      <c r="K743" t="s">
        <v>14176</v>
      </c>
      <c r="L743" t="s">
        <v>14177</v>
      </c>
      <c r="M743" t="s">
        <v>14178</v>
      </c>
      <c r="N743" t="s">
        <v>14179</v>
      </c>
      <c r="O743" t="s">
        <v>14180</v>
      </c>
      <c r="P743" t="s">
        <v>14181</v>
      </c>
      <c r="Q743">
        <v>21166197</v>
      </c>
      <c r="R743" t="s">
        <v>14182</v>
      </c>
      <c r="S743" t="s">
        <v>14183</v>
      </c>
      <c r="T743" s="2">
        <v>41892</v>
      </c>
      <c r="U743" t="s">
        <v>102</v>
      </c>
      <c r="V743" t="s">
        <v>14184</v>
      </c>
      <c r="W743" t="s">
        <v>104</v>
      </c>
      <c r="X743" s="4">
        <v>1</v>
      </c>
      <c r="Y743" s="4">
        <v>1</v>
      </c>
      <c r="Z743" t="s">
        <v>105</v>
      </c>
      <c r="AA743" t="s">
        <v>14185</v>
      </c>
      <c r="AB743" t="s">
        <v>14186</v>
      </c>
      <c r="AD743">
        <v>1</v>
      </c>
      <c r="AE743">
        <v>1</v>
      </c>
      <c r="AF743" t="s">
        <v>1604</v>
      </c>
      <c r="AG743" t="s">
        <v>110</v>
      </c>
      <c r="AH743" t="s">
        <v>110</v>
      </c>
      <c r="AI743" t="s">
        <v>14187</v>
      </c>
      <c r="AK743" t="s">
        <v>13580</v>
      </c>
      <c r="AM743" t="s">
        <v>114</v>
      </c>
      <c r="AN743" t="s">
        <v>115</v>
      </c>
      <c r="AO743">
        <v>20037</v>
      </c>
      <c r="AP743" t="s">
        <v>116</v>
      </c>
      <c r="AQ743" t="s">
        <v>117</v>
      </c>
      <c r="AR743" t="s">
        <v>118</v>
      </c>
      <c r="AS743" t="s">
        <v>119</v>
      </c>
      <c r="AT743">
        <v>38.902040569999997</v>
      </c>
      <c r="AU743">
        <v>-77.048298110000005</v>
      </c>
      <c r="AV743" t="s">
        <v>105</v>
      </c>
      <c r="AW743" t="s">
        <v>265</v>
      </c>
      <c r="AX743" t="s">
        <v>164</v>
      </c>
      <c r="AY743">
        <v>3</v>
      </c>
      <c r="AZ743">
        <v>1</v>
      </c>
      <c r="BA743">
        <v>1</v>
      </c>
      <c r="BB743">
        <v>1</v>
      </c>
      <c r="BC743" t="s">
        <v>122</v>
      </c>
      <c r="BD743" t="s">
        <v>14188</v>
      </c>
      <c r="BF743">
        <v>111</v>
      </c>
      <c r="BK743">
        <v>1</v>
      </c>
      <c r="BL743">
        <v>0</v>
      </c>
      <c r="BM743">
        <v>1</v>
      </c>
      <c r="BN743">
        <v>1125</v>
      </c>
      <c r="BO743" t="s">
        <v>330</v>
      </c>
      <c r="BP743" t="s">
        <v>110</v>
      </c>
      <c r="BQ743">
        <v>0</v>
      </c>
      <c r="BR743">
        <v>29</v>
      </c>
      <c r="BS743">
        <v>59</v>
      </c>
      <c r="BT743">
        <v>328</v>
      </c>
      <c r="BU743" s="2">
        <v>42279</v>
      </c>
      <c r="BV743">
        <v>18</v>
      </c>
      <c r="BW743">
        <f t="shared" si="60"/>
        <v>36</v>
      </c>
      <c r="BX743">
        <f t="shared" si="61"/>
        <v>111</v>
      </c>
      <c r="BY743">
        <f t="shared" si="62"/>
        <v>111</v>
      </c>
      <c r="BZ743">
        <f t="shared" si="63"/>
        <v>3996</v>
      </c>
      <c r="CA743" s="2">
        <v>42210</v>
      </c>
      <c r="CB743" s="2">
        <v>42276</v>
      </c>
      <c r="CC743">
        <v>84</v>
      </c>
      <c r="CD743">
        <v>9</v>
      </c>
      <c r="CE743">
        <v>7</v>
      </c>
      <c r="CF743">
        <v>9</v>
      </c>
      <c r="CG743">
        <v>9</v>
      </c>
      <c r="CH743">
        <v>10</v>
      </c>
      <c r="CI743">
        <v>8</v>
      </c>
      <c r="CJ743" t="s">
        <v>105</v>
      </c>
      <c r="CL743" t="s">
        <v>125</v>
      </c>
      <c r="CM743" t="s">
        <v>105</v>
      </c>
      <c r="CN743" t="s">
        <v>126</v>
      </c>
      <c r="CO743" t="s">
        <v>105</v>
      </c>
      <c r="CP743" t="s">
        <v>105</v>
      </c>
      <c r="CQ743">
        <v>1</v>
      </c>
      <c r="CR743">
        <v>7.61</v>
      </c>
    </row>
    <row r="744" spans="1:96" ht="15" customHeight="1" x14ac:dyDescent="0.25">
      <c r="A744">
        <v>5959565</v>
      </c>
      <c r="B744" t="s">
        <v>14198</v>
      </c>
      <c r="C744" s="1">
        <v>20200000000000</v>
      </c>
      <c r="D744" s="2">
        <v>42280</v>
      </c>
      <c r="E744" t="s">
        <v>14199</v>
      </c>
      <c r="F744" t="s">
        <v>14200</v>
      </c>
      <c r="H744" t="s">
        <v>14200</v>
      </c>
      <c r="I744" t="s">
        <v>95</v>
      </c>
      <c r="M744" t="s">
        <v>14201</v>
      </c>
      <c r="N744" t="s">
        <v>14202</v>
      </c>
      <c r="O744" t="s">
        <v>14203</v>
      </c>
      <c r="P744" t="s">
        <v>14204</v>
      </c>
      <c r="Q744">
        <v>3873893</v>
      </c>
      <c r="R744" t="s">
        <v>14205</v>
      </c>
      <c r="S744" t="s">
        <v>14206</v>
      </c>
      <c r="T744" s="2">
        <v>41197</v>
      </c>
      <c r="U744" t="s">
        <v>102</v>
      </c>
      <c r="V744" t="s">
        <v>14207</v>
      </c>
      <c r="W744" t="s">
        <v>104</v>
      </c>
      <c r="X744" s="4">
        <v>0.93</v>
      </c>
      <c r="Y744" s="4">
        <v>1</v>
      </c>
      <c r="Z744" t="s">
        <v>105</v>
      </c>
      <c r="AA744" t="s">
        <v>14208</v>
      </c>
      <c r="AB744" t="s">
        <v>14209</v>
      </c>
      <c r="AC744" t="s">
        <v>4227</v>
      </c>
      <c r="AD744">
        <v>2</v>
      </c>
      <c r="AE744">
        <v>2</v>
      </c>
      <c r="AF744" t="s">
        <v>831</v>
      </c>
      <c r="AG744" t="s">
        <v>110</v>
      </c>
      <c r="AH744" t="s">
        <v>110</v>
      </c>
      <c r="AI744" t="s">
        <v>4697</v>
      </c>
      <c r="AJ744" t="s">
        <v>4227</v>
      </c>
      <c r="AK744" t="s">
        <v>13580</v>
      </c>
      <c r="AM744" t="s">
        <v>114</v>
      </c>
      <c r="AN744" t="s">
        <v>115</v>
      </c>
      <c r="AO744">
        <v>20036</v>
      </c>
      <c r="AP744" t="s">
        <v>116</v>
      </c>
      <c r="AQ744" t="s">
        <v>117</v>
      </c>
      <c r="AR744" t="s">
        <v>118</v>
      </c>
      <c r="AS744" t="s">
        <v>119</v>
      </c>
      <c r="AT744">
        <v>38.909212680000003</v>
      </c>
      <c r="AU744">
        <v>-77.045978950000006</v>
      </c>
      <c r="AV744" t="s">
        <v>110</v>
      </c>
      <c r="AW744" t="s">
        <v>265</v>
      </c>
      <c r="AX744" t="s">
        <v>121</v>
      </c>
      <c r="AY744">
        <v>3</v>
      </c>
      <c r="AZ744">
        <v>1</v>
      </c>
      <c r="BA744">
        <v>1</v>
      </c>
      <c r="BB744">
        <v>2</v>
      </c>
      <c r="BC744" t="s">
        <v>122</v>
      </c>
      <c r="BD744" t="s">
        <v>14210</v>
      </c>
      <c r="BF744">
        <v>175</v>
      </c>
      <c r="BG744">
        <v>1187</v>
      </c>
      <c r="BH744">
        <v>4750</v>
      </c>
      <c r="BI744">
        <v>220</v>
      </c>
      <c r="BJ744">
        <v>30</v>
      </c>
      <c r="BK744">
        <v>2</v>
      </c>
      <c r="BL744">
        <v>50</v>
      </c>
      <c r="BM744">
        <v>1</v>
      </c>
      <c r="BN744">
        <v>1125</v>
      </c>
      <c r="BO744" t="s">
        <v>762</v>
      </c>
      <c r="BP744" t="s">
        <v>110</v>
      </c>
      <c r="BQ744">
        <v>18</v>
      </c>
      <c r="BR744">
        <v>43</v>
      </c>
      <c r="BS744">
        <v>73</v>
      </c>
      <c r="BT744">
        <v>348</v>
      </c>
      <c r="BU744" s="2">
        <v>42280</v>
      </c>
      <c r="BV744">
        <v>19</v>
      </c>
      <c r="BW744">
        <f t="shared" si="60"/>
        <v>38</v>
      </c>
      <c r="BX744">
        <f t="shared" si="61"/>
        <v>175</v>
      </c>
      <c r="BY744">
        <f t="shared" si="62"/>
        <v>175</v>
      </c>
      <c r="BZ744">
        <f t="shared" si="63"/>
        <v>6650</v>
      </c>
      <c r="CA744" s="2">
        <v>42111</v>
      </c>
      <c r="CB744" s="2">
        <v>42264</v>
      </c>
      <c r="CC744">
        <v>94</v>
      </c>
      <c r="CD744">
        <v>10</v>
      </c>
      <c r="CE744">
        <v>9</v>
      </c>
      <c r="CF744">
        <v>10</v>
      </c>
      <c r="CG744">
        <v>10</v>
      </c>
      <c r="CH744">
        <v>10</v>
      </c>
      <c r="CI744">
        <v>9</v>
      </c>
      <c r="CJ744" t="s">
        <v>105</v>
      </c>
      <c r="CL744" t="s">
        <v>125</v>
      </c>
      <c r="CM744" t="s">
        <v>105</v>
      </c>
      <c r="CN744" t="s">
        <v>126</v>
      </c>
      <c r="CO744" t="s">
        <v>105</v>
      </c>
      <c r="CP744" t="s">
        <v>105</v>
      </c>
      <c r="CQ744">
        <v>2</v>
      </c>
      <c r="CR744">
        <v>3.35</v>
      </c>
    </row>
    <row r="745" spans="1:96" ht="15" customHeight="1" x14ac:dyDescent="0.25">
      <c r="A745">
        <v>4611395</v>
      </c>
      <c r="B745" t="s">
        <v>14211</v>
      </c>
      <c r="C745" s="1">
        <v>20200000000000</v>
      </c>
      <c r="D745" s="2">
        <v>42280</v>
      </c>
      <c r="E745" t="s">
        <v>14212</v>
      </c>
      <c r="F745" t="s">
        <v>14213</v>
      </c>
      <c r="G745" t="s">
        <v>14214</v>
      </c>
      <c r="H745" t="s">
        <v>14215</v>
      </c>
      <c r="I745" t="s">
        <v>95</v>
      </c>
      <c r="J745" t="s">
        <v>14216</v>
      </c>
      <c r="K745" t="s">
        <v>14217</v>
      </c>
      <c r="L745" t="s">
        <v>14218</v>
      </c>
      <c r="M745" t="s">
        <v>14219</v>
      </c>
      <c r="N745" t="s">
        <v>14220</v>
      </c>
      <c r="O745" t="s">
        <v>14221</v>
      </c>
      <c r="P745" t="s">
        <v>14222</v>
      </c>
      <c r="Q745">
        <v>23892296</v>
      </c>
      <c r="R745" t="s">
        <v>14223</v>
      </c>
      <c r="S745" t="s">
        <v>13874</v>
      </c>
      <c r="T745" s="2">
        <v>41961</v>
      </c>
      <c r="U745" t="s">
        <v>102</v>
      </c>
      <c r="W745" t="s">
        <v>176</v>
      </c>
      <c r="X745" s="4">
        <v>1</v>
      </c>
      <c r="Y745" s="4">
        <v>1</v>
      </c>
      <c r="Z745" t="s">
        <v>105</v>
      </c>
      <c r="AA745" t="s">
        <v>14224</v>
      </c>
      <c r="AB745" t="s">
        <v>14225</v>
      </c>
      <c r="AC745" t="s">
        <v>556</v>
      </c>
      <c r="AD745">
        <v>1</v>
      </c>
      <c r="AE745">
        <v>1</v>
      </c>
      <c r="AF745" t="s">
        <v>14226</v>
      </c>
      <c r="AG745" t="s">
        <v>110</v>
      </c>
      <c r="AH745" t="s">
        <v>105</v>
      </c>
      <c r="AI745" t="s">
        <v>7502</v>
      </c>
      <c r="AJ745" t="s">
        <v>556</v>
      </c>
      <c r="AK745" t="s">
        <v>13580</v>
      </c>
      <c r="AM745" t="s">
        <v>114</v>
      </c>
      <c r="AN745" t="s">
        <v>115</v>
      </c>
      <c r="AO745">
        <v>20005</v>
      </c>
      <c r="AP745" t="s">
        <v>116</v>
      </c>
      <c r="AQ745" t="s">
        <v>117</v>
      </c>
      <c r="AR745" t="s">
        <v>118</v>
      </c>
      <c r="AS745" t="s">
        <v>119</v>
      </c>
      <c r="AT745">
        <v>38.909839990000002</v>
      </c>
      <c r="AU745">
        <v>-77.035999930000003</v>
      </c>
      <c r="AV745" t="s">
        <v>110</v>
      </c>
      <c r="AW745" t="s">
        <v>265</v>
      </c>
      <c r="AX745" t="s">
        <v>121</v>
      </c>
      <c r="AY745">
        <v>3</v>
      </c>
      <c r="AZ745">
        <v>1</v>
      </c>
      <c r="BA745">
        <v>1</v>
      </c>
      <c r="BB745">
        <v>1</v>
      </c>
      <c r="BC745" t="s">
        <v>122</v>
      </c>
      <c r="BD745" t="s">
        <v>14227</v>
      </c>
      <c r="BF745">
        <v>129</v>
      </c>
      <c r="BG745">
        <v>750</v>
      </c>
      <c r="BH745">
        <v>2880</v>
      </c>
      <c r="BJ745">
        <v>50</v>
      </c>
      <c r="BK745">
        <v>2</v>
      </c>
      <c r="BL745">
        <v>20</v>
      </c>
      <c r="BM745">
        <v>2</v>
      </c>
      <c r="BN745">
        <v>1125</v>
      </c>
      <c r="BO745" t="s">
        <v>495</v>
      </c>
      <c r="BP745" t="s">
        <v>110</v>
      </c>
      <c r="BQ745">
        <v>9</v>
      </c>
      <c r="BR745">
        <v>32</v>
      </c>
      <c r="BS745">
        <v>62</v>
      </c>
      <c r="BT745">
        <v>337</v>
      </c>
      <c r="BU745" s="2">
        <v>42280</v>
      </c>
      <c r="BV745">
        <v>30</v>
      </c>
      <c r="BW745">
        <f t="shared" si="60"/>
        <v>60</v>
      </c>
      <c r="BX745">
        <f t="shared" si="61"/>
        <v>129</v>
      </c>
      <c r="BY745">
        <f t="shared" si="62"/>
        <v>258</v>
      </c>
      <c r="BZ745">
        <f t="shared" si="63"/>
        <v>15480</v>
      </c>
      <c r="CA745" s="2">
        <v>42019</v>
      </c>
      <c r="CB745" s="2">
        <v>42272</v>
      </c>
      <c r="CC745">
        <v>94</v>
      </c>
      <c r="CD745">
        <v>9</v>
      </c>
      <c r="CE745">
        <v>9</v>
      </c>
      <c r="CF745">
        <v>9</v>
      </c>
      <c r="CG745">
        <v>9</v>
      </c>
      <c r="CH745">
        <v>10</v>
      </c>
      <c r="CI745">
        <v>9</v>
      </c>
      <c r="CJ745" t="s">
        <v>105</v>
      </c>
      <c r="CL745" t="s">
        <v>125</v>
      </c>
      <c r="CM745" t="s">
        <v>105</v>
      </c>
      <c r="CN745" t="s">
        <v>144</v>
      </c>
      <c r="CO745" t="s">
        <v>105</v>
      </c>
      <c r="CP745" t="s">
        <v>105</v>
      </c>
      <c r="CQ745">
        <v>1</v>
      </c>
      <c r="CR745">
        <v>3.44</v>
      </c>
    </row>
    <row r="746" spans="1:96" ht="15" customHeight="1" x14ac:dyDescent="0.25">
      <c r="A746">
        <v>1320940</v>
      </c>
      <c r="B746" t="s">
        <v>14228</v>
      </c>
      <c r="C746" s="1">
        <v>20200000000000</v>
      </c>
      <c r="D746" s="2">
        <v>42280</v>
      </c>
      <c r="E746" t="s">
        <v>14229</v>
      </c>
      <c r="G746" t="s">
        <v>14230</v>
      </c>
      <c r="H746" t="s">
        <v>14230</v>
      </c>
      <c r="I746" t="s">
        <v>95</v>
      </c>
      <c r="M746" t="s">
        <v>14231</v>
      </c>
      <c r="N746" t="s">
        <v>14232</v>
      </c>
      <c r="O746" t="s">
        <v>14233</v>
      </c>
      <c r="P746" t="s">
        <v>14234</v>
      </c>
      <c r="Q746">
        <v>3210343</v>
      </c>
      <c r="R746" t="s">
        <v>14235</v>
      </c>
      <c r="S746" t="s">
        <v>1638</v>
      </c>
      <c r="T746" s="2">
        <v>41130</v>
      </c>
      <c r="U746" t="s">
        <v>2132</v>
      </c>
      <c r="V746" s="3" t="s">
        <v>14236</v>
      </c>
      <c r="W746" t="s">
        <v>138</v>
      </c>
      <c r="X746" s="4">
        <v>0.83</v>
      </c>
      <c r="Y746" s="4">
        <v>0.67</v>
      </c>
      <c r="Z746" t="s">
        <v>105</v>
      </c>
      <c r="AA746" t="s">
        <v>14237</v>
      </c>
      <c r="AB746" t="s">
        <v>14238</v>
      </c>
      <c r="AC746" t="s">
        <v>4227</v>
      </c>
      <c r="AD746">
        <v>1</v>
      </c>
      <c r="AE746">
        <v>1</v>
      </c>
      <c r="AF746" t="s">
        <v>14239</v>
      </c>
      <c r="AG746" t="s">
        <v>110</v>
      </c>
      <c r="AH746" t="s">
        <v>110</v>
      </c>
      <c r="AI746" t="s">
        <v>14240</v>
      </c>
      <c r="AJ746" t="s">
        <v>4227</v>
      </c>
      <c r="AK746" t="s">
        <v>13580</v>
      </c>
      <c r="AM746" t="s">
        <v>114</v>
      </c>
      <c r="AN746" t="s">
        <v>115</v>
      </c>
      <c r="AO746">
        <v>20036</v>
      </c>
      <c r="AP746" t="s">
        <v>116</v>
      </c>
      <c r="AQ746" t="s">
        <v>117</v>
      </c>
      <c r="AR746" t="s">
        <v>118</v>
      </c>
      <c r="AS746" t="s">
        <v>119</v>
      </c>
      <c r="AT746">
        <v>38.90768147</v>
      </c>
      <c r="AU746">
        <v>-77.045813980000005</v>
      </c>
      <c r="AV746" t="s">
        <v>110</v>
      </c>
      <c r="AW746" t="s">
        <v>265</v>
      </c>
      <c r="AX746" t="s">
        <v>121</v>
      </c>
      <c r="AY746">
        <v>3</v>
      </c>
      <c r="AZ746">
        <v>1</v>
      </c>
      <c r="BA746">
        <v>1</v>
      </c>
      <c r="BB746">
        <v>1</v>
      </c>
      <c r="BC746" t="s">
        <v>2398</v>
      </c>
      <c r="BD746" t="s">
        <v>14241</v>
      </c>
      <c r="BF746">
        <v>110</v>
      </c>
      <c r="BG746">
        <v>725</v>
      </c>
      <c r="BH746">
        <v>2300</v>
      </c>
      <c r="BI746">
        <v>200</v>
      </c>
      <c r="BJ746">
        <v>40</v>
      </c>
      <c r="BK746">
        <v>0</v>
      </c>
      <c r="BL746">
        <v>0</v>
      </c>
      <c r="BM746">
        <v>2</v>
      </c>
      <c r="BN746">
        <v>1125</v>
      </c>
      <c r="BO746" t="s">
        <v>762</v>
      </c>
      <c r="BP746" t="s">
        <v>110</v>
      </c>
      <c r="BQ746">
        <v>11</v>
      </c>
      <c r="BR746">
        <v>36</v>
      </c>
      <c r="BS746">
        <v>36</v>
      </c>
      <c r="BT746">
        <v>309</v>
      </c>
      <c r="BU746" s="2">
        <v>42280</v>
      </c>
      <c r="BV746">
        <v>16</v>
      </c>
      <c r="BW746">
        <f t="shared" si="60"/>
        <v>32</v>
      </c>
      <c r="BX746">
        <f t="shared" si="61"/>
        <v>110</v>
      </c>
      <c r="BY746">
        <f t="shared" si="62"/>
        <v>220</v>
      </c>
      <c r="BZ746">
        <f t="shared" si="63"/>
        <v>7040</v>
      </c>
      <c r="CA746" s="2">
        <v>41521</v>
      </c>
      <c r="CB746" s="2">
        <v>42221</v>
      </c>
      <c r="CC746">
        <v>98</v>
      </c>
      <c r="CD746">
        <v>10</v>
      </c>
      <c r="CE746">
        <v>10</v>
      </c>
      <c r="CF746">
        <v>10</v>
      </c>
      <c r="CG746">
        <v>10</v>
      </c>
      <c r="CH746">
        <v>10</v>
      </c>
      <c r="CI746">
        <v>10</v>
      </c>
      <c r="CJ746" t="s">
        <v>105</v>
      </c>
      <c r="CL746" t="s">
        <v>125</v>
      </c>
      <c r="CM746" t="s">
        <v>105</v>
      </c>
      <c r="CN746" t="s">
        <v>144</v>
      </c>
      <c r="CO746" t="s">
        <v>105</v>
      </c>
      <c r="CP746" t="s">
        <v>105</v>
      </c>
      <c r="CQ746">
        <v>1</v>
      </c>
      <c r="CR746">
        <v>0.63</v>
      </c>
    </row>
    <row r="747" spans="1:96" ht="15" customHeight="1" x14ac:dyDescent="0.25">
      <c r="A747">
        <v>2010440</v>
      </c>
      <c r="B747" t="s">
        <v>14242</v>
      </c>
      <c r="C747" s="1">
        <v>20200000000000</v>
      </c>
      <c r="D747" s="2">
        <v>42280</v>
      </c>
      <c r="E747" t="s">
        <v>14243</v>
      </c>
      <c r="F747" t="s">
        <v>14244</v>
      </c>
      <c r="G747" t="s">
        <v>14245</v>
      </c>
      <c r="H747" t="s">
        <v>14246</v>
      </c>
      <c r="I747" t="s">
        <v>95</v>
      </c>
      <c r="J747" t="s">
        <v>14247</v>
      </c>
      <c r="L747" t="s">
        <v>14248</v>
      </c>
      <c r="M747" t="s">
        <v>14249</v>
      </c>
      <c r="N747" t="s">
        <v>14250</v>
      </c>
      <c r="O747" t="s">
        <v>14251</v>
      </c>
      <c r="P747" t="s">
        <v>14252</v>
      </c>
      <c r="Q747">
        <v>10345657</v>
      </c>
      <c r="R747" t="s">
        <v>14253</v>
      </c>
      <c r="S747" t="s">
        <v>14254</v>
      </c>
      <c r="T747" s="2">
        <v>41608</v>
      </c>
      <c r="U747" t="s">
        <v>102</v>
      </c>
      <c r="W747" t="s">
        <v>176</v>
      </c>
      <c r="X747" s="4">
        <v>1</v>
      </c>
      <c r="Y747" t="s">
        <v>177</v>
      </c>
      <c r="Z747" t="s">
        <v>105</v>
      </c>
      <c r="AA747" t="s">
        <v>14255</v>
      </c>
      <c r="AB747" t="s">
        <v>14256</v>
      </c>
      <c r="AC747" t="s">
        <v>3440</v>
      </c>
      <c r="AD747">
        <v>1</v>
      </c>
      <c r="AE747">
        <v>1</v>
      </c>
      <c r="AF747" t="s">
        <v>934</v>
      </c>
      <c r="AG747" t="s">
        <v>110</v>
      </c>
      <c r="AH747" t="s">
        <v>110</v>
      </c>
      <c r="AI747" t="s">
        <v>793</v>
      </c>
      <c r="AJ747" t="s">
        <v>3440</v>
      </c>
      <c r="AK747" t="s">
        <v>13580</v>
      </c>
      <c r="AM747" t="s">
        <v>114</v>
      </c>
      <c r="AN747" t="s">
        <v>115</v>
      </c>
      <c r="AO747">
        <v>20009</v>
      </c>
      <c r="AP747" t="s">
        <v>116</v>
      </c>
      <c r="AQ747" t="s">
        <v>117</v>
      </c>
      <c r="AR747" t="s">
        <v>118</v>
      </c>
      <c r="AS747" t="s">
        <v>119</v>
      </c>
      <c r="AT747">
        <v>38.916036060000003</v>
      </c>
      <c r="AU747">
        <v>-77.039407960000005</v>
      </c>
      <c r="AV747" t="s">
        <v>110</v>
      </c>
      <c r="AW747" t="s">
        <v>265</v>
      </c>
      <c r="AX747" t="s">
        <v>121</v>
      </c>
      <c r="AY747">
        <v>2</v>
      </c>
      <c r="AZ747">
        <v>1</v>
      </c>
      <c r="BA747">
        <v>0</v>
      </c>
      <c r="BB747">
        <v>1</v>
      </c>
      <c r="BC747" t="s">
        <v>122</v>
      </c>
      <c r="BD747" t="s">
        <v>12862</v>
      </c>
      <c r="BF747">
        <v>110</v>
      </c>
      <c r="BG747">
        <v>650</v>
      </c>
      <c r="BH747">
        <v>1900</v>
      </c>
      <c r="BK747">
        <v>1</v>
      </c>
      <c r="BL747">
        <v>0</v>
      </c>
      <c r="BM747">
        <v>2</v>
      </c>
      <c r="BN747">
        <v>31</v>
      </c>
      <c r="BO747" t="s">
        <v>2077</v>
      </c>
      <c r="BP747" t="s">
        <v>110</v>
      </c>
      <c r="BQ747">
        <v>0</v>
      </c>
      <c r="BR747">
        <v>0</v>
      </c>
      <c r="BS747">
        <v>0</v>
      </c>
      <c r="BT747">
        <v>275</v>
      </c>
      <c r="BU747" s="2">
        <v>42280</v>
      </c>
      <c r="BV747">
        <v>36</v>
      </c>
      <c r="BW747">
        <f t="shared" si="60"/>
        <v>72</v>
      </c>
      <c r="BX747">
        <f t="shared" si="61"/>
        <v>110</v>
      </c>
      <c r="BY747">
        <f t="shared" si="62"/>
        <v>220</v>
      </c>
      <c r="BZ747">
        <f t="shared" si="63"/>
        <v>15840</v>
      </c>
      <c r="CA747" s="2">
        <v>41624</v>
      </c>
      <c r="CB747" s="2">
        <v>41966</v>
      </c>
      <c r="CC747">
        <v>89</v>
      </c>
      <c r="CD747">
        <v>9</v>
      </c>
      <c r="CE747">
        <v>8</v>
      </c>
      <c r="CF747">
        <v>10</v>
      </c>
      <c r="CG747">
        <v>10</v>
      </c>
      <c r="CH747">
        <v>10</v>
      </c>
      <c r="CI747">
        <v>9</v>
      </c>
      <c r="CJ747" t="s">
        <v>105</v>
      </c>
      <c r="CL747" t="s">
        <v>125</v>
      </c>
      <c r="CM747" t="s">
        <v>105</v>
      </c>
      <c r="CN747" t="s">
        <v>126</v>
      </c>
      <c r="CO747" t="s">
        <v>105</v>
      </c>
      <c r="CP747" t="s">
        <v>105</v>
      </c>
      <c r="CQ747">
        <v>1</v>
      </c>
      <c r="CR747">
        <v>1.64</v>
      </c>
    </row>
    <row r="748" spans="1:96" ht="15" customHeight="1" x14ac:dyDescent="0.25">
      <c r="A748">
        <v>2000710</v>
      </c>
      <c r="B748" t="s">
        <v>14257</v>
      </c>
      <c r="C748" s="1">
        <v>20200000000000</v>
      </c>
      <c r="D748" s="2">
        <v>42280</v>
      </c>
      <c r="E748" t="s">
        <v>14258</v>
      </c>
      <c r="F748" t="s">
        <v>14259</v>
      </c>
      <c r="G748" t="s">
        <v>14260</v>
      </c>
      <c r="H748" t="s">
        <v>14261</v>
      </c>
      <c r="I748" t="s">
        <v>95</v>
      </c>
      <c r="M748" t="s">
        <v>14262</v>
      </c>
      <c r="N748" t="s">
        <v>14263</v>
      </c>
      <c r="O748" t="s">
        <v>14264</v>
      </c>
      <c r="P748" t="s">
        <v>14265</v>
      </c>
      <c r="Q748">
        <v>1386702</v>
      </c>
      <c r="R748" t="s">
        <v>8601</v>
      </c>
      <c r="S748" t="s">
        <v>2943</v>
      </c>
      <c r="T748" s="2">
        <v>40855</v>
      </c>
      <c r="U748" t="s">
        <v>115</v>
      </c>
      <c r="V748" s="3" t="s">
        <v>8602</v>
      </c>
      <c r="W748" t="s">
        <v>176</v>
      </c>
      <c r="X748" s="4">
        <v>1</v>
      </c>
      <c r="Y748" s="4">
        <v>0.94</v>
      </c>
      <c r="Z748" t="s">
        <v>105</v>
      </c>
      <c r="AA748" t="s">
        <v>8603</v>
      </c>
      <c r="AB748" t="s">
        <v>8604</v>
      </c>
      <c r="AC748" t="s">
        <v>646</v>
      </c>
      <c r="AD748">
        <v>12</v>
      </c>
      <c r="AE748">
        <v>12</v>
      </c>
      <c r="AF748" t="s">
        <v>141</v>
      </c>
      <c r="AG748" t="s">
        <v>110</v>
      </c>
      <c r="AH748" t="s">
        <v>105</v>
      </c>
      <c r="AI748" t="s">
        <v>13727</v>
      </c>
      <c r="AJ748" t="s">
        <v>3440</v>
      </c>
      <c r="AK748" t="s">
        <v>13580</v>
      </c>
      <c r="AM748" t="s">
        <v>114</v>
      </c>
      <c r="AN748" t="s">
        <v>115</v>
      </c>
      <c r="AO748">
        <v>20009</v>
      </c>
      <c r="AP748" t="s">
        <v>116</v>
      </c>
      <c r="AQ748" t="s">
        <v>117</v>
      </c>
      <c r="AR748" t="s">
        <v>118</v>
      </c>
      <c r="AS748" t="s">
        <v>119</v>
      </c>
      <c r="AT748">
        <v>38.917917619999997</v>
      </c>
      <c r="AU748">
        <v>-77.037841850000007</v>
      </c>
      <c r="AV748" t="s">
        <v>110</v>
      </c>
      <c r="AW748" t="s">
        <v>265</v>
      </c>
      <c r="AX748" t="s">
        <v>121</v>
      </c>
      <c r="AY748">
        <v>3</v>
      </c>
      <c r="AZ748">
        <v>1</v>
      </c>
      <c r="BA748">
        <v>1</v>
      </c>
      <c r="BB748">
        <v>1</v>
      </c>
      <c r="BC748" t="s">
        <v>122</v>
      </c>
      <c r="BD748" t="s">
        <v>14266</v>
      </c>
      <c r="BF748">
        <v>95</v>
      </c>
      <c r="BH748">
        <v>2550</v>
      </c>
      <c r="BJ748">
        <v>40</v>
      </c>
      <c r="BK748">
        <v>1</v>
      </c>
      <c r="BL748">
        <v>10</v>
      </c>
      <c r="BM748">
        <v>2</v>
      </c>
      <c r="BN748">
        <v>100</v>
      </c>
      <c r="BO748" t="s">
        <v>391</v>
      </c>
      <c r="BP748" t="s">
        <v>110</v>
      </c>
      <c r="BQ748">
        <v>18</v>
      </c>
      <c r="BR748">
        <v>48</v>
      </c>
      <c r="BS748">
        <v>78</v>
      </c>
      <c r="BT748">
        <v>168</v>
      </c>
      <c r="BU748" s="2">
        <v>42280</v>
      </c>
      <c r="BV748">
        <v>15</v>
      </c>
      <c r="BW748">
        <f t="shared" si="60"/>
        <v>30</v>
      </c>
      <c r="BX748">
        <f t="shared" si="61"/>
        <v>105</v>
      </c>
      <c r="BY748">
        <f t="shared" si="62"/>
        <v>210</v>
      </c>
      <c r="BZ748">
        <f t="shared" si="63"/>
        <v>6300</v>
      </c>
      <c r="CA748" s="2">
        <v>41838</v>
      </c>
      <c r="CB748" s="2">
        <v>42268</v>
      </c>
      <c r="CC748">
        <v>95</v>
      </c>
      <c r="CD748">
        <v>9</v>
      </c>
      <c r="CE748">
        <v>10</v>
      </c>
      <c r="CF748">
        <v>10</v>
      </c>
      <c r="CG748">
        <v>10</v>
      </c>
      <c r="CH748">
        <v>10</v>
      </c>
      <c r="CI748">
        <v>10</v>
      </c>
      <c r="CJ748" t="s">
        <v>105</v>
      </c>
      <c r="CL748" t="s">
        <v>125</v>
      </c>
      <c r="CM748" t="s">
        <v>105</v>
      </c>
      <c r="CN748" t="s">
        <v>144</v>
      </c>
      <c r="CO748" t="s">
        <v>105</v>
      </c>
      <c r="CP748" t="s">
        <v>105</v>
      </c>
      <c r="CQ748">
        <v>12</v>
      </c>
      <c r="CR748">
        <v>1.02</v>
      </c>
    </row>
    <row r="749" spans="1:96" ht="15" customHeight="1" x14ac:dyDescent="0.25">
      <c r="A749">
        <v>6952815</v>
      </c>
      <c r="B749" t="s">
        <v>14267</v>
      </c>
      <c r="C749" s="1">
        <v>20200000000000</v>
      </c>
      <c r="D749" s="2">
        <v>42280</v>
      </c>
      <c r="E749" t="s">
        <v>14268</v>
      </c>
      <c r="F749" t="s">
        <v>14269</v>
      </c>
      <c r="G749" t="s">
        <v>14270</v>
      </c>
      <c r="H749" t="s">
        <v>14271</v>
      </c>
      <c r="I749" t="s">
        <v>95</v>
      </c>
      <c r="J749" t="s">
        <v>14272</v>
      </c>
      <c r="L749" t="s">
        <v>14273</v>
      </c>
      <c r="M749" t="s">
        <v>14274</v>
      </c>
      <c r="N749" t="s">
        <v>14275</v>
      </c>
      <c r="O749" t="s">
        <v>14276</v>
      </c>
      <c r="P749" t="s">
        <v>14277</v>
      </c>
      <c r="Q749">
        <v>36373464</v>
      </c>
      <c r="R749" t="s">
        <v>14278</v>
      </c>
      <c r="S749" t="s">
        <v>14279</v>
      </c>
      <c r="T749" s="2">
        <v>42176</v>
      </c>
      <c r="U749" t="s">
        <v>102</v>
      </c>
      <c r="V749" t="s">
        <v>14280</v>
      </c>
      <c r="W749" t="s">
        <v>104</v>
      </c>
      <c r="X749" s="4">
        <v>1</v>
      </c>
      <c r="Y749" s="4">
        <v>0.67</v>
      </c>
      <c r="Z749" t="s">
        <v>105</v>
      </c>
      <c r="AA749" t="s">
        <v>14281</v>
      </c>
      <c r="AB749" t="s">
        <v>14282</v>
      </c>
      <c r="AD749">
        <v>1</v>
      </c>
      <c r="AE749">
        <v>1</v>
      </c>
      <c r="AF749" t="s">
        <v>934</v>
      </c>
      <c r="AG749" t="s">
        <v>110</v>
      </c>
      <c r="AH749" t="s">
        <v>110</v>
      </c>
      <c r="AI749" t="s">
        <v>13665</v>
      </c>
      <c r="AK749" t="s">
        <v>13580</v>
      </c>
      <c r="AM749" t="s">
        <v>114</v>
      </c>
      <c r="AN749" t="s">
        <v>115</v>
      </c>
      <c r="AO749">
        <v>20009</v>
      </c>
      <c r="AP749" t="s">
        <v>116</v>
      </c>
      <c r="AQ749" t="s">
        <v>117</v>
      </c>
      <c r="AR749" t="s">
        <v>118</v>
      </c>
      <c r="AS749" t="s">
        <v>119</v>
      </c>
      <c r="AT749">
        <v>38.914490829999998</v>
      </c>
      <c r="AU749">
        <v>-77.040662889999993</v>
      </c>
      <c r="AV749" t="s">
        <v>110</v>
      </c>
      <c r="AW749" t="s">
        <v>245</v>
      </c>
      <c r="AX749" t="s">
        <v>121</v>
      </c>
      <c r="AY749">
        <v>2</v>
      </c>
      <c r="AZ749">
        <v>1</v>
      </c>
      <c r="BA749">
        <v>1</v>
      </c>
      <c r="BB749">
        <v>1</v>
      </c>
      <c r="BC749" t="s">
        <v>122</v>
      </c>
      <c r="BD749" t="s">
        <v>14283</v>
      </c>
      <c r="BF749">
        <v>95</v>
      </c>
      <c r="BG749">
        <v>735</v>
      </c>
      <c r="BH749">
        <v>2100</v>
      </c>
      <c r="BI749">
        <v>100</v>
      </c>
      <c r="BJ749">
        <v>75</v>
      </c>
      <c r="BK749">
        <v>1</v>
      </c>
      <c r="BL749">
        <v>0</v>
      </c>
      <c r="BM749">
        <v>1</v>
      </c>
      <c r="BN749">
        <v>1125</v>
      </c>
      <c r="BO749" t="s">
        <v>391</v>
      </c>
      <c r="BP749" t="s">
        <v>110</v>
      </c>
      <c r="BQ749">
        <v>6</v>
      </c>
      <c r="BR749">
        <v>12</v>
      </c>
      <c r="BS749">
        <v>28</v>
      </c>
      <c r="BT749">
        <v>303</v>
      </c>
      <c r="BU749" s="2">
        <v>42280</v>
      </c>
      <c r="BV749">
        <v>2</v>
      </c>
      <c r="BW749">
        <f t="shared" si="60"/>
        <v>4</v>
      </c>
      <c r="BX749">
        <f t="shared" si="61"/>
        <v>95</v>
      </c>
      <c r="BY749">
        <f t="shared" si="62"/>
        <v>95</v>
      </c>
      <c r="BZ749">
        <f t="shared" si="63"/>
        <v>380</v>
      </c>
      <c r="CA749" s="2">
        <v>42190</v>
      </c>
      <c r="CB749" s="2">
        <v>42264</v>
      </c>
      <c r="CC749">
        <v>100</v>
      </c>
      <c r="CD749">
        <v>10</v>
      </c>
      <c r="CE749">
        <v>10</v>
      </c>
      <c r="CF749">
        <v>10</v>
      </c>
      <c r="CG749">
        <v>10</v>
      </c>
      <c r="CH749">
        <v>10</v>
      </c>
      <c r="CI749">
        <v>10</v>
      </c>
      <c r="CJ749" t="s">
        <v>105</v>
      </c>
      <c r="CL749" t="s">
        <v>125</v>
      </c>
      <c r="CM749" t="s">
        <v>105</v>
      </c>
      <c r="CN749" t="s">
        <v>126</v>
      </c>
      <c r="CO749" t="s">
        <v>105</v>
      </c>
      <c r="CP749" t="s">
        <v>105</v>
      </c>
      <c r="CQ749">
        <v>1</v>
      </c>
      <c r="CR749">
        <v>0.66</v>
      </c>
    </row>
    <row r="750" spans="1:96" ht="15" customHeight="1" x14ac:dyDescent="0.25">
      <c r="A750">
        <v>4124074</v>
      </c>
      <c r="B750" t="s">
        <v>14319</v>
      </c>
      <c r="C750" s="1">
        <v>20200000000000</v>
      </c>
      <c r="D750" s="2">
        <v>42280</v>
      </c>
      <c r="E750" t="s">
        <v>14320</v>
      </c>
      <c r="F750" t="s">
        <v>14321</v>
      </c>
      <c r="G750" t="s">
        <v>14322</v>
      </c>
      <c r="H750" t="s">
        <v>14323</v>
      </c>
      <c r="I750" t="s">
        <v>95</v>
      </c>
      <c r="J750" t="s">
        <v>14322</v>
      </c>
      <c r="K750" t="s">
        <v>14324</v>
      </c>
      <c r="L750" t="s">
        <v>14325</v>
      </c>
      <c r="M750" t="s">
        <v>14326</v>
      </c>
      <c r="N750" t="s">
        <v>14327</v>
      </c>
      <c r="O750" t="s">
        <v>14328</v>
      </c>
      <c r="P750" t="s">
        <v>14329</v>
      </c>
      <c r="Q750">
        <v>7985565</v>
      </c>
      <c r="R750" t="s">
        <v>14330</v>
      </c>
      <c r="S750" t="s">
        <v>9913</v>
      </c>
      <c r="T750" s="2">
        <v>41492</v>
      </c>
      <c r="U750" t="s">
        <v>102</v>
      </c>
      <c r="V750" t="s">
        <v>14331</v>
      </c>
      <c r="W750" t="s">
        <v>138</v>
      </c>
      <c r="X750" s="4">
        <v>1</v>
      </c>
      <c r="Y750" s="4">
        <v>1</v>
      </c>
      <c r="Z750" t="s">
        <v>105</v>
      </c>
      <c r="AA750" t="s">
        <v>14332</v>
      </c>
      <c r="AB750" t="s">
        <v>14333</v>
      </c>
      <c r="AC750" t="s">
        <v>4227</v>
      </c>
      <c r="AD750">
        <v>1</v>
      </c>
      <c r="AE750">
        <v>1</v>
      </c>
      <c r="AF750" t="s">
        <v>141</v>
      </c>
      <c r="AG750" t="s">
        <v>110</v>
      </c>
      <c r="AH750" t="s">
        <v>105</v>
      </c>
      <c r="AI750" t="s">
        <v>13889</v>
      </c>
      <c r="AJ750" t="s">
        <v>4227</v>
      </c>
      <c r="AK750" t="s">
        <v>13580</v>
      </c>
      <c r="AM750" t="s">
        <v>114</v>
      </c>
      <c r="AN750" t="s">
        <v>115</v>
      </c>
      <c r="AO750">
        <v>20036</v>
      </c>
      <c r="AP750" t="s">
        <v>116</v>
      </c>
      <c r="AQ750" t="s">
        <v>117</v>
      </c>
      <c r="AR750" t="s">
        <v>118</v>
      </c>
      <c r="AS750" t="s">
        <v>119</v>
      </c>
      <c r="AT750">
        <v>38.908472199999999</v>
      </c>
      <c r="AU750">
        <v>-77.03691551</v>
      </c>
      <c r="AV750" t="s">
        <v>110</v>
      </c>
      <c r="AW750" t="s">
        <v>265</v>
      </c>
      <c r="AX750" t="s">
        <v>121</v>
      </c>
      <c r="AY750">
        <v>2</v>
      </c>
      <c r="AZ750">
        <v>1</v>
      </c>
      <c r="BA750">
        <v>1</v>
      </c>
      <c r="BB750">
        <v>1</v>
      </c>
      <c r="BC750" t="s">
        <v>122</v>
      </c>
      <c r="BD750" t="s">
        <v>14334</v>
      </c>
      <c r="BF750">
        <v>203</v>
      </c>
      <c r="BI750">
        <v>100</v>
      </c>
      <c r="BJ750">
        <v>12</v>
      </c>
      <c r="BK750">
        <v>1</v>
      </c>
      <c r="BL750">
        <v>0</v>
      </c>
      <c r="BM750">
        <v>2</v>
      </c>
      <c r="BN750">
        <v>1125</v>
      </c>
      <c r="BO750" t="s">
        <v>208</v>
      </c>
      <c r="BP750" t="s">
        <v>110</v>
      </c>
      <c r="BQ750">
        <v>1</v>
      </c>
      <c r="BR750">
        <v>1</v>
      </c>
      <c r="BS750">
        <v>1</v>
      </c>
      <c r="BT750">
        <v>1</v>
      </c>
      <c r="BU750" s="2">
        <v>42279</v>
      </c>
      <c r="BV750">
        <v>12</v>
      </c>
      <c r="BW750">
        <f t="shared" si="60"/>
        <v>24</v>
      </c>
      <c r="BX750">
        <f t="shared" si="61"/>
        <v>203</v>
      </c>
      <c r="BY750">
        <f t="shared" si="62"/>
        <v>406</v>
      </c>
      <c r="BZ750">
        <f t="shared" si="63"/>
        <v>9744</v>
      </c>
      <c r="CA750" s="2">
        <v>41928</v>
      </c>
      <c r="CB750" s="2">
        <v>42210</v>
      </c>
      <c r="CC750">
        <v>95</v>
      </c>
      <c r="CD750">
        <v>10</v>
      </c>
      <c r="CE750">
        <v>9</v>
      </c>
      <c r="CF750">
        <v>10</v>
      </c>
      <c r="CG750">
        <v>10</v>
      </c>
      <c r="CH750">
        <v>10</v>
      </c>
      <c r="CI750">
        <v>10</v>
      </c>
      <c r="CJ750" t="s">
        <v>105</v>
      </c>
      <c r="CL750" t="s">
        <v>125</v>
      </c>
      <c r="CM750" t="s">
        <v>105</v>
      </c>
      <c r="CN750" t="s">
        <v>288</v>
      </c>
      <c r="CO750" t="s">
        <v>105</v>
      </c>
      <c r="CP750" t="s">
        <v>105</v>
      </c>
      <c r="CQ750">
        <v>1</v>
      </c>
      <c r="CR750">
        <v>1.02</v>
      </c>
    </row>
    <row r="751" spans="1:96" ht="15" customHeight="1" x14ac:dyDescent="0.25">
      <c r="A751">
        <v>4873463</v>
      </c>
      <c r="B751" t="s">
        <v>14345</v>
      </c>
      <c r="C751" s="1">
        <v>20200000000000</v>
      </c>
      <c r="D751" s="2">
        <v>42280</v>
      </c>
      <c r="E751" t="s">
        <v>14346</v>
      </c>
      <c r="F751" t="s">
        <v>14347</v>
      </c>
      <c r="G751" t="s">
        <v>14348</v>
      </c>
      <c r="H751" t="s">
        <v>14349</v>
      </c>
      <c r="I751" t="s">
        <v>95</v>
      </c>
      <c r="J751" t="s">
        <v>14350</v>
      </c>
      <c r="L751" t="s">
        <v>14351</v>
      </c>
      <c r="M751" t="s">
        <v>14352</v>
      </c>
      <c r="N751" t="s">
        <v>14353</v>
      </c>
      <c r="O751" t="s">
        <v>14354</v>
      </c>
      <c r="P751" t="s">
        <v>14355</v>
      </c>
      <c r="Q751">
        <v>7220554</v>
      </c>
      <c r="R751" t="s">
        <v>14356</v>
      </c>
      <c r="S751" t="s">
        <v>14357</v>
      </c>
      <c r="T751" s="2">
        <v>41456</v>
      </c>
      <c r="U751" t="s">
        <v>102</v>
      </c>
      <c r="V751" t="s">
        <v>14358</v>
      </c>
      <c r="W751" t="s">
        <v>176</v>
      </c>
      <c r="X751" s="4">
        <v>1</v>
      </c>
      <c r="Y751" s="4">
        <v>0.67</v>
      </c>
      <c r="Z751" t="s">
        <v>105</v>
      </c>
      <c r="AA751" t="s">
        <v>14359</v>
      </c>
      <c r="AB751" t="s">
        <v>14360</v>
      </c>
      <c r="AC751" t="s">
        <v>3440</v>
      </c>
      <c r="AD751">
        <v>1</v>
      </c>
      <c r="AE751">
        <v>1</v>
      </c>
      <c r="AF751" t="s">
        <v>934</v>
      </c>
      <c r="AG751" t="s">
        <v>110</v>
      </c>
      <c r="AH751" t="s">
        <v>110</v>
      </c>
      <c r="AI751" t="s">
        <v>793</v>
      </c>
      <c r="AJ751" t="s">
        <v>3440</v>
      </c>
      <c r="AK751" t="s">
        <v>13580</v>
      </c>
      <c r="AM751" t="s">
        <v>114</v>
      </c>
      <c r="AN751" t="s">
        <v>115</v>
      </c>
      <c r="AO751">
        <v>20009</v>
      </c>
      <c r="AP751" t="s">
        <v>116</v>
      </c>
      <c r="AQ751" t="s">
        <v>117</v>
      </c>
      <c r="AR751" t="s">
        <v>118</v>
      </c>
      <c r="AS751" t="s">
        <v>119</v>
      </c>
      <c r="AT751">
        <v>38.915182629999997</v>
      </c>
      <c r="AU751">
        <v>-77.039259450000003</v>
      </c>
      <c r="AV751" t="s">
        <v>110</v>
      </c>
      <c r="AW751" t="s">
        <v>265</v>
      </c>
      <c r="AX751" t="s">
        <v>121</v>
      </c>
      <c r="AY751">
        <v>2</v>
      </c>
      <c r="AZ751">
        <v>1</v>
      </c>
      <c r="BA751">
        <v>0</v>
      </c>
      <c r="BB751">
        <v>1</v>
      </c>
      <c r="BC751" t="s">
        <v>122</v>
      </c>
      <c r="BD751" t="s">
        <v>14361</v>
      </c>
      <c r="BF751">
        <v>90</v>
      </c>
      <c r="BJ751">
        <v>30</v>
      </c>
      <c r="BK751">
        <v>1</v>
      </c>
      <c r="BL751">
        <v>0</v>
      </c>
      <c r="BM751">
        <v>2</v>
      </c>
      <c r="BN751">
        <v>1125</v>
      </c>
      <c r="BO751" t="s">
        <v>350</v>
      </c>
      <c r="BP751" t="s">
        <v>110</v>
      </c>
      <c r="BQ751">
        <v>0</v>
      </c>
      <c r="BR751">
        <v>0</v>
      </c>
      <c r="BS751">
        <v>0</v>
      </c>
      <c r="BT751">
        <v>175</v>
      </c>
      <c r="BU751" s="2">
        <v>42279</v>
      </c>
      <c r="BV751">
        <v>19</v>
      </c>
      <c r="BW751">
        <f t="shared" si="60"/>
        <v>38</v>
      </c>
      <c r="BX751">
        <f t="shared" si="61"/>
        <v>90</v>
      </c>
      <c r="BY751">
        <f t="shared" si="62"/>
        <v>180</v>
      </c>
      <c r="BZ751">
        <f t="shared" si="63"/>
        <v>6840</v>
      </c>
      <c r="CA751" s="2">
        <v>42007</v>
      </c>
      <c r="CB751" s="2">
        <v>42186</v>
      </c>
      <c r="CC751">
        <v>96</v>
      </c>
      <c r="CD751">
        <v>10</v>
      </c>
      <c r="CE751">
        <v>10</v>
      </c>
      <c r="CF751">
        <v>10</v>
      </c>
      <c r="CG751">
        <v>10</v>
      </c>
      <c r="CH751">
        <v>10</v>
      </c>
      <c r="CI751">
        <v>9</v>
      </c>
      <c r="CJ751" t="s">
        <v>105</v>
      </c>
      <c r="CL751" t="s">
        <v>125</v>
      </c>
      <c r="CM751" t="s">
        <v>105</v>
      </c>
      <c r="CN751" t="s">
        <v>126</v>
      </c>
      <c r="CO751" t="s">
        <v>105</v>
      </c>
      <c r="CP751" t="s">
        <v>105</v>
      </c>
      <c r="CQ751">
        <v>1</v>
      </c>
      <c r="CR751">
        <v>2.08</v>
      </c>
    </row>
    <row r="752" spans="1:96" ht="15" customHeight="1" x14ac:dyDescent="0.25">
      <c r="A752">
        <v>5076606</v>
      </c>
      <c r="B752" t="s">
        <v>14362</v>
      </c>
      <c r="C752" s="1">
        <v>20200000000000</v>
      </c>
      <c r="D752" s="2">
        <v>42280</v>
      </c>
      <c r="E752" t="s">
        <v>14363</v>
      </c>
      <c r="F752" t="s">
        <v>14364</v>
      </c>
      <c r="H752" t="s">
        <v>14364</v>
      </c>
      <c r="I752" t="s">
        <v>95</v>
      </c>
      <c r="M752" t="s">
        <v>14365</v>
      </c>
      <c r="N752" t="s">
        <v>14366</v>
      </c>
      <c r="O752" t="s">
        <v>14367</v>
      </c>
      <c r="P752" t="s">
        <v>14368</v>
      </c>
      <c r="Q752">
        <v>5487930</v>
      </c>
      <c r="R752" t="s">
        <v>13633</v>
      </c>
      <c r="S752" t="s">
        <v>3939</v>
      </c>
      <c r="T752" s="2">
        <v>41349</v>
      </c>
      <c r="U752" t="s">
        <v>102</v>
      </c>
      <c r="V752" s="3" t="s">
        <v>13634</v>
      </c>
      <c r="W752" t="s">
        <v>104</v>
      </c>
      <c r="X752" s="4">
        <v>1</v>
      </c>
      <c r="Y752" s="4">
        <v>1</v>
      </c>
      <c r="Z752" t="s">
        <v>105</v>
      </c>
      <c r="AA752" t="s">
        <v>13635</v>
      </c>
      <c r="AB752" t="s">
        <v>13636</v>
      </c>
      <c r="AC752" t="s">
        <v>3440</v>
      </c>
      <c r="AD752">
        <v>5</v>
      </c>
      <c r="AE752">
        <v>5</v>
      </c>
      <c r="AF752" t="s">
        <v>13637</v>
      </c>
      <c r="AG752" t="s">
        <v>110</v>
      </c>
      <c r="AH752" t="s">
        <v>110</v>
      </c>
      <c r="AI752" t="s">
        <v>793</v>
      </c>
      <c r="AJ752" t="s">
        <v>3440</v>
      </c>
      <c r="AK752" t="s">
        <v>13580</v>
      </c>
      <c r="AM752" t="s">
        <v>114</v>
      </c>
      <c r="AN752" t="s">
        <v>115</v>
      </c>
      <c r="AO752">
        <v>20009</v>
      </c>
      <c r="AP752" t="s">
        <v>116</v>
      </c>
      <c r="AQ752" t="s">
        <v>117</v>
      </c>
      <c r="AR752" t="s">
        <v>118</v>
      </c>
      <c r="AS752" t="s">
        <v>119</v>
      </c>
      <c r="AT752">
        <v>38.913512760000003</v>
      </c>
      <c r="AU752">
        <v>-77.039673179999994</v>
      </c>
      <c r="AV752" t="s">
        <v>110</v>
      </c>
      <c r="AW752" t="s">
        <v>120</v>
      </c>
      <c r="AX752" t="s">
        <v>164</v>
      </c>
      <c r="AY752">
        <v>2</v>
      </c>
      <c r="AZ752">
        <v>1</v>
      </c>
      <c r="BA752">
        <v>1</v>
      </c>
      <c r="BB752">
        <v>1</v>
      </c>
      <c r="BC752" t="s">
        <v>122</v>
      </c>
      <c r="BD752" t="s">
        <v>14369</v>
      </c>
      <c r="BF752">
        <v>99</v>
      </c>
      <c r="BG752">
        <v>790</v>
      </c>
      <c r="BH752">
        <v>1700</v>
      </c>
      <c r="BJ752">
        <v>50</v>
      </c>
      <c r="BK752">
        <v>1</v>
      </c>
      <c r="BL752">
        <v>15</v>
      </c>
      <c r="BM752">
        <v>7</v>
      </c>
      <c r="BN752">
        <v>1125</v>
      </c>
      <c r="BO752" t="s">
        <v>495</v>
      </c>
      <c r="BP752" t="s">
        <v>110</v>
      </c>
      <c r="BQ752">
        <v>4</v>
      </c>
      <c r="BR752">
        <v>34</v>
      </c>
      <c r="BS752">
        <v>64</v>
      </c>
      <c r="BT752">
        <v>339</v>
      </c>
      <c r="BU752" s="2">
        <v>42280</v>
      </c>
      <c r="BV752">
        <v>1</v>
      </c>
      <c r="BW752">
        <f t="shared" si="60"/>
        <v>2</v>
      </c>
      <c r="BX752">
        <f t="shared" si="61"/>
        <v>114</v>
      </c>
      <c r="BY752">
        <f t="shared" si="62"/>
        <v>798</v>
      </c>
      <c r="BZ752">
        <f t="shared" si="63"/>
        <v>1596</v>
      </c>
      <c r="CA752" s="2">
        <v>42269</v>
      </c>
      <c r="CB752" s="2">
        <v>42269</v>
      </c>
      <c r="CC752">
        <v>80</v>
      </c>
      <c r="CD752">
        <v>6</v>
      </c>
      <c r="CE752">
        <v>2</v>
      </c>
      <c r="CF752">
        <v>10</v>
      </c>
      <c r="CG752">
        <v>10</v>
      </c>
      <c r="CH752">
        <v>10</v>
      </c>
      <c r="CI752">
        <v>6</v>
      </c>
      <c r="CJ752" t="s">
        <v>105</v>
      </c>
      <c r="CL752" t="s">
        <v>125</v>
      </c>
      <c r="CM752" t="s">
        <v>105</v>
      </c>
      <c r="CN752" t="s">
        <v>288</v>
      </c>
      <c r="CO752" t="s">
        <v>105</v>
      </c>
      <c r="CP752" t="s">
        <v>105</v>
      </c>
      <c r="CQ752">
        <v>5</v>
      </c>
      <c r="CR752">
        <v>1</v>
      </c>
    </row>
    <row r="753" spans="1:96" ht="15" customHeight="1" x14ac:dyDescent="0.25">
      <c r="A753">
        <v>2105971</v>
      </c>
      <c r="B753" t="s">
        <v>14370</v>
      </c>
      <c r="C753" s="1">
        <v>20200000000000</v>
      </c>
      <c r="D753" s="2">
        <v>42280</v>
      </c>
      <c r="E753" t="s">
        <v>14371</v>
      </c>
      <c r="F753" t="s">
        <v>14372</v>
      </c>
      <c r="G753" t="s">
        <v>14373</v>
      </c>
      <c r="H753" t="s">
        <v>14374</v>
      </c>
      <c r="I753" t="s">
        <v>95</v>
      </c>
      <c r="M753" t="s">
        <v>14375</v>
      </c>
      <c r="N753" t="s">
        <v>14376</v>
      </c>
      <c r="O753" t="s">
        <v>14377</v>
      </c>
      <c r="P753" t="s">
        <v>14378</v>
      </c>
      <c r="Q753">
        <v>89849</v>
      </c>
      <c r="R753" t="s">
        <v>14379</v>
      </c>
      <c r="S753" t="s">
        <v>14380</v>
      </c>
      <c r="T753" s="2">
        <v>40245</v>
      </c>
      <c r="U753" t="s">
        <v>659</v>
      </c>
      <c r="V753" s="3" t="s">
        <v>14381</v>
      </c>
      <c r="W753" t="s">
        <v>138</v>
      </c>
      <c r="X753" s="4">
        <v>0.82</v>
      </c>
      <c r="Y753" s="4">
        <v>1</v>
      </c>
      <c r="Z753" t="s">
        <v>105</v>
      </c>
      <c r="AA753" t="s">
        <v>14382</v>
      </c>
      <c r="AB753" t="s">
        <v>14383</v>
      </c>
      <c r="AC753" t="s">
        <v>4227</v>
      </c>
      <c r="AD753">
        <v>1</v>
      </c>
      <c r="AE753">
        <v>1</v>
      </c>
      <c r="AF753" t="s">
        <v>934</v>
      </c>
      <c r="AG753" t="s">
        <v>110</v>
      </c>
      <c r="AH753" t="s">
        <v>110</v>
      </c>
      <c r="AI753" t="s">
        <v>14384</v>
      </c>
      <c r="AJ753" t="s">
        <v>4227</v>
      </c>
      <c r="AK753" t="s">
        <v>13580</v>
      </c>
      <c r="AM753" t="s">
        <v>114</v>
      </c>
      <c r="AN753" t="s">
        <v>115</v>
      </c>
      <c r="AO753">
        <v>20036</v>
      </c>
      <c r="AP753" t="s">
        <v>116</v>
      </c>
      <c r="AQ753" t="s">
        <v>117</v>
      </c>
      <c r="AR753" t="s">
        <v>118</v>
      </c>
      <c r="AS753" t="s">
        <v>119</v>
      </c>
      <c r="AT753">
        <v>38.91402317</v>
      </c>
      <c r="AU753">
        <v>-77.040441729999998</v>
      </c>
      <c r="AV753" t="s">
        <v>110</v>
      </c>
      <c r="AW753" t="s">
        <v>265</v>
      </c>
      <c r="AX753" t="s">
        <v>121</v>
      </c>
      <c r="AY753">
        <v>4</v>
      </c>
      <c r="AZ753">
        <v>1</v>
      </c>
      <c r="BA753">
        <v>2</v>
      </c>
      <c r="BB753">
        <v>2</v>
      </c>
      <c r="BC753" t="s">
        <v>122</v>
      </c>
      <c r="BD753" t="s">
        <v>14385</v>
      </c>
      <c r="BF753">
        <v>240</v>
      </c>
      <c r="BG753">
        <v>1500</v>
      </c>
      <c r="BJ753">
        <v>70</v>
      </c>
      <c r="BK753">
        <v>2</v>
      </c>
      <c r="BL753">
        <v>20</v>
      </c>
      <c r="BM753">
        <v>5</v>
      </c>
      <c r="BN753">
        <v>60</v>
      </c>
      <c r="BO753" t="s">
        <v>1085</v>
      </c>
      <c r="BP753" t="s">
        <v>110</v>
      </c>
      <c r="BQ753">
        <v>20</v>
      </c>
      <c r="BR753">
        <v>50</v>
      </c>
      <c r="BS753">
        <v>80</v>
      </c>
      <c r="BT753">
        <v>355</v>
      </c>
      <c r="BU753" s="2">
        <v>42280</v>
      </c>
      <c r="BV753">
        <v>22</v>
      </c>
      <c r="BW753">
        <f t="shared" si="60"/>
        <v>44</v>
      </c>
      <c r="BX753">
        <f t="shared" si="61"/>
        <v>240</v>
      </c>
      <c r="BY753">
        <f t="shared" si="62"/>
        <v>1200</v>
      </c>
      <c r="BZ753">
        <f t="shared" si="63"/>
        <v>52800</v>
      </c>
      <c r="CA753" s="2">
        <v>41656</v>
      </c>
      <c r="CB753" s="2">
        <v>42211</v>
      </c>
      <c r="CC753">
        <v>99</v>
      </c>
      <c r="CD753">
        <v>10</v>
      </c>
      <c r="CE753">
        <v>10</v>
      </c>
      <c r="CF753">
        <v>10</v>
      </c>
      <c r="CG753">
        <v>10</v>
      </c>
      <c r="CH753">
        <v>10</v>
      </c>
      <c r="CI753">
        <v>10</v>
      </c>
      <c r="CJ753" t="s">
        <v>105</v>
      </c>
      <c r="CL753" t="s">
        <v>125</v>
      </c>
      <c r="CM753" t="s">
        <v>105</v>
      </c>
      <c r="CN753" t="s">
        <v>288</v>
      </c>
      <c r="CO753" t="s">
        <v>105</v>
      </c>
      <c r="CP753" t="s">
        <v>105</v>
      </c>
      <c r="CQ753">
        <v>1</v>
      </c>
      <c r="CR753">
        <v>1.06</v>
      </c>
    </row>
    <row r="754" spans="1:96" ht="15" customHeight="1" x14ac:dyDescent="0.25">
      <c r="A754">
        <v>306465</v>
      </c>
      <c r="B754" t="s">
        <v>14386</v>
      </c>
      <c r="C754" s="1">
        <v>20200000000000</v>
      </c>
      <c r="D754" s="2">
        <v>42280</v>
      </c>
      <c r="E754" t="s">
        <v>14387</v>
      </c>
      <c r="F754" t="s">
        <v>14388</v>
      </c>
      <c r="G754" t="s">
        <v>14389</v>
      </c>
      <c r="H754" t="s">
        <v>14390</v>
      </c>
      <c r="I754" t="s">
        <v>95</v>
      </c>
      <c r="J754" t="s">
        <v>14391</v>
      </c>
      <c r="L754" t="s">
        <v>14392</v>
      </c>
      <c r="M754" t="s">
        <v>14393</v>
      </c>
      <c r="N754" t="s">
        <v>14394</v>
      </c>
      <c r="O754" t="s">
        <v>14395</v>
      </c>
      <c r="P754" t="s">
        <v>14396</v>
      </c>
      <c r="Q754">
        <v>767543</v>
      </c>
      <c r="R754" t="s">
        <v>14397</v>
      </c>
      <c r="S754" t="s">
        <v>7204</v>
      </c>
      <c r="T754" s="2">
        <v>40725</v>
      </c>
      <c r="U754" t="s">
        <v>659</v>
      </c>
      <c r="V754" t="s">
        <v>14398</v>
      </c>
      <c r="W754" t="s">
        <v>104</v>
      </c>
      <c r="X754" s="4">
        <v>0.9</v>
      </c>
      <c r="Y754" s="4">
        <v>0.86</v>
      </c>
      <c r="Z754" t="s">
        <v>105</v>
      </c>
      <c r="AA754" t="s">
        <v>14399</v>
      </c>
      <c r="AB754" t="s">
        <v>14400</v>
      </c>
      <c r="AC754" t="s">
        <v>4227</v>
      </c>
      <c r="AD754">
        <v>5</v>
      </c>
      <c r="AE754">
        <v>5</v>
      </c>
      <c r="AF754" t="s">
        <v>158</v>
      </c>
      <c r="AG754" t="s">
        <v>110</v>
      </c>
      <c r="AH754" t="s">
        <v>110</v>
      </c>
      <c r="AI754" t="s">
        <v>14401</v>
      </c>
      <c r="AJ754" t="s">
        <v>4227</v>
      </c>
      <c r="AK754" t="s">
        <v>13580</v>
      </c>
      <c r="AM754" t="s">
        <v>114</v>
      </c>
      <c r="AN754" t="s">
        <v>115</v>
      </c>
      <c r="AO754">
        <v>20009</v>
      </c>
      <c r="AP754" t="s">
        <v>116</v>
      </c>
      <c r="AQ754" t="s">
        <v>117</v>
      </c>
      <c r="AR754" t="s">
        <v>118</v>
      </c>
      <c r="AS754" t="s">
        <v>119</v>
      </c>
      <c r="AT754">
        <v>38.912305830000001</v>
      </c>
      <c r="AU754">
        <v>-77.045611179999995</v>
      </c>
      <c r="AV754" t="s">
        <v>110</v>
      </c>
      <c r="AW754" t="s">
        <v>265</v>
      </c>
      <c r="AX754" t="s">
        <v>121</v>
      </c>
      <c r="AY754">
        <v>4</v>
      </c>
      <c r="AZ754">
        <v>1</v>
      </c>
      <c r="BA754">
        <v>1</v>
      </c>
      <c r="BB754">
        <v>3</v>
      </c>
      <c r="BC754" t="s">
        <v>122</v>
      </c>
      <c r="BD754" t="s">
        <v>14402</v>
      </c>
      <c r="BF754">
        <v>259</v>
      </c>
      <c r="BH754">
        <v>4000</v>
      </c>
      <c r="BK754">
        <v>2</v>
      </c>
      <c r="BL754">
        <v>15</v>
      </c>
      <c r="BM754">
        <v>3</v>
      </c>
      <c r="BN754">
        <v>1125</v>
      </c>
      <c r="BO754" t="s">
        <v>124</v>
      </c>
      <c r="BP754" t="s">
        <v>110</v>
      </c>
      <c r="BQ754">
        <v>20</v>
      </c>
      <c r="BR754">
        <v>46</v>
      </c>
      <c r="BS754">
        <v>76</v>
      </c>
      <c r="BT754">
        <v>351</v>
      </c>
      <c r="BU754" s="2">
        <v>42280</v>
      </c>
      <c r="BV754">
        <v>7</v>
      </c>
      <c r="BW754">
        <f t="shared" si="60"/>
        <v>14</v>
      </c>
      <c r="BX754">
        <f t="shared" si="61"/>
        <v>259</v>
      </c>
      <c r="BY754">
        <f t="shared" si="62"/>
        <v>777</v>
      </c>
      <c r="BZ754">
        <f t="shared" si="63"/>
        <v>10878</v>
      </c>
      <c r="CA754" s="2">
        <v>40982</v>
      </c>
      <c r="CB754" s="2">
        <v>42209</v>
      </c>
      <c r="CC754">
        <v>97</v>
      </c>
      <c r="CD754">
        <v>9</v>
      </c>
      <c r="CE754">
        <v>10</v>
      </c>
      <c r="CF754">
        <v>9</v>
      </c>
      <c r="CG754">
        <v>9</v>
      </c>
      <c r="CH754">
        <v>10</v>
      </c>
      <c r="CI754">
        <v>9</v>
      </c>
      <c r="CJ754" t="s">
        <v>105</v>
      </c>
      <c r="CL754" t="s">
        <v>125</v>
      </c>
      <c r="CM754" t="s">
        <v>105</v>
      </c>
      <c r="CN754" t="s">
        <v>288</v>
      </c>
      <c r="CO754" t="s">
        <v>105</v>
      </c>
      <c r="CP754" t="s">
        <v>105</v>
      </c>
      <c r="CQ754">
        <v>4</v>
      </c>
      <c r="CR754">
        <v>0.16</v>
      </c>
    </row>
    <row r="755" spans="1:96" ht="15" customHeight="1" x14ac:dyDescent="0.25">
      <c r="A755">
        <v>3504019</v>
      </c>
      <c r="B755" t="s">
        <v>14403</v>
      </c>
      <c r="C755" s="1">
        <v>20200000000000</v>
      </c>
      <c r="D755" s="2">
        <v>42280</v>
      </c>
      <c r="E755" t="s">
        <v>14404</v>
      </c>
      <c r="F755" t="s">
        <v>14405</v>
      </c>
      <c r="G755" t="s">
        <v>14406</v>
      </c>
      <c r="H755" t="s">
        <v>14407</v>
      </c>
      <c r="I755" t="s">
        <v>95</v>
      </c>
      <c r="J755" t="s">
        <v>14408</v>
      </c>
      <c r="L755" t="s">
        <v>14409</v>
      </c>
      <c r="M755" t="s">
        <v>14410</v>
      </c>
      <c r="N755" t="s">
        <v>14411</v>
      </c>
      <c r="O755" t="s">
        <v>14412</v>
      </c>
      <c r="P755" t="s">
        <v>14413</v>
      </c>
      <c r="Q755">
        <v>14229159</v>
      </c>
      <c r="R755" t="s">
        <v>14414</v>
      </c>
      <c r="S755" t="s">
        <v>14415</v>
      </c>
      <c r="T755" s="2">
        <v>41742</v>
      </c>
      <c r="U755" t="s">
        <v>102</v>
      </c>
      <c r="V755" t="s">
        <v>14416</v>
      </c>
      <c r="W755" t="s">
        <v>177</v>
      </c>
      <c r="X755" t="s">
        <v>177</v>
      </c>
      <c r="Y755" t="s">
        <v>177</v>
      </c>
      <c r="Z755" t="s">
        <v>105</v>
      </c>
      <c r="AA755" t="s">
        <v>14417</v>
      </c>
      <c r="AB755" t="s">
        <v>14418</v>
      </c>
      <c r="AC755" t="s">
        <v>4227</v>
      </c>
      <c r="AD755">
        <v>3</v>
      </c>
      <c r="AE755">
        <v>3</v>
      </c>
      <c r="AF755" t="s">
        <v>158</v>
      </c>
      <c r="AG755" t="s">
        <v>110</v>
      </c>
      <c r="AH755" t="s">
        <v>110</v>
      </c>
      <c r="AI755" t="s">
        <v>6468</v>
      </c>
      <c r="AJ755" t="s">
        <v>4227</v>
      </c>
      <c r="AK755" t="s">
        <v>13580</v>
      </c>
      <c r="AM755" t="s">
        <v>114</v>
      </c>
      <c r="AN755" t="s">
        <v>115</v>
      </c>
      <c r="AO755">
        <v>20009</v>
      </c>
      <c r="AP755" t="s">
        <v>116</v>
      </c>
      <c r="AQ755" t="s">
        <v>117</v>
      </c>
      <c r="AR755" t="s">
        <v>118</v>
      </c>
      <c r="AS755" t="s">
        <v>119</v>
      </c>
      <c r="AT755">
        <v>38.910934599999997</v>
      </c>
      <c r="AU755">
        <v>-77.041449999999998</v>
      </c>
      <c r="AV755" t="s">
        <v>110</v>
      </c>
      <c r="AW755" t="s">
        <v>120</v>
      </c>
      <c r="AX755" t="s">
        <v>164</v>
      </c>
      <c r="AY755">
        <v>2</v>
      </c>
      <c r="AZ755">
        <v>1</v>
      </c>
      <c r="BA755">
        <v>1</v>
      </c>
      <c r="BB755">
        <v>1</v>
      </c>
      <c r="BC755" t="s">
        <v>122</v>
      </c>
      <c r="BD755" t="s">
        <v>14419</v>
      </c>
      <c r="BF755">
        <v>100</v>
      </c>
      <c r="BH755">
        <v>1400</v>
      </c>
      <c r="BK755">
        <v>1</v>
      </c>
      <c r="BL755">
        <v>0</v>
      </c>
      <c r="BM755">
        <v>4</v>
      </c>
      <c r="BN755">
        <v>1125</v>
      </c>
      <c r="BO755" t="s">
        <v>5701</v>
      </c>
      <c r="BP755" t="s">
        <v>110</v>
      </c>
      <c r="BQ755">
        <v>0</v>
      </c>
      <c r="BR755">
        <v>0</v>
      </c>
      <c r="BS755">
        <v>0</v>
      </c>
      <c r="BT755">
        <v>275</v>
      </c>
      <c r="BU755" s="2">
        <v>42280</v>
      </c>
      <c r="BV755">
        <v>1</v>
      </c>
      <c r="BW755">
        <f t="shared" si="60"/>
        <v>2</v>
      </c>
      <c r="BX755">
        <f t="shared" si="61"/>
        <v>100</v>
      </c>
      <c r="BY755">
        <f t="shared" si="62"/>
        <v>400</v>
      </c>
      <c r="BZ755">
        <f t="shared" si="63"/>
        <v>800</v>
      </c>
      <c r="CA755" s="2">
        <v>41882</v>
      </c>
      <c r="CB755" s="2">
        <v>41882</v>
      </c>
      <c r="CC755">
        <v>80</v>
      </c>
      <c r="CD755">
        <v>8</v>
      </c>
      <c r="CE755">
        <v>8</v>
      </c>
      <c r="CF755">
        <v>10</v>
      </c>
      <c r="CG755">
        <v>10</v>
      </c>
      <c r="CH755">
        <v>10</v>
      </c>
      <c r="CI755">
        <v>8</v>
      </c>
      <c r="CJ755" t="s">
        <v>105</v>
      </c>
      <c r="CL755" t="s">
        <v>125</v>
      </c>
      <c r="CM755" t="s">
        <v>105</v>
      </c>
      <c r="CN755" t="s">
        <v>288</v>
      </c>
      <c r="CO755" t="s">
        <v>105</v>
      </c>
      <c r="CP755" t="s">
        <v>105</v>
      </c>
      <c r="CQ755">
        <v>3</v>
      </c>
      <c r="CR755">
        <v>0.08</v>
      </c>
    </row>
    <row r="756" spans="1:96" ht="15" customHeight="1" x14ac:dyDescent="0.25">
      <c r="A756">
        <v>684324</v>
      </c>
      <c r="B756" t="s">
        <v>14420</v>
      </c>
      <c r="C756" s="1">
        <v>20200000000000</v>
      </c>
      <c r="D756" s="2">
        <v>42280</v>
      </c>
      <c r="E756" t="s">
        <v>14421</v>
      </c>
      <c r="F756" t="s">
        <v>14422</v>
      </c>
      <c r="G756" t="s">
        <v>14423</v>
      </c>
      <c r="H756" t="s">
        <v>14424</v>
      </c>
      <c r="I756" t="s">
        <v>95</v>
      </c>
      <c r="L756" t="s">
        <v>14425</v>
      </c>
      <c r="M756" t="s">
        <v>14426</v>
      </c>
      <c r="N756" t="s">
        <v>14427</v>
      </c>
      <c r="O756" t="s">
        <v>14428</v>
      </c>
      <c r="P756" t="s">
        <v>14429</v>
      </c>
      <c r="Q756">
        <v>3142082</v>
      </c>
      <c r="R756" t="s">
        <v>14430</v>
      </c>
      <c r="S756" t="s">
        <v>14431</v>
      </c>
      <c r="T756" s="2">
        <v>41123</v>
      </c>
      <c r="U756" t="s">
        <v>102</v>
      </c>
      <c r="V756" t="s">
        <v>14432</v>
      </c>
      <c r="W756" t="s">
        <v>176</v>
      </c>
      <c r="X756" s="4">
        <v>1</v>
      </c>
      <c r="Y756" s="4">
        <v>0.97</v>
      </c>
      <c r="Z756" t="s">
        <v>110</v>
      </c>
      <c r="AA756" t="s">
        <v>14433</v>
      </c>
      <c r="AB756" t="s">
        <v>14434</v>
      </c>
      <c r="AC756" t="s">
        <v>3440</v>
      </c>
      <c r="AD756">
        <v>3</v>
      </c>
      <c r="AE756">
        <v>3</v>
      </c>
      <c r="AF756" t="s">
        <v>158</v>
      </c>
      <c r="AG756" t="s">
        <v>110</v>
      </c>
      <c r="AH756" t="s">
        <v>110</v>
      </c>
      <c r="AI756" t="s">
        <v>14435</v>
      </c>
      <c r="AJ756" t="s">
        <v>3440</v>
      </c>
      <c r="AK756" t="s">
        <v>13580</v>
      </c>
      <c r="AM756" t="s">
        <v>114</v>
      </c>
      <c r="AN756" t="s">
        <v>115</v>
      </c>
      <c r="AO756">
        <v>20009</v>
      </c>
      <c r="AP756" t="s">
        <v>116</v>
      </c>
      <c r="AQ756" t="s">
        <v>117</v>
      </c>
      <c r="AR756" t="s">
        <v>118</v>
      </c>
      <c r="AS756" t="s">
        <v>119</v>
      </c>
      <c r="AT756">
        <v>38.917651059999997</v>
      </c>
      <c r="AU756">
        <v>-77.039876579999998</v>
      </c>
      <c r="AV756" t="s">
        <v>110</v>
      </c>
      <c r="AW756" t="s">
        <v>265</v>
      </c>
      <c r="AX756" t="s">
        <v>121</v>
      </c>
      <c r="AY756">
        <v>4</v>
      </c>
      <c r="AZ756">
        <v>2</v>
      </c>
      <c r="BA756">
        <v>2</v>
      </c>
      <c r="BB756">
        <v>2</v>
      </c>
      <c r="BC756" t="s">
        <v>122</v>
      </c>
      <c r="BD756" t="s">
        <v>14436</v>
      </c>
      <c r="BE756">
        <v>1100</v>
      </c>
      <c r="BF756">
        <v>300</v>
      </c>
      <c r="BH756">
        <v>4800</v>
      </c>
      <c r="BK756">
        <v>1</v>
      </c>
      <c r="BL756">
        <v>0</v>
      </c>
      <c r="BM756">
        <v>1</v>
      </c>
      <c r="BN756">
        <v>1125</v>
      </c>
      <c r="BO756" t="s">
        <v>247</v>
      </c>
      <c r="BP756" t="s">
        <v>110</v>
      </c>
      <c r="BQ756">
        <v>9</v>
      </c>
      <c r="BR756">
        <v>36</v>
      </c>
      <c r="BS756">
        <v>66</v>
      </c>
      <c r="BT756">
        <v>292</v>
      </c>
      <c r="BU756" s="2">
        <v>42280</v>
      </c>
      <c r="BV756">
        <v>32</v>
      </c>
      <c r="BW756">
        <f t="shared" si="60"/>
        <v>64</v>
      </c>
      <c r="BX756">
        <f t="shared" si="61"/>
        <v>300</v>
      </c>
      <c r="BY756">
        <f t="shared" si="62"/>
        <v>300</v>
      </c>
      <c r="BZ756">
        <f t="shared" si="63"/>
        <v>19200</v>
      </c>
      <c r="CA756" s="2">
        <v>41365</v>
      </c>
      <c r="CB756" s="2">
        <v>42262</v>
      </c>
      <c r="CC756">
        <v>98</v>
      </c>
      <c r="CD756">
        <v>10</v>
      </c>
      <c r="CE756">
        <v>10</v>
      </c>
      <c r="CF756">
        <v>10</v>
      </c>
      <c r="CG756">
        <v>10</v>
      </c>
      <c r="CH756">
        <v>10</v>
      </c>
      <c r="CI756">
        <v>10</v>
      </c>
      <c r="CJ756" t="s">
        <v>105</v>
      </c>
      <c r="CL756" t="s">
        <v>125</v>
      </c>
      <c r="CM756" t="s">
        <v>105</v>
      </c>
      <c r="CN756" t="s">
        <v>144</v>
      </c>
      <c r="CO756" t="s">
        <v>105</v>
      </c>
      <c r="CP756" t="s">
        <v>105</v>
      </c>
      <c r="CQ756">
        <v>2</v>
      </c>
      <c r="CR756">
        <v>1.05</v>
      </c>
    </row>
    <row r="757" spans="1:96" ht="15" customHeight="1" x14ac:dyDescent="0.25">
      <c r="A757">
        <v>7126406</v>
      </c>
      <c r="B757" t="s">
        <v>14437</v>
      </c>
      <c r="C757" s="1">
        <v>20200000000000</v>
      </c>
      <c r="D757" s="2">
        <v>42280</v>
      </c>
      <c r="E757" t="s">
        <v>14438</v>
      </c>
      <c r="F757" t="s">
        <v>14439</v>
      </c>
      <c r="H757" t="s">
        <v>14439</v>
      </c>
      <c r="I757" t="s">
        <v>95</v>
      </c>
      <c r="M757" t="s">
        <v>14440</v>
      </c>
      <c r="N757" t="s">
        <v>14441</v>
      </c>
      <c r="O757" t="s">
        <v>14442</v>
      </c>
      <c r="P757" t="s">
        <v>14443</v>
      </c>
      <c r="Q757">
        <v>37326837</v>
      </c>
      <c r="R757" t="s">
        <v>14444</v>
      </c>
      <c r="S757" t="s">
        <v>4289</v>
      </c>
      <c r="T757" s="2">
        <v>42187</v>
      </c>
      <c r="U757" t="s">
        <v>102</v>
      </c>
      <c r="W757" t="s">
        <v>864</v>
      </c>
      <c r="X757" s="4">
        <v>0.47</v>
      </c>
      <c r="Y757" s="4">
        <v>0.71</v>
      </c>
      <c r="Z757" t="s">
        <v>105</v>
      </c>
      <c r="AA757" t="s">
        <v>14445</v>
      </c>
      <c r="AB757" t="s">
        <v>14446</v>
      </c>
      <c r="AC757" t="s">
        <v>3440</v>
      </c>
      <c r="AD757">
        <v>1</v>
      </c>
      <c r="AE757">
        <v>1</v>
      </c>
      <c r="AF757" t="s">
        <v>831</v>
      </c>
      <c r="AG757" t="s">
        <v>110</v>
      </c>
      <c r="AH757" t="s">
        <v>110</v>
      </c>
      <c r="AI757" t="s">
        <v>13727</v>
      </c>
      <c r="AJ757" t="s">
        <v>3440</v>
      </c>
      <c r="AK757" t="s">
        <v>13580</v>
      </c>
      <c r="AM757" t="s">
        <v>114</v>
      </c>
      <c r="AN757" t="s">
        <v>115</v>
      </c>
      <c r="AO757">
        <v>20009</v>
      </c>
      <c r="AP757" t="s">
        <v>116</v>
      </c>
      <c r="AQ757" t="s">
        <v>117</v>
      </c>
      <c r="AR757" t="s">
        <v>118</v>
      </c>
      <c r="AS757" t="s">
        <v>119</v>
      </c>
      <c r="AT757">
        <v>38.91770339</v>
      </c>
      <c r="AU757">
        <v>-77.036732499999999</v>
      </c>
      <c r="AV757" t="s">
        <v>110</v>
      </c>
      <c r="AW757" t="s">
        <v>265</v>
      </c>
      <c r="AX757" t="s">
        <v>121</v>
      </c>
      <c r="AY757">
        <v>2</v>
      </c>
      <c r="AZ757">
        <v>1</v>
      </c>
      <c r="BA757">
        <v>1</v>
      </c>
      <c r="BB757">
        <v>1</v>
      </c>
      <c r="BC757" t="s">
        <v>122</v>
      </c>
      <c r="BD757" t="s">
        <v>1114</v>
      </c>
      <c r="BF757">
        <v>150</v>
      </c>
      <c r="BK757">
        <v>1</v>
      </c>
      <c r="BL757">
        <v>0</v>
      </c>
      <c r="BM757">
        <v>1</v>
      </c>
      <c r="BN757">
        <v>1125</v>
      </c>
      <c r="BO757" t="s">
        <v>267</v>
      </c>
      <c r="BP757" t="s">
        <v>110</v>
      </c>
      <c r="BQ757">
        <v>25</v>
      </c>
      <c r="BR757">
        <v>52</v>
      </c>
      <c r="BS757">
        <v>72</v>
      </c>
      <c r="BT757">
        <v>345</v>
      </c>
      <c r="BU757" s="2">
        <v>42280</v>
      </c>
      <c r="BV757">
        <v>2</v>
      </c>
      <c r="BW757">
        <f t="shared" si="60"/>
        <v>4</v>
      </c>
      <c r="BX757">
        <f t="shared" si="61"/>
        <v>150</v>
      </c>
      <c r="BY757">
        <f t="shared" si="62"/>
        <v>150</v>
      </c>
      <c r="BZ757">
        <f t="shared" si="63"/>
        <v>600</v>
      </c>
      <c r="CA757" s="2">
        <v>42211</v>
      </c>
      <c r="CB757" s="2">
        <v>42269</v>
      </c>
      <c r="CC757">
        <v>90</v>
      </c>
      <c r="CD757">
        <v>9</v>
      </c>
      <c r="CE757">
        <v>9</v>
      </c>
      <c r="CF757">
        <v>10</v>
      </c>
      <c r="CG757">
        <v>10</v>
      </c>
      <c r="CH757">
        <v>10</v>
      </c>
      <c r="CI757">
        <v>9</v>
      </c>
      <c r="CJ757" t="s">
        <v>105</v>
      </c>
      <c r="CL757" t="s">
        <v>125</v>
      </c>
      <c r="CM757" t="s">
        <v>105</v>
      </c>
      <c r="CN757" t="s">
        <v>126</v>
      </c>
      <c r="CO757" t="s">
        <v>105</v>
      </c>
      <c r="CP757" t="s">
        <v>105</v>
      </c>
      <c r="CQ757">
        <v>1</v>
      </c>
      <c r="CR757">
        <v>0.86</v>
      </c>
    </row>
    <row r="758" spans="1:96" ht="15" customHeight="1" x14ac:dyDescent="0.25">
      <c r="A758">
        <v>7732528</v>
      </c>
      <c r="B758" t="s">
        <v>14447</v>
      </c>
      <c r="C758" s="1">
        <v>20200000000000</v>
      </c>
      <c r="D758" s="2">
        <v>42280</v>
      </c>
      <c r="E758" t="s">
        <v>14448</v>
      </c>
      <c r="F758" t="s">
        <v>14449</v>
      </c>
      <c r="G758" t="s">
        <v>14450</v>
      </c>
      <c r="H758" t="s">
        <v>14451</v>
      </c>
      <c r="I758" t="s">
        <v>95</v>
      </c>
      <c r="J758" t="s">
        <v>14452</v>
      </c>
      <c r="K758" t="s">
        <v>14290</v>
      </c>
      <c r="L758" t="s">
        <v>14452</v>
      </c>
      <c r="M758" t="s">
        <v>14453</v>
      </c>
      <c r="N758" t="s">
        <v>14454</v>
      </c>
      <c r="O758" t="s">
        <v>14455</v>
      </c>
      <c r="P758" t="s">
        <v>14456</v>
      </c>
      <c r="Q758">
        <v>40629622</v>
      </c>
      <c r="R758" t="s">
        <v>14457</v>
      </c>
      <c r="S758" t="s">
        <v>14458</v>
      </c>
      <c r="T758" s="2">
        <v>42221</v>
      </c>
      <c r="U758" t="s">
        <v>118</v>
      </c>
      <c r="W758" t="s">
        <v>104</v>
      </c>
      <c r="X758" s="4">
        <v>1</v>
      </c>
      <c r="Y758" s="4">
        <v>0.85</v>
      </c>
      <c r="Z758" t="s">
        <v>105</v>
      </c>
      <c r="AA758" t="s">
        <v>14459</v>
      </c>
      <c r="AB758" t="s">
        <v>14460</v>
      </c>
      <c r="AC758" t="s">
        <v>14300</v>
      </c>
      <c r="AD758">
        <v>4</v>
      </c>
      <c r="AE758">
        <v>4</v>
      </c>
      <c r="AF758" t="s">
        <v>141</v>
      </c>
      <c r="AG758" t="s">
        <v>110</v>
      </c>
      <c r="AH758" t="s">
        <v>105</v>
      </c>
      <c r="AI758" t="s">
        <v>14301</v>
      </c>
      <c r="AJ758" t="s">
        <v>14300</v>
      </c>
      <c r="AK758" t="s">
        <v>13580</v>
      </c>
      <c r="AM758" t="s">
        <v>114</v>
      </c>
      <c r="AN758" t="s">
        <v>115</v>
      </c>
      <c r="AO758">
        <v>20009</v>
      </c>
      <c r="AP758" t="s">
        <v>116</v>
      </c>
      <c r="AQ758" t="s">
        <v>117</v>
      </c>
      <c r="AR758" t="s">
        <v>118</v>
      </c>
      <c r="AS758" t="s">
        <v>119</v>
      </c>
      <c r="AT758">
        <v>38.91589896</v>
      </c>
      <c r="AU758">
        <v>-77.042213070000003</v>
      </c>
      <c r="AV758" t="s">
        <v>110</v>
      </c>
      <c r="AW758" t="s">
        <v>265</v>
      </c>
      <c r="AX758" t="s">
        <v>121</v>
      </c>
      <c r="AY758">
        <v>4</v>
      </c>
      <c r="AZ758">
        <v>1</v>
      </c>
      <c r="BA758">
        <v>1</v>
      </c>
      <c r="BB758">
        <v>2</v>
      </c>
      <c r="BC758" t="s">
        <v>122</v>
      </c>
      <c r="BD758" t="s">
        <v>12910</v>
      </c>
      <c r="BF758">
        <v>119</v>
      </c>
      <c r="BG758">
        <v>750</v>
      </c>
      <c r="BH758">
        <v>2495</v>
      </c>
      <c r="BI758">
        <v>150</v>
      </c>
      <c r="BJ758">
        <v>75</v>
      </c>
      <c r="BK758">
        <v>4</v>
      </c>
      <c r="BL758">
        <v>15</v>
      </c>
      <c r="BM758">
        <v>1</v>
      </c>
      <c r="BN758">
        <v>1125</v>
      </c>
      <c r="BO758" t="s">
        <v>124</v>
      </c>
      <c r="BP758" t="s">
        <v>110</v>
      </c>
      <c r="BQ758">
        <v>11</v>
      </c>
      <c r="BR758">
        <v>41</v>
      </c>
      <c r="BS758">
        <v>71</v>
      </c>
      <c r="BT758">
        <v>346</v>
      </c>
      <c r="BU758" s="2">
        <v>42280</v>
      </c>
      <c r="BV758">
        <v>1</v>
      </c>
      <c r="BW758">
        <f t="shared" si="60"/>
        <v>2</v>
      </c>
      <c r="BX758">
        <f t="shared" si="61"/>
        <v>119</v>
      </c>
      <c r="BY758">
        <f t="shared" si="62"/>
        <v>119</v>
      </c>
      <c r="BZ758">
        <f t="shared" si="63"/>
        <v>238</v>
      </c>
      <c r="CA758" s="2">
        <v>42255</v>
      </c>
      <c r="CB758" s="2">
        <v>42255</v>
      </c>
      <c r="CC758">
        <v>80</v>
      </c>
      <c r="CD758">
        <v>8</v>
      </c>
      <c r="CE758">
        <v>8</v>
      </c>
      <c r="CF758">
        <v>8</v>
      </c>
      <c r="CG758">
        <v>8</v>
      </c>
      <c r="CH758">
        <v>8</v>
      </c>
      <c r="CI758">
        <v>8</v>
      </c>
      <c r="CJ758" t="s">
        <v>105</v>
      </c>
      <c r="CL758" t="s">
        <v>125</v>
      </c>
      <c r="CM758" t="s">
        <v>105</v>
      </c>
      <c r="CN758" t="s">
        <v>144</v>
      </c>
      <c r="CO758" t="s">
        <v>105</v>
      </c>
      <c r="CP758" t="s">
        <v>105</v>
      </c>
      <c r="CQ758">
        <v>4</v>
      </c>
      <c r="CR758">
        <v>1</v>
      </c>
    </row>
    <row r="759" spans="1:96" ht="15" customHeight="1" x14ac:dyDescent="0.25">
      <c r="A759">
        <v>5959473</v>
      </c>
      <c r="B759" t="s">
        <v>14461</v>
      </c>
      <c r="C759" s="1">
        <v>20200000000000</v>
      </c>
      <c r="D759" s="2">
        <v>42280</v>
      </c>
      <c r="E759" t="s">
        <v>14462</v>
      </c>
      <c r="F759" t="s">
        <v>14463</v>
      </c>
      <c r="H759" t="s">
        <v>14463</v>
      </c>
      <c r="I759" t="s">
        <v>95</v>
      </c>
      <c r="M759" t="s">
        <v>14464</v>
      </c>
      <c r="N759" t="s">
        <v>14465</v>
      </c>
      <c r="O759" t="s">
        <v>14466</v>
      </c>
      <c r="P759" t="s">
        <v>14467</v>
      </c>
      <c r="Q759">
        <v>14138499</v>
      </c>
      <c r="R759" t="s">
        <v>14468</v>
      </c>
      <c r="S759" t="s">
        <v>14469</v>
      </c>
      <c r="T759" s="2">
        <v>41739</v>
      </c>
      <c r="U759" t="s">
        <v>102</v>
      </c>
      <c r="V759" t="s">
        <v>14470</v>
      </c>
      <c r="W759" t="s">
        <v>176</v>
      </c>
      <c r="X759" s="4">
        <v>1</v>
      </c>
      <c r="Y759" s="4">
        <v>0.5</v>
      </c>
      <c r="Z759" t="s">
        <v>105</v>
      </c>
      <c r="AA759" t="s">
        <v>14471</v>
      </c>
      <c r="AB759" t="s">
        <v>14472</v>
      </c>
      <c r="AC759" t="s">
        <v>4227</v>
      </c>
      <c r="AD759">
        <v>1</v>
      </c>
      <c r="AE759">
        <v>1</v>
      </c>
      <c r="AF759" t="s">
        <v>2776</v>
      </c>
      <c r="AG759" t="s">
        <v>110</v>
      </c>
      <c r="AH759" t="s">
        <v>110</v>
      </c>
      <c r="AI759" t="s">
        <v>793</v>
      </c>
      <c r="AJ759" t="s">
        <v>4227</v>
      </c>
      <c r="AK759" t="s">
        <v>13580</v>
      </c>
      <c r="AM759" t="s">
        <v>114</v>
      </c>
      <c r="AN759" t="s">
        <v>115</v>
      </c>
      <c r="AO759">
        <v>20009</v>
      </c>
      <c r="AP759" t="s">
        <v>116</v>
      </c>
      <c r="AQ759" t="s">
        <v>117</v>
      </c>
      <c r="AR759" t="s">
        <v>118</v>
      </c>
      <c r="AS759" t="s">
        <v>119</v>
      </c>
      <c r="AT759">
        <v>38.914817499999998</v>
      </c>
      <c r="AU759">
        <v>-77.042287509999994</v>
      </c>
      <c r="AV759" t="s">
        <v>110</v>
      </c>
      <c r="AW759" t="s">
        <v>265</v>
      </c>
      <c r="AX759" t="s">
        <v>121</v>
      </c>
      <c r="AY759">
        <v>2</v>
      </c>
      <c r="AZ759">
        <v>1</v>
      </c>
      <c r="BA759">
        <v>1</v>
      </c>
      <c r="BB759">
        <v>1</v>
      </c>
      <c r="BC759" t="s">
        <v>122</v>
      </c>
      <c r="BD759" t="s">
        <v>14473</v>
      </c>
      <c r="BF759">
        <v>145</v>
      </c>
      <c r="BJ759">
        <v>20</v>
      </c>
      <c r="BK759">
        <v>1</v>
      </c>
      <c r="BL759">
        <v>0</v>
      </c>
      <c r="BM759">
        <v>2</v>
      </c>
      <c r="BN759">
        <v>1125</v>
      </c>
      <c r="BO759" t="s">
        <v>762</v>
      </c>
      <c r="BP759" t="s">
        <v>110</v>
      </c>
      <c r="BQ759">
        <v>0</v>
      </c>
      <c r="BR759">
        <v>0</v>
      </c>
      <c r="BS759">
        <v>0</v>
      </c>
      <c r="BT759">
        <v>150</v>
      </c>
      <c r="BU759" s="2">
        <v>42280</v>
      </c>
      <c r="BV759">
        <v>5</v>
      </c>
      <c r="BW759">
        <f t="shared" si="60"/>
        <v>10</v>
      </c>
      <c r="BX759">
        <f t="shared" si="61"/>
        <v>145</v>
      </c>
      <c r="BY759">
        <f t="shared" si="62"/>
        <v>290</v>
      </c>
      <c r="BZ759">
        <f t="shared" si="63"/>
        <v>2900</v>
      </c>
      <c r="CA759" s="2">
        <v>42114</v>
      </c>
      <c r="CB759" s="2">
        <v>42228</v>
      </c>
      <c r="CC759">
        <v>100</v>
      </c>
      <c r="CD759">
        <v>10</v>
      </c>
      <c r="CE759">
        <v>10</v>
      </c>
      <c r="CF759">
        <v>10</v>
      </c>
      <c r="CG759">
        <v>10</v>
      </c>
      <c r="CH759">
        <v>10</v>
      </c>
      <c r="CI759">
        <v>10</v>
      </c>
      <c r="CJ759" t="s">
        <v>105</v>
      </c>
      <c r="CL759" t="s">
        <v>125</v>
      </c>
      <c r="CM759" t="s">
        <v>105</v>
      </c>
      <c r="CN759" t="s">
        <v>126</v>
      </c>
      <c r="CO759" t="s">
        <v>105</v>
      </c>
      <c r="CP759" t="s">
        <v>105</v>
      </c>
      <c r="CQ759">
        <v>1</v>
      </c>
      <c r="CR759">
        <v>0.9</v>
      </c>
    </row>
    <row r="760" spans="1:96" ht="15" customHeight="1" x14ac:dyDescent="0.25">
      <c r="A760">
        <v>6348598</v>
      </c>
      <c r="B760" t="s">
        <v>14489</v>
      </c>
      <c r="C760" s="1">
        <v>20200000000000</v>
      </c>
      <c r="D760" s="2">
        <v>42280</v>
      </c>
      <c r="E760" t="s">
        <v>14490</v>
      </c>
      <c r="F760" t="s">
        <v>14491</v>
      </c>
      <c r="G760" t="s">
        <v>14492</v>
      </c>
      <c r="H760" t="s">
        <v>14493</v>
      </c>
      <c r="I760" t="s">
        <v>95</v>
      </c>
      <c r="J760" t="s">
        <v>14494</v>
      </c>
      <c r="L760" t="s">
        <v>14495</v>
      </c>
      <c r="M760" t="s">
        <v>14496</v>
      </c>
      <c r="N760" t="s">
        <v>14497</v>
      </c>
      <c r="O760" t="s">
        <v>14498</v>
      </c>
      <c r="P760" t="s">
        <v>14499</v>
      </c>
      <c r="Q760">
        <v>312046</v>
      </c>
      <c r="R760" t="s">
        <v>14500</v>
      </c>
      <c r="S760" t="s">
        <v>14501</v>
      </c>
      <c r="T760" s="2">
        <v>40519</v>
      </c>
      <c r="U760" t="s">
        <v>102</v>
      </c>
      <c r="V760" t="s">
        <v>14502</v>
      </c>
      <c r="W760" t="s">
        <v>104</v>
      </c>
      <c r="X760" s="4">
        <v>1</v>
      </c>
      <c r="Y760" s="4">
        <v>1</v>
      </c>
      <c r="Z760" t="s">
        <v>105</v>
      </c>
      <c r="AA760" t="s">
        <v>14503</v>
      </c>
      <c r="AB760" t="s">
        <v>14504</v>
      </c>
      <c r="AC760" t="s">
        <v>4227</v>
      </c>
      <c r="AD760">
        <v>1</v>
      </c>
      <c r="AE760">
        <v>1</v>
      </c>
      <c r="AF760" t="s">
        <v>158</v>
      </c>
      <c r="AG760" t="s">
        <v>110</v>
      </c>
      <c r="AH760" t="s">
        <v>110</v>
      </c>
      <c r="AI760" t="s">
        <v>5593</v>
      </c>
      <c r="AJ760" t="s">
        <v>4227</v>
      </c>
      <c r="AK760" t="s">
        <v>13580</v>
      </c>
      <c r="AM760" t="s">
        <v>114</v>
      </c>
      <c r="AN760" t="s">
        <v>115</v>
      </c>
      <c r="AO760">
        <v>20036</v>
      </c>
      <c r="AP760" t="s">
        <v>116</v>
      </c>
      <c r="AQ760" t="s">
        <v>117</v>
      </c>
      <c r="AR760" t="s">
        <v>118</v>
      </c>
      <c r="AS760" t="s">
        <v>119</v>
      </c>
      <c r="AT760">
        <v>38.908717189999997</v>
      </c>
      <c r="AU760">
        <v>-77.044748049999995</v>
      </c>
      <c r="AV760" t="s">
        <v>110</v>
      </c>
      <c r="AW760" t="s">
        <v>245</v>
      </c>
      <c r="AX760" t="s">
        <v>121</v>
      </c>
      <c r="AY760">
        <v>4</v>
      </c>
      <c r="AZ760">
        <v>1</v>
      </c>
      <c r="BA760">
        <v>1</v>
      </c>
      <c r="BB760">
        <v>2</v>
      </c>
      <c r="BC760" t="s">
        <v>122</v>
      </c>
      <c r="BD760" t="s">
        <v>9671</v>
      </c>
      <c r="BF760">
        <v>129</v>
      </c>
      <c r="BG760">
        <v>799</v>
      </c>
      <c r="BH760">
        <v>2799</v>
      </c>
      <c r="BI760">
        <v>400</v>
      </c>
      <c r="BK760">
        <v>1</v>
      </c>
      <c r="BL760">
        <v>0</v>
      </c>
      <c r="BM760">
        <v>5</v>
      </c>
      <c r="BN760">
        <v>1125</v>
      </c>
      <c r="BO760" t="s">
        <v>350</v>
      </c>
      <c r="BP760" t="s">
        <v>110</v>
      </c>
      <c r="BQ760">
        <v>1</v>
      </c>
      <c r="BR760">
        <v>1</v>
      </c>
      <c r="BS760">
        <v>1</v>
      </c>
      <c r="BT760">
        <v>1</v>
      </c>
      <c r="BU760" s="2">
        <v>42280</v>
      </c>
      <c r="BV760">
        <v>2</v>
      </c>
      <c r="BW760">
        <f t="shared" si="60"/>
        <v>4</v>
      </c>
      <c r="BX760">
        <f t="shared" si="61"/>
        <v>129</v>
      </c>
      <c r="BY760">
        <f t="shared" si="62"/>
        <v>645</v>
      </c>
      <c r="BZ760">
        <f t="shared" si="63"/>
        <v>2580</v>
      </c>
      <c r="CA760" s="2">
        <v>42149</v>
      </c>
      <c r="CB760" s="2">
        <v>42175</v>
      </c>
      <c r="CC760">
        <v>100</v>
      </c>
      <c r="CD760">
        <v>10</v>
      </c>
      <c r="CE760">
        <v>10</v>
      </c>
      <c r="CF760">
        <v>10</v>
      </c>
      <c r="CG760">
        <v>10</v>
      </c>
      <c r="CH760">
        <v>10</v>
      </c>
      <c r="CI760">
        <v>10</v>
      </c>
      <c r="CJ760" t="s">
        <v>105</v>
      </c>
      <c r="CL760" t="s">
        <v>125</v>
      </c>
      <c r="CM760" t="s">
        <v>105</v>
      </c>
      <c r="CN760" t="s">
        <v>144</v>
      </c>
      <c r="CO760" t="s">
        <v>105</v>
      </c>
      <c r="CP760" t="s">
        <v>105</v>
      </c>
      <c r="CQ760">
        <v>1</v>
      </c>
      <c r="CR760">
        <v>0.45</v>
      </c>
    </row>
    <row r="761" spans="1:96" ht="15" customHeight="1" x14ac:dyDescent="0.25">
      <c r="A761">
        <v>6487383</v>
      </c>
      <c r="B761" t="s">
        <v>14505</v>
      </c>
      <c r="C761" s="1">
        <v>20200000000000</v>
      </c>
      <c r="D761" s="2">
        <v>42280</v>
      </c>
      <c r="E761" t="s">
        <v>14506</v>
      </c>
      <c r="F761" t="s">
        <v>14507</v>
      </c>
      <c r="G761" t="s">
        <v>14508</v>
      </c>
      <c r="H761" t="s">
        <v>14509</v>
      </c>
      <c r="I761" t="s">
        <v>95</v>
      </c>
      <c r="J761" t="s">
        <v>14510</v>
      </c>
      <c r="K761" t="s">
        <v>14511</v>
      </c>
      <c r="L761" t="s">
        <v>14512</v>
      </c>
      <c r="M761" t="s">
        <v>14513</v>
      </c>
      <c r="N761" t="s">
        <v>14514</v>
      </c>
      <c r="O761" t="s">
        <v>14515</v>
      </c>
      <c r="P761" t="s">
        <v>14516</v>
      </c>
      <c r="Q761">
        <v>52413</v>
      </c>
      <c r="R761" t="s">
        <v>14517</v>
      </c>
      <c r="S761" t="s">
        <v>14518</v>
      </c>
      <c r="T761" s="2">
        <v>40125</v>
      </c>
      <c r="U761" t="s">
        <v>102</v>
      </c>
      <c r="V761" t="s">
        <v>14519</v>
      </c>
      <c r="W761" t="s">
        <v>176</v>
      </c>
      <c r="X761" s="4">
        <v>1</v>
      </c>
      <c r="Y761" s="4">
        <v>1</v>
      </c>
      <c r="Z761" t="s">
        <v>105</v>
      </c>
      <c r="AA761" t="s">
        <v>14520</v>
      </c>
      <c r="AB761" t="s">
        <v>14521</v>
      </c>
      <c r="AC761" t="s">
        <v>4227</v>
      </c>
      <c r="AD761">
        <v>1</v>
      </c>
      <c r="AE761">
        <v>1</v>
      </c>
      <c r="AF761" t="s">
        <v>141</v>
      </c>
      <c r="AG761" t="s">
        <v>110</v>
      </c>
      <c r="AH761" t="s">
        <v>105</v>
      </c>
      <c r="AI761" t="s">
        <v>13727</v>
      </c>
      <c r="AJ761" t="s">
        <v>4227</v>
      </c>
      <c r="AK761" t="s">
        <v>13580</v>
      </c>
      <c r="AM761" t="s">
        <v>114</v>
      </c>
      <c r="AN761" t="s">
        <v>115</v>
      </c>
      <c r="AO761">
        <v>20009</v>
      </c>
      <c r="AP761" t="s">
        <v>116</v>
      </c>
      <c r="AQ761" t="s">
        <v>117</v>
      </c>
      <c r="AR761" t="s">
        <v>118</v>
      </c>
      <c r="AS761" t="s">
        <v>119</v>
      </c>
      <c r="AT761">
        <v>38.912526880000001</v>
      </c>
      <c r="AU761">
        <v>-77.038194309999994</v>
      </c>
      <c r="AV761" t="s">
        <v>110</v>
      </c>
      <c r="AW761" t="s">
        <v>265</v>
      </c>
      <c r="AX761" t="s">
        <v>121</v>
      </c>
      <c r="AY761">
        <v>2</v>
      </c>
      <c r="AZ761">
        <v>1</v>
      </c>
      <c r="BA761">
        <v>1</v>
      </c>
      <c r="BB761">
        <v>1</v>
      </c>
      <c r="BC761" t="s">
        <v>122</v>
      </c>
      <c r="BD761" t="s">
        <v>14522</v>
      </c>
      <c r="BE761">
        <v>0</v>
      </c>
      <c r="BF761">
        <v>210</v>
      </c>
      <c r="BJ761">
        <v>50</v>
      </c>
      <c r="BK761">
        <v>1</v>
      </c>
      <c r="BL761">
        <v>0</v>
      </c>
      <c r="BM761">
        <v>2</v>
      </c>
      <c r="BN761">
        <v>1125</v>
      </c>
      <c r="BO761" t="s">
        <v>714</v>
      </c>
      <c r="BP761" t="s">
        <v>110</v>
      </c>
      <c r="BQ761">
        <v>24</v>
      </c>
      <c r="BR761">
        <v>54</v>
      </c>
      <c r="BS761">
        <v>84</v>
      </c>
      <c r="BT761">
        <v>359</v>
      </c>
      <c r="BU761" s="2">
        <v>42280</v>
      </c>
      <c r="BV761">
        <v>6</v>
      </c>
      <c r="BW761">
        <f t="shared" si="60"/>
        <v>12</v>
      </c>
      <c r="BX761">
        <f t="shared" si="61"/>
        <v>210</v>
      </c>
      <c r="BY761">
        <f t="shared" si="62"/>
        <v>420</v>
      </c>
      <c r="BZ761">
        <f t="shared" si="63"/>
        <v>5040</v>
      </c>
      <c r="CA761" s="2">
        <v>42163</v>
      </c>
      <c r="CB761" s="2">
        <v>42275</v>
      </c>
      <c r="CC761">
        <v>96</v>
      </c>
      <c r="CD761">
        <v>10</v>
      </c>
      <c r="CE761">
        <v>10</v>
      </c>
      <c r="CF761">
        <v>10</v>
      </c>
      <c r="CG761">
        <v>10</v>
      </c>
      <c r="CH761">
        <v>10</v>
      </c>
      <c r="CI761">
        <v>10</v>
      </c>
      <c r="CJ761" t="s">
        <v>105</v>
      </c>
      <c r="CL761" t="s">
        <v>125</v>
      </c>
      <c r="CM761" t="s">
        <v>105</v>
      </c>
      <c r="CN761" t="s">
        <v>288</v>
      </c>
      <c r="CO761" t="s">
        <v>105</v>
      </c>
      <c r="CP761" t="s">
        <v>105</v>
      </c>
      <c r="CQ761">
        <v>1</v>
      </c>
      <c r="CR761">
        <v>1.53</v>
      </c>
    </row>
    <row r="762" spans="1:96" ht="15" customHeight="1" x14ac:dyDescent="0.25">
      <c r="A762">
        <v>5322125</v>
      </c>
      <c r="B762" t="s">
        <v>14533</v>
      </c>
      <c r="C762" s="1">
        <v>20200000000000</v>
      </c>
      <c r="D762" s="2">
        <v>42280</v>
      </c>
      <c r="E762" t="s">
        <v>14534</v>
      </c>
      <c r="F762" t="s">
        <v>14535</v>
      </c>
      <c r="G762" t="s">
        <v>14536</v>
      </c>
      <c r="H762" t="s">
        <v>14537</v>
      </c>
      <c r="I762" t="s">
        <v>95</v>
      </c>
      <c r="J762" t="s">
        <v>14538</v>
      </c>
      <c r="K762" t="s">
        <v>14539</v>
      </c>
      <c r="L762" t="s">
        <v>14540</v>
      </c>
      <c r="M762" t="s">
        <v>14541</v>
      </c>
      <c r="N762" t="s">
        <v>14542</v>
      </c>
      <c r="O762" t="s">
        <v>14543</v>
      </c>
      <c r="P762" t="s">
        <v>14544</v>
      </c>
      <c r="Q762">
        <v>2910682</v>
      </c>
      <c r="R762" t="s">
        <v>14545</v>
      </c>
      <c r="S762" t="s">
        <v>3279</v>
      </c>
      <c r="T762" s="2">
        <v>41102</v>
      </c>
      <c r="U762" t="s">
        <v>102</v>
      </c>
      <c r="V762" t="s">
        <v>14546</v>
      </c>
      <c r="W762" t="s">
        <v>104</v>
      </c>
      <c r="X762" s="4">
        <v>1</v>
      </c>
      <c r="Y762" s="4">
        <v>0.96</v>
      </c>
      <c r="Z762" t="s">
        <v>105</v>
      </c>
      <c r="AA762" t="s">
        <v>14547</v>
      </c>
      <c r="AB762" t="s">
        <v>14548</v>
      </c>
      <c r="AC762" t="s">
        <v>4227</v>
      </c>
      <c r="AD762">
        <v>2</v>
      </c>
      <c r="AE762">
        <v>2</v>
      </c>
      <c r="AF762" t="s">
        <v>158</v>
      </c>
      <c r="AG762" t="s">
        <v>110</v>
      </c>
      <c r="AH762" t="s">
        <v>110</v>
      </c>
      <c r="AI762" t="s">
        <v>793</v>
      </c>
      <c r="AJ762" t="s">
        <v>4227</v>
      </c>
      <c r="AK762" t="s">
        <v>13580</v>
      </c>
      <c r="AM762" t="s">
        <v>114</v>
      </c>
      <c r="AN762" t="s">
        <v>115</v>
      </c>
      <c r="AO762">
        <v>20009</v>
      </c>
      <c r="AP762" t="s">
        <v>116</v>
      </c>
      <c r="AQ762" t="s">
        <v>117</v>
      </c>
      <c r="AR762" t="s">
        <v>118</v>
      </c>
      <c r="AS762" t="s">
        <v>119</v>
      </c>
      <c r="AT762">
        <v>38.91441923</v>
      </c>
      <c r="AU762">
        <v>-77.042828999999998</v>
      </c>
      <c r="AV762" t="s">
        <v>110</v>
      </c>
      <c r="AW762" t="s">
        <v>265</v>
      </c>
      <c r="AX762" t="s">
        <v>121</v>
      </c>
      <c r="AY762">
        <v>6</v>
      </c>
      <c r="AZ762">
        <v>1</v>
      </c>
      <c r="BA762">
        <v>2</v>
      </c>
      <c r="BB762">
        <v>3</v>
      </c>
      <c r="BC762" t="s">
        <v>122</v>
      </c>
      <c r="BD762" t="s">
        <v>14549</v>
      </c>
      <c r="BF762">
        <v>222</v>
      </c>
      <c r="BG762">
        <v>1357</v>
      </c>
      <c r="BH762">
        <v>4788</v>
      </c>
      <c r="BK762">
        <v>4</v>
      </c>
      <c r="BL762">
        <v>40</v>
      </c>
      <c r="BM762">
        <v>1</v>
      </c>
      <c r="BN762">
        <v>1125</v>
      </c>
      <c r="BO762" t="s">
        <v>495</v>
      </c>
      <c r="BP762" t="s">
        <v>110</v>
      </c>
      <c r="BQ762">
        <v>0</v>
      </c>
      <c r="BR762">
        <v>0</v>
      </c>
      <c r="BS762">
        <v>0</v>
      </c>
      <c r="BT762">
        <v>0</v>
      </c>
      <c r="BU762" s="2">
        <v>42280</v>
      </c>
      <c r="BV762">
        <v>9</v>
      </c>
      <c r="BW762">
        <f t="shared" si="60"/>
        <v>18</v>
      </c>
      <c r="BX762">
        <f t="shared" si="61"/>
        <v>222</v>
      </c>
      <c r="BY762">
        <f t="shared" si="62"/>
        <v>222</v>
      </c>
      <c r="BZ762">
        <f t="shared" si="63"/>
        <v>3996</v>
      </c>
      <c r="CA762" s="2">
        <v>42207</v>
      </c>
      <c r="CB762" s="2">
        <v>42234</v>
      </c>
      <c r="CC762">
        <v>84</v>
      </c>
      <c r="CD762">
        <v>9</v>
      </c>
      <c r="CE762">
        <v>9</v>
      </c>
      <c r="CF762">
        <v>8</v>
      </c>
      <c r="CG762">
        <v>9</v>
      </c>
      <c r="CH762">
        <v>9</v>
      </c>
      <c r="CI762">
        <v>8</v>
      </c>
      <c r="CJ762" t="s">
        <v>105</v>
      </c>
      <c r="CL762" t="s">
        <v>125</v>
      </c>
      <c r="CM762" t="s">
        <v>105</v>
      </c>
      <c r="CN762" t="s">
        <v>288</v>
      </c>
      <c r="CO762" t="s">
        <v>105</v>
      </c>
      <c r="CP762" t="s">
        <v>105</v>
      </c>
      <c r="CQ762">
        <v>2</v>
      </c>
      <c r="CR762">
        <v>3.65</v>
      </c>
    </row>
    <row r="763" spans="1:96" ht="15" customHeight="1" x14ac:dyDescent="0.25">
      <c r="A763">
        <v>4411488</v>
      </c>
      <c r="B763" t="s">
        <v>14550</v>
      </c>
      <c r="C763" s="1">
        <v>20200000000000</v>
      </c>
      <c r="D763" s="2">
        <v>42280</v>
      </c>
      <c r="E763" t="s">
        <v>14551</v>
      </c>
      <c r="F763" t="s">
        <v>14552</v>
      </c>
      <c r="G763" t="s">
        <v>14553</v>
      </c>
      <c r="H763" t="s">
        <v>14554</v>
      </c>
      <c r="I763" t="s">
        <v>95</v>
      </c>
      <c r="J763" t="s">
        <v>14555</v>
      </c>
      <c r="L763" t="s">
        <v>14556</v>
      </c>
      <c r="M763" t="s">
        <v>14557</v>
      </c>
      <c r="N763" t="s">
        <v>14558</v>
      </c>
      <c r="O763" t="s">
        <v>14559</v>
      </c>
      <c r="P763" t="s">
        <v>14560</v>
      </c>
      <c r="Q763">
        <v>5487930</v>
      </c>
      <c r="R763" t="s">
        <v>13633</v>
      </c>
      <c r="S763" t="s">
        <v>3939</v>
      </c>
      <c r="T763" s="2">
        <v>41349</v>
      </c>
      <c r="U763" t="s">
        <v>102</v>
      </c>
      <c r="V763" s="3" t="s">
        <v>13634</v>
      </c>
      <c r="W763" t="s">
        <v>104</v>
      </c>
      <c r="X763" s="4">
        <v>1</v>
      </c>
      <c r="Y763" s="4">
        <v>1</v>
      </c>
      <c r="Z763" t="s">
        <v>105</v>
      </c>
      <c r="AA763" t="s">
        <v>13635</v>
      </c>
      <c r="AB763" t="s">
        <v>13636</v>
      </c>
      <c r="AC763" t="s">
        <v>3440</v>
      </c>
      <c r="AD763">
        <v>5</v>
      </c>
      <c r="AE763">
        <v>5</v>
      </c>
      <c r="AF763" t="s">
        <v>13637</v>
      </c>
      <c r="AG763" t="s">
        <v>110</v>
      </c>
      <c r="AH763" t="s">
        <v>110</v>
      </c>
      <c r="AI763" t="s">
        <v>793</v>
      </c>
      <c r="AJ763" t="s">
        <v>3440</v>
      </c>
      <c r="AK763" t="s">
        <v>13580</v>
      </c>
      <c r="AM763" t="s">
        <v>114</v>
      </c>
      <c r="AN763" t="s">
        <v>115</v>
      </c>
      <c r="AO763">
        <v>20009</v>
      </c>
      <c r="AP763" t="s">
        <v>116</v>
      </c>
      <c r="AQ763" t="s">
        <v>117</v>
      </c>
      <c r="AR763" t="s">
        <v>118</v>
      </c>
      <c r="AS763" t="s">
        <v>119</v>
      </c>
      <c r="AT763">
        <v>38.913540079999997</v>
      </c>
      <c r="AU763">
        <v>-77.039963159999999</v>
      </c>
      <c r="AV763" t="s">
        <v>110</v>
      </c>
      <c r="AW763" t="s">
        <v>120</v>
      </c>
      <c r="AX763" t="s">
        <v>164</v>
      </c>
      <c r="AY763">
        <v>2</v>
      </c>
      <c r="AZ763">
        <v>2.5</v>
      </c>
      <c r="BA763">
        <v>1</v>
      </c>
      <c r="BB763">
        <v>1</v>
      </c>
      <c r="BC763" t="s">
        <v>122</v>
      </c>
      <c r="BD763" t="s">
        <v>14561</v>
      </c>
      <c r="BF763">
        <v>115</v>
      </c>
      <c r="BG763">
        <v>750</v>
      </c>
      <c r="BH763">
        <v>1775</v>
      </c>
      <c r="BJ763">
        <v>50</v>
      </c>
      <c r="BK763">
        <v>1</v>
      </c>
      <c r="BL763">
        <v>20</v>
      </c>
      <c r="BM763">
        <v>4</v>
      </c>
      <c r="BN763">
        <v>1125</v>
      </c>
      <c r="BO763" t="s">
        <v>495</v>
      </c>
      <c r="BP763" t="s">
        <v>110</v>
      </c>
      <c r="BQ763">
        <v>2</v>
      </c>
      <c r="BR763">
        <v>32</v>
      </c>
      <c r="BS763">
        <v>62</v>
      </c>
      <c r="BT763">
        <v>337</v>
      </c>
      <c r="BU763" s="2">
        <v>42280</v>
      </c>
      <c r="BV763">
        <v>3</v>
      </c>
      <c r="BW763">
        <f t="shared" si="60"/>
        <v>6</v>
      </c>
      <c r="BX763">
        <f t="shared" si="61"/>
        <v>135</v>
      </c>
      <c r="BY763">
        <f t="shared" si="62"/>
        <v>540</v>
      </c>
      <c r="BZ763">
        <f t="shared" si="63"/>
        <v>3240</v>
      </c>
      <c r="CA763" s="2">
        <v>41971</v>
      </c>
      <c r="CB763" s="2">
        <v>42143</v>
      </c>
      <c r="CC763">
        <v>80</v>
      </c>
      <c r="CD763">
        <v>8</v>
      </c>
      <c r="CE763">
        <v>8</v>
      </c>
      <c r="CF763">
        <v>10</v>
      </c>
      <c r="CG763">
        <v>10</v>
      </c>
      <c r="CH763">
        <v>10</v>
      </c>
      <c r="CI763">
        <v>8</v>
      </c>
      <c r="CJ763" t="s">
        <v>105</v>
      </c>
      <c r="CL763" t="s">
        <v>125</v>
      </c>
      <c r="CM763" t="s">
        <v>105</v>
      </c>
      <c r="CN763" t="s">
        <v>144</v>
      </c>
      <c r="CO763" t="s">
        <v>105</v>
      </c>
      <c r="CP763" t="s">
        <v>105</v>
      </c>
      <c r="CQ763">
        <v>5</v>
      </c>
      <c r="CR763">
        <v>0.28999999999999998</v>
      </c>
    </row>
    <row r="764" spans="1:96" ht="15" customHeight="1" x14ac:dyDescent="0.25">
      <c r="A764">
        <v>3821677</v>
      </c>
      <c r="B764" t="s">
        <v>14562</v>
      </c>
      <c r="C764" s="1">
        <v>20200000000000</v>
      </c>
      <c r="D764" s="2">
        <v>42280</v>
      </c>
      <c r="E764" t="s">
        <v>14563</v>
      </c>
      <c r="F764" t="s">
        <v>14564</v>
      </c>
      <c r="G764" t="s">
        <v>14565</v>
      </c>
      <c r="H764" t="s">
        <v>14566</v>
      </c>
      <c r="I764" t="s">
        <v>95</v>
      </c>
      <c r="J764" t="s">
        <v>14567</v>
      </c>
      <c r="L764" t="s">
        <v>14568</v>
      </c>
      <c r="M764" t="s">
        <v>14569</v>
      </c>
      <c r="N764" t="s">
        <v>14570</v>
      </c>
      <c r="O764" t="s">
        <v>14571</v>
      </c>
      <c r="P764" t="s">
        <v>14572</v>
      </c>
      <c r="Q764">
        <v>2451243</v>
      </c>
      <c r="R764" t="s">
        <v>14573</v>
      </c>
      <c r="S764" t="s">
        <v>14574</v>
      </c>
      <c r="T764" s="2">
        <v>41052</v>
      </c>
      <c r="U764" t="s">
        <v>14575</v>
      </c>
      <c r="V764" s="3" t="s">
        <v>14576</v>
      </c>
      <c r="W764" t="s">
        <v>177</v>
      </c>
      <c r="X764" t="s">
        <v>177</v>
      </c>
      <c r="Y764" t="s">
        <v>177</v>
      </c>
      <c r="Z764" t="s">
        <v>105</v>
      </c>
      <c r="AA764" t="s">
        <v>14577</v>
      </c>
      <c r="AB764" t="s">
        <v>14578</v>
      </c>
      <c r="AD764">
        <v>1</v>
      </c>
      <c r="AE764">
        <v>1</v>
      </c>
      <c r="AF764" t="s">
        <v>1604</v>
      </c>
      <c r="AG764" t="s">
        <v>110</v>
      </c>
      <c r="AH764" t="s">
        <v>110</v>
      </c>
      <c r="AI764" t="s">
        <v>14579</v>
      </c>
      <c r="AK764" t="s">
        <v>13580</v>
      </c>
      <c r="AM764" t="s">
        <v>114</v>
      </c>
      <c r="AN764" t="s">
        <v>115</v>
      </c>
      <c r="AO764">
        <v>20009</v>
      </c>
      <c r="AP764" t="s">
        <v>116</v>
      </c>
      <c r="AQ764" t="s">
        <v>117</v>
      </c>
      <c r="AR764" t="s">
        <v>118</v>
      </c>
      <c r="AS764" t="s">
        <v>119</v>
      </c>
      <c r="AT764">
        <v>38.91423356</v>
      </c>
      <c r="AU764">
        <v>-77.042116379999996</v>
      </c>
      <c r="AV764" t="s">
        <v>105</v>
      </c>
      <c r="AW764" t="s">
        <v>265</v>
      </c>
      <c r="AX764" t="s">
        <v>121</v>
      </c>
      <c r="AY764">
        <v>3</v>
      </c>
      <c r="AZ764">
        <v>1</v>
      </c>
      <c r="BA764">
        <v>1</v>
      </c>
      <c r="BB764">
        <v>1</v>
      </c>
      <c r="BC764" t="s">
        <v>122</v>
      </c>
      <c r="BD764" t="s">
        <v>14580</v>
      </c>
      <c r="BF764">
        <v>115</v>
      </c>
      <c r="BG764">
        <v>699</v>
      </c>
      <c r="BH764">
        <v>2650</v>
      </c>
      <c r="BJ764">
        <v>35</v>
      </c>
      <c r="BK764">
        <v>2</v>
      </c>
      <c r="BL764">
        <v>25</v>
      </c>
      <c r="BM764">
        <v>2</v>
      </c>
      <c r="BN764">
        <v>1125</v>
      </c>
      <c r="BO764" t="s">
        <v>1013</v>
      </c>
      <c r="BP764" t="s">
        <v>110</v>
      </c>
      <c r="BQ764">
        <v>0</v>
      </c>
      <c r="BR764">
        <v>0</v>
      </c>
      <c r="BS764">
        <v>0</v>
      </c>
      <c r="BT764">
        <v>184</v>
      </c>
      <c r="BU764" s="2">
        <v>42280</v>
      </c>
      <c r="BV764">
        <v>17</v>
      </c>
      <c r="BW764">
        <f t="shared" si="60"/>
        <v>34</v>
      </c>
      <c r="BX764">
        <f t="shared" si="61"/>
        <v>115</v>
      </c>
      <c r="BY764">
        <f t="shared" si="62"/>
        <v>230</v>
      </c>
      <c r="BZ764">
        <f t="shared" si="63"/>
        <v>7820</v>
      </c>
      <c r="CA764" s="2">
        <v>41891</v>
      </c>
      <c r="CB764" s="2">
        <v>42075</v>
      </c>
      <c r="CC764">
        <v>90</v>
      </c>
      <c r="CD764">
        <v>9</v>
      </c>
      <c r="CE764">
        <v>9</v>
      </c>
      <c r="CF764">
        <v>10</v>
      </c>
      <c r="CG764">
        <v>10</v>
      </c>
      <c r="CH764">
        <v>10</v>
      </c>
      <c r="CI764">
        <v>9</v>
      </c>
      <c r="CJ764" t="s">
        <v>105</v>
      </c>
      <c r="CL764" t="s">
        <v>125</v>
      </c>
      <c r="CM764" t="s">
        <v>105</v>
      </c>
      <c r="CN764" t="s">
        <v>126</v>
      </c>
      <c r="CO764" t="s">
        <v>110</v>
      </c>
      <c r="CP764" t="s">
        <v>110</v>
      </c>
      <c r="CQ764">
        <v>1</v>
      </c>
      <c r="CR764">
        <v>1.31</v>
      </c>
    </row>
    <row r="765" spans="1:96" ht="15" customHeight="1" x14ac:dyDescent="0.25">
      <c r="A765">
        <v>1897093</v>
      </c>
      <c r="B765" t="s">
        <v>14581</v>
      </c>
      <c r="C765" s="1">
        <v>20200000000000</v>
      </c>
      <c r="D765" s="2">
        <v>42280</v>
      </c>
      <c r="E765" t="s">
        <v>14582</v>
      </c>
      <c r="F765" t="s">
        <v>14583</v>
      </c>
      <c r="G765" t="s">
        <v>14584</v>
      </c>
      <c r="H765" t="s">
        <v>14585</v>
      </c>
      <c r="I765" t="s">
        <v>95</v>
      </c>
      <c r="M765" t="s">
        <v>14586</v>
      </c>
      <c r="N765" t="s">
        <v>14587</v>
      </c>
      <c r="O765" t="s">
        <v>14588</v>
      </c>
      <c r="P765" t="s">
        <v>14589</v>
      </c>
      <c r="Q765">
        <v>7785611</v>
      </c>
      <c r="R765" t="s">
        <v>14590</v>
      </c>
      <c r="S765" t="s">
        <v>13449</v>
      </c>
      <c r="T765" s="2">
        <v>41483</v>
      </c>
      <c r="U765" t="s">
        <v>102</v>
      </c>
      <c r="W765" t="s">
        <v>177</v>
      </c>
      <c r="X765" t="s">
        <v>177</v>
      </c>
      <c r="Y765" t="s">
        <v>177</v>
      </c>
      <c r="Z765" t="s">
        <v>105</v>
      </c>
      <c r="AA765" t="s">
        <v>14591</v>
      </c>
      <c r="AB765" t="s">
        <v>14592</v>
      </c>
      <c r="AC765" t="s">
        <v>4227</v>
      </c>
      <c r="AD765">
        <v>1</v>
      </c>
      <c r="AE765">
        <v>1</v>
      </c>
      <c r="AF765" t="s">
        <v>647</v>
      </c>
      <c r="AG765" t="s">
        <v>110</v>
      </c>
      <c r="AH765" t="s">
        <v>110</v>
      </c>
      <c r="AI765" t="s">
        <v>14593</v>
      </c>
      <c r="AJ765" t="s">
        <v>4227</v>
      </c>
      <c r="AK765" t="s">
        <v>13580</v>
      </c>
      <c r="AM765" t="s">
        <v>114</v>
      </c>
      <c r="AN765" t="s">
        <v>115</v>
      </c>
      <c r="AO765">
        <v>20036</v>
      </c>
      <c r="AP765" t="s">
        <v>116</v>
      </c>
      <c r="AQ765" t="s">
        <v>117</v>
      </c>
      <c r="AR765" t="s">
        <v>118</v>
      </c>
      <c r="AS765" t="s">
        <v>119</v>
      </c>
      <c r="AT765">
        <v>38.907688219999997</v>
      </c>
      <c r="AU765">
        <v>-77.039239449999997</v>
      </c>
      <c r="AV765" t="s">
        <v>110</v>
      </c>
      <c r="AW765" t="s">
        <v>265</v>
      </c>
      <c r="AX765" t="s">
        <v>121</v>
      </c>
      <c r="AY765">
        <v>2</v>
      </c>
      <c r="AZ765">
        <v>1</v>
      </c>
      <c r="BA765">
        <v>1</v>
      </c>
      <c r="BB765">
        <v>1</v>
      </c>
      <c r="BC765" t="s">
        <v>122</v>
      </c>
      <c r="BD765" t="s">
        <v>14594</v>
      </c>
      <c r="BF765">
        <v>99</v>
      </c>
      <c r="BG765">
        <v>699</v>
      </c>
      <c r="BI765">
        <v>100</v>
      </c>
      <c r="BJ765">
        <v>40</v>
      </c>
      <c r="BK765">
        <v>1</v>
      </c>
      <c r="BL765">
        <v>0</v>
      </c>
      <c r="BM765">
        <v>7</v>
      </c>
      <c r="BN765">
        <v>1125</v>
      </c>
      <c r="BO765" t="s">
        <v>124</v>
      </c>
      <c r="BP765" t="s">
        <v>110</v>
      </c>
      <c r="BQ765">
        <v>0</v>
      </c>
      <c r="BR765">
        <v>19</v>
      </c>
      <c r="BS765">
        <v>19</v>
      </c>
      <c r="BT765">
        <v>113</v>
      </c>
      <c r="BU765" s="2">
        <v>42280</v>
      </c>
      <c r="BV765">
        <v>7</v>
      </c>
      <c r="BW765">
        <f t="shared" si="60"/>
        <v>14</v>
      </c>
      <c r="BX765">
        <f t="shared" si="61"/>
        <v>99</v>
      </c>
      <c r="BY765">
        <f t="shared" si="62"/>
        <v>693</v>
      </c>
      <c r="BZ765">
        <f t="shared" si="63"/>
        <v>9702</v>
      </c>
      <c r="CA765" s="2">
        <v>41598</v>
      </c>
      <c r="CB765" s="2">
        <v>41750</v>
      </c>
      <c r="CC765">
        <v>98</v>
      </c>
      <c r="CD765">
        <v>10</v>
      </c>
      <c r="CE765">
        <v>9</v>
      </c>
      <c r="CF765">
        <v>10</v>
      </c>
      <c r="CG765">
        <v>10</v>
      </c>
      <c r="CH765">
        <v>10</v>
      </c>
      <c r="CI765">
        <v>10</v>
      </c>
      <c r="CJ765" t="s">
        <v>105</v>
      </c>
      <c r="CL765" t="s">
        <v>125</v>
      </c>
      <c r="CM765" t="s">
        <v>110</v>
      </c>
      <c r="CN765" t="s">
        <v>144</v>
      </c>
      <c r="CO765" t="s">
        <v>105</v>
      </c>
      <c r="CP765" t="s">
        <v>105</v>
      </c>
      <c r="CQ765">
        <v>1</v>
      </c>
      <c r="CR765">
        <v>0.31</v>
      </c>
    </row>
    <row r="766" spans="1:96" ht="15" customHeight="1" x14ac:dyDescent="0.25">
      <c r="A766">
        <v>2969776</v>
      </c>
      <c r="B766" t="s">
        <v>14613</v>
      </c>
      <c r="C766" s="1">
        <v>20200000000000</v>
      </c>
      <c r="D766" s="2">
        <v>42280</v>
      </c>
      <c r="E766" t="s">
        <v>14614</v>
      </c>
      <c r="F766" t="s">
        <v>14615</v>
      </c>
      <c r="H766" t="s">
        <v>14615</v>
      </c>
      <c r="I766" t="s">
        <v>95</v>
      </c>
      <c r="M766" t="s">
        <v>14616</v>
      </c>
      <c r="N766" t="s">
        <v>14617</v>
      </c>
      <c r="O766" t="s">
        <v>14618</v>
      </c>
      <c r="P766" t="s">
        <v>14619</v>
      </c>
      <c r="Q766">
        <v>3750664</v>
      </c>
      <c r="R766" t="s">
        <v>14620</v>
      </c>
      <c r="S766" t="s">
        <v>4610</v>
      </c>
      <c r="T766" s="2">
        <v>41185</v>
      </c>
      <c r="U766" t="s">
        <v>102</v>
      </c>
      <c r="V766" t="s">
        <v>14621</v>
      </c>
      <c r="W766" t="s">
        <v>104</v>
      </c>
      <c r="X766" s="4">
        <v>1</v>
      </c>
      <c r="Y766" s="4">
        <v>1</v>
      </c>
      <c r="Z766" t="s">
        <v>105</v>
      </c>
      <c r="AA766" t="s">
        <v>14622</v>
      </c>
      <c r="AB766" t="s">
        <v>14623</v>
      </c>
      <c r="AC766" t="s">
        <v>4227</v>
      </c>
      <c r="AD766">
        <v>1</v>
      </c>
      <c r="AE766">
        <v>1</v>
      </c>
      <c r="AF766" t="s">
        <v>14624</v>
      </c>
      <c r="AG766" t="s">
        <v>110</v>
      </c>
      <c r="AH766" t="s">
        <v>105</v>
      </c>
      <c r="AI766" t="s">
        <v>14625</v>
      </c>
      <c r="AJ766" t="s">
        <v>4227</v>
      </c>
      <c r="AK766" t="s">
        <v>13580</v>
      </c>
      <c r="AM766" t="s">
        <v>114</v>
      </c>
      <c r="AN766" t="s">
        <v>115</v>
      </c>
      <c r="AO766">
        <v>20009</v>
      </c>
      <c r="AP766" t="s">
        <v>116</v>
      </c>
      <c r="AQ766" t="s">
        <v>117</v>
      </c>
      <c r="AR766" t="s">
        <v>118</v>
      </c>
      <c r="AS766" t="s">
        <v>119</v>
      </c>
      <c r="AT766">
        <v>38.909215230000001</v>
      </c>
      <c r="AU766">
        <v>-77.046890329999997</v>
      </c>
      <c r="AV766" t="s">
        <v>110</v>
      </c>
      <c r="AW766" t="s">
        <v>265</v>
      </c>
      <c r="AX766" t="s">
        <v>121</v>
      </c>
      <c r="AY766">
        <v>2</v>
      </c>
      <c r="AZ766">
        <v>1</v>
      </c>
      <c r="BA766">
        <v>1</v>
      </c>
      <c r="BB766">
        <v>2</v>
      </c>
      <c r="BC766" t="s">
        <v>122</v>
      </c>
      <c r="BD766" t="s">
        <v>14626</v>
      </c>
      <c r="BF766">
        <v>130</v>
      </c>
      <c r="BG766">
        <v>600</v>
      </c>
      <c r="BH766">
        <v>1900</v>
      </c>
      <c r="BK766">
        <v>1</v>
      </c>
      <c r="BL766">
        <v>20</v>
      </c>
      <c r="BM766">
        <v>4</v>
      </c>
      <c r="BN766">
        <v>50</v>
      </c>
      <c r="BO766" t="s">
        <v>267</v>
      </c>
      <c r="BP766" t="s">
        <v>110</v>
      </c>
      <c r="BQ766">
        <v>11</v>
      </c>
      <c r="BR766">
        <v>11</v>
      </c>
      <c r="BS766">
        <v>11</v>
      </c>
      <c r="BT766">
        <v>11</v>
      </c>
      <c r="BU766" s="2">
        <v>42280</v>
      </c>
      <c r="BV766">
        <v>8</v>
      </c>
      <c r="BW766">
        <f t="shared" si="60"/>
        <v>16</v>
      </c>
      <c r="BX766">
        <f t="shared" si="61"/>
        <v>150</v>
      </c>
      <c r="BY766">
        <f t="shared" si="62"/>
        <v>600</v>
      </c>
      <c r="BZ766">
        <f t="shared" si="63"/>
        <v>9600</v>
      </c>
      <c r="CA766" s="2">
        <v>41774</v>
      </c>
      <c r="CB766" s="2">
        <v>42262</v>
      </c>
      <c r="CC766">
        <v>95</v>
      </c>
      <c r="CD766">
        <v>10</v>
      </c>
      <c r="CE766">
        <v>10</v>
      </c>
      <c r="CF766">
        <v>10</v>
      </c>
      <c r="CG766">
        <v>10</v>
      </c>
      <c r="CH766">
        <v>10</v>
      </c>
      <c r="CI766">
        <v>10</v>
      </c>
      <c r="CJ766" t="s">
        <v>105</v>
      </c>
      <c r="CL766" t="s">
        <v>125</v>
      </c>
      <c r="CM766" t="s">
        <v>105</v>
      </c>
      <c r="CN766" t="s">
        <v>126</v>
      </c>
      <c r="CO766" t="s">
        <v>105</v>
      </c>
      <c r="CP766" t="s">
        <v>105</v>
      </c>
      <c r="CQ766">
        <v>1</v>
      </c>
      <c r="CR766">
        <v>0.47</v>
      </c>
    </row>
    <row r="767" spans="1:96" ht="15" customHeight="1" x14ac:dyDescent="0.25">
      <c r="A767">
        <v>4151206</v>
      </c>
      <c r="B767" t="s">
        <v>14627</v>
      </c>
      <c r="C767" s="1">
        <v>20200000000000</v>
      </c>
      <c r="D767" s="2">
        <v>42280</v>
      </c>
      <c r="E767" t="s">
        <v>14628</v>
      </c>
      <c r="F767" t="s">
        <v>14629</v>
      </c>
      <c r="G767" t="s">
        <v>14630</v>
      </c>
      <c r="H767" t="s">
        <v>14631</v>
      </c>
      <c r="I767" t="s">
        <v>95</v>
      </c>
      <c r="J767" t="s">
        <v>14632</v>
      </c>
      <c r="K767" t="s">
        <v>14633</v>
      </c>
      <c r="L767" t="s">
        <v>14634</v>
      </c>
      <c r="M767" t="s">
        <v>14635</v>
      </c>
      <c r="N767" t="s">
        <v>14636</v>
      </c>
      <c r="O767" t="s">
        <v>14637</v>
      </c>
      <c r="P767" t="s">
        <v>14638</v>
      </c>
      <c r="Q767">
        <v>15059205</v>
      </c>
      <c r="R767" t="s">
        <v>14639</v>
      </c>
      <c r="S767" t="s">
        <v>8016</v>
      </c>
      <c r="T767" s="2">
        <v>41762</v>
      </c>
      <c r="U767" t="s">
        <v>102</v>
      </c>
      <c r="V767" t="s">
        <v>14640</v>
      </c>
      <c r="W767" t="s">
        <v>138</v>
      </c>
      <c r="X767" s="4">
        <v>0.7</v>
      </c>
      <c r="Y767" s="4">
        <v>1</v>
      </c>
      <c r="Z767" t="s">
        <v>105</v>
      </c>
      <c r="AA767" t="s">
        <v>14641</v>
      </c>
      <c r="AB767" t="s">
        <v>14642</v>
      </c>
      <c r="AD767">
        <v>1</v>
      </c>
      <c r="AE767">
        <v>1</v>
      </c>
      <c r="AF767" t="s">
        <v>934</v>
      </c>
      <c r="AG767" t="s">
        <v>110</v>
      </c>
      <c r="AH767" t="s">
        <v>110</v>
      </c>
      <c r="AI767" t="s">
        <v>14643</v>
      </c>
      <c r="AK767" t="s">
        <v>13580</v>
      </c>
      <c r="AM767" t="s">
        <v>114</v>
      </c>
      <c r="AN767" t="s">
        <v>115</v>
      </c>
      <c r="AP767" t="s">
        <v>116</v>
      </c>
      <c r="AQ767" t="s">
        <v>117</v>
      </c>
      <c r="AR767" t="s">
        <v>118</v>
      </c>
      <c r="AS767" t="s">
        <v>119</v>
      </c>
      <c r="AT767">
        <v>38.909721519999998</v>
      </c>
      <c r="AU767">
        <v>-77.037138080000005</v>
      </c>
      <c r="AV767" t="s">
        <v>105</v>
      </c>
      <c r="AW767" t="s">
        <v>265</v>
      </c>
      <c r="AX767" t="s">
        <v>121</v>
      </c>
      <c r="AY767">
        <v>2</v>
      </c>
      <c r="AZ767">
        <v>1</v>
      </c>
      <c r="BA767">
        <v>1</v>
      </c>
      <c r="BB767">
        <v>1</v>
      </c>
      <c r="BC767" t="s">
        <v>122</v>
      </c>
      <c r="BD767" t="s">
        <v>14644</v>
      </c>
      <c r="BF767">
        <v>139</v>
      </c>
      <c r="BG767">
        <v>950</v>
      </c>
      <c r="BH767">
        <v>2500</v>
      </c>
      <c r="BK767">
        <v>0</v>
      </c>
      <c r="BL767">
        <v>0</v>
      </c>
      <c r="BM767">
        <v>2</v>
      </c>
      <c r="BN767">
        <v>1125</v>
      </c>
      <c r="BO767" t="s">
        <v>166</v>
      </c>
      <c r="BP767" t="s">
        <v>110</v>
      </c>
      <c r="BQ767">
        <v>0</v>
      </c>
      <c r="BR767">
        <v>0</v>
      </c>
      <c r="BS767">
        <v>0</v>
      </c>
      <c r="BT767">
        <v>0</v>
      </c>
      <c r="BU767" s="2">
        <v>42280</v>
      </c>
      <c r="BV767">
        <v>7</v>
      </c>
      <c r="BW767">
        <f t="shared" si="60"/>
        <v>14</v>
      </c>
      <c r="BX767">
        <f t="shared" si="61"/>
        <v>139</v>
      </c>
      <c r="BY767">
        <f t="shared" si="62"/>
        <v>278</v>
      </c>
      <c r="BZ767">
        <f t="shared" si="63"/>
        <v>3892</v>
      </c>
      <c r="CA767" s="2">
        <v>41922</v>
      </c>
      <c r="CB767" s="2">
        <v>42171</v>
      </c>
      <c r="CC767">
        <v>94</v>
      </c>
      <c r="CD767">
        <v>10</v>
      </c>
      <c r="CE767">
        <v>10</v>
      </c>
      <c r="CF767">
        <v>10</v>
      </c>
      <c r="CG767">
        <v>10</v>
      </c>
      <c r="CH767">
        <v>10</v>
      </c>
      <c r="CI767">
        <v>9</v>
      </c>
      <c r="CJ767" t="s">
        <v>105</v>
      </c>
      <c r="CL767" t="s">
        <v>1887</v>
      </c>
      <c r="CM767" t="s">
        <v>105</v>
      </c>
      <c r="CN767" t="s">
        <v>288</v>
      </c>
      <c r="CO767" t="s">
        <v>105</v>
      </c>
      <c r="CP767" t="s">
        <v>105</v>
      </c>
      <c r="CQ767">
        <v>1</v>
      </c>
      <c r="CR767">
        <v>0.57999999999999996</v>
      </c>
    </row>
    <row r="768" spans="1:96" ht="15" customHeight="1" x14ac:dyDescent="0.25">
      <c r="A768">
        <v>4714859</v>
      </c>
      <c r="B768" t="s">
        <v>14645</v>
      </c>
      <c r="C768" s="1">
        <v>20200000000000</v>
      </c>
      <c r="D768" s="2">
        <v>42280</v>
      </c>
      <c r="E768" t="s">
        <v>14646</v>
      </c>
      <c r="F768" t="s">
        <v>14647</v>
      </c>
      <c r="G768" t="s">
        <v>14648</v>
      </c>
      <c r="H768" t="s">
        <v>14649</v>
      </c>
      <c r="I768" t="s">
        <v>95</v>
      </c>
      <c r="K768" t="s">
        <v>14650</v>
      </c>
      <c r="L768" t="s">
        <v>14651</v>
      </c>
      <c r="M768" t="s">
        <v>14652</v>
      </c>
      <c r="N768" t="s">
        <v>14653</v>
      </c>
      <c r="O768" t="s">
        <v>14654</v>
      </c>
      <c r="P768" t="s">
        <v>14655</v>
      </c>
      <c r="Q768">
        <v>24361527</v>
      </c>
      <c r="R768" t="s">
        <v>14656</v>
      </c>
      <c r="S768" t="s">
        <v>14657</v>
      </c>
      <c r="T768" s="2">
        <v>41974</v>
      </c>
      <c r="U768" t="s">
        <v>102</v>
      </c>
      <c r="V768" s="3" t="s">
        <v>14658</v>
      </c>
      <c r="W768" t="s">
        <v>138</v>
      </c>
      <c r="X768" s="4">
        <v>1</v>
      </c>
      <c r="Y768" s="4">
        <v>0.8</v>
      </c>
      <c r="Z768" t="s">
        <v>105</v>
      </c>
      <c r="AA768" t="s">
        <v>14659</v>
      </c>
      <c r="AB768" t="s">
        <v>14660</v>
      </c>
      <c r="AC768" t="s">
        <v>3440</v>
      </c>
      <c r="AD768">
        <v>2</v>
      </c>
      <c r="AE768">
        <v>2</v>
      </c>
      <c r="AF768" t="s">
        <v>109</v>
      </c>
      <c r="AG768" t="s">
        <v>110</v>
      </c>
      <c r="AH768" t="s">
        <v>110</v>
      </c>
      <c r="AI768" t="s">
        <v>13804</v>
      </c>
      <c r="AJ768" t="s">
        <v>3440</v>
      </c>
      <c r="AK768" t="s">
        <v>13580</v>
      </c>
      <c r="AM768" t="s">
        <v>114</v>
      </c>
      <c r="AN768" t="s">
        <v>115</v>
      </c>
      <c r="AO768">
        <v>20009</v>
      </c>
      <c r="AP768" t="s">
        <v>116</v>
      </c>
      <c r="AQ768" t="s">
        <v>117</v>
      </c>
      <c r="AR768" t="s">
        <v>118</v>
      </c>
      <c r="AS768" t="s">
        <v>119</v>
      </c>
      <c r="AT768">
        <v>38.9164435</v>
      </c>
      <c r="AU768">
        <v>-77.039579689999997</v>
      </c>
      <c r="AV768" t="s">
        <v>110</v>
      </c>
      <c r="AW768" t="s">
        <v>265</v>
      </c>
      <c r="AX768" t="s">
        <v>164</v>
      </c>
      <c r="AY768">
        <v>2</v>
      </c>
      <c r="AZ768">
        <v>1</v>
      </c>
      <c r="BA768">
        <v>1</v>
      </c>
      <c r="BB768">
        <v>1</v>
      </c>
      <c r="BC768" t="s">
        <v>122</v>
      </c>
      <c r="BD768" t="s">
        <v>14661</v>
      </c>
      <c r="BF768">
        <v>75</v>
      </c>
      <c r="BG768">
        <v>420</v>
      </c>
      <c r="BK768">
        <v>2</v>
      </c>
      <c r="BL768">
        <v>30</v>
      </c>
      <c r="BM768">
        <v>1</v>
      </c>
      <c r="BN768">
        <v>1125</v>
      </c>
      <c r="BO768" t="s">
        <v>330</v>
      </c>
      <c r="BP768" t="s">
        <v>110</v>
      </c>
      <c r="BQ768">
        <v>15</v>
      </c>
      <c r="BR768">
        <v>45</v>
      </c>
      <c r="BS768">
        <v>49</v>
      </c>
      <c r="BT768">
        <v>322</v>
      </c>
      <c r="BU768" s="2">
        <v>42280</v>
      </c>
      <c r="BV768">
        <v>3</v>
      </c>
      <c r="BW768">
        <f t="shared" si="60"/>
        <v>6</v>
      </c>
      <c r="BX768">
        <f t="shared" si="61"/>
        <v>75</v>
      </c>
      <c r="BY768">
        <f t="shared" si="62"/>
        <v>75</v>
      </c>
      <c r="BZ768">
        <f t="shared" si="63"/>
        <v>450</v>
      </c>
      <c r="CA768" s="2">
        <v>42268</v>
      </c>
      <c r="CB768" s="2">
        <v>42277</v>
      </c>
      <c r="CC768">
        <v>100</v>
      </c>
      <c r="CD768">
        <v>10</v>
      </c>
      <c r="CE768">
        <v>10</v>
      </c>
      <c r="CF768">
        <v>9</v>
      </c>
      <c r="CG768">
        <v>10</v>
      </c>
      <c r="CH768">
        <v>10</v>
      </c>
      <c r="CI768">
        <v>10</v>
      </c>
      <c r="CJ768" t="s">
        <v>105</v>
      </c>
      <c r="CL768" t="s">
        <v>125</v>
      </c>
      <c r="CM768" t="s">
        <v>105</v>
      </c>
      <c r="CN768" t="s">
        <v>126</v>
      </c>
      <c r="CO768" t="s">
        <v>105</v>
      </c>
      <c r="CP768" t="s">
        <v>105</v>
      </c>
      <c r="CQ768">
        <v>2</v>
      </c>
      <c r="CR768">
        <v>3</v>
      </c>
    </row>
    <row r="769" spans="1:96" ht="15" customHeight="1" x14ac:dyDescent="0.25">
      <c r="A769">
        <v>2568578</v>
      </c>
      <c r="B769" t="s">
        <v>14687</v>
      </c>
      <c r="C769" s="1">
        <v>20200000000000</v>
      </c>
      <c r="D769" s="2">
        <v>42280</v>
      </c>
      <c r="E769" t="s">
        <v>14688</v>
      </c>
      <c r="F769" t="s">
        <v>14689</v>
      </c>
      <c r="G769" t="s">
        <v>14690</v>
      </c>
      <c r="H769" t="s">
        <v>14691</v>
      </c>
      <c r="I769" t="s">
        <v>95</v>
      </c>
      <c r="J769" t="s">
        <v>14692</v>
      </c>
      <c r="L769" t="s">
        <v>14693</v>
      </c>
      <c r="M769" t="s">
        <v>14694</v>
      </c>
      <c r="N769" t="s">
        <v>14695</v>
      </c>
      <c r="O769" t="s">
        <v>14696</v>
      </c>
      <c r="P769" t="s">
        <v>14697</v>
      </c>
      <c r="Q769">
        <v>6868704</v>
      </c>
      <c r="R769" t="s">
        <v>14698</v>
      </c>
      <c r="S769" t="s">
        <v>14699</v>
      </c>
      <c r="T769" s="2">
        <v>41437</v>
      </c>
      <c r="U769" t="s">
        <v>102</v>
      </c>
      <c r="V769" t="s">
        <v>14700</v>
      </c>
      <c r="W769" t="s">
        <v>104</v>
      </c>
      <c r="X769" s="4">
        <v>1</v>
      </c>
      <c r="Y769" s="4">
        <v>0.96</v>
      </c>
      <c r="Z769" t="s">
        <v>105</v>
      </c>
      <c r="AA769" t="s">
        <v>14701</v>
      </c>
      <c r="AB769" t="s">
        <v>14702</v>
      </c>
      <c r="AC769" t="s">
        <v>556</v>
      </c>
      <c r="AD769">
        <v>1</v>
      </c>
      <c r="AE769">
        <v>1</v>
      </c>
      <c r="AF769" t="s">
        <v>158</v>
      </c>
      <c r="AG769" t="s">
        <v>110</v>
      </c>
      <c r="AH769" t="s">
        <v>110</v>
      </c>
      <c r="AI769" t="s">
        <v>3421</v>
      </c>
      <c r="AJ769" t="s">
        <v>556</v>
      </c>
      <c r="AK769" t="s">
        <v>13580</v>
      </c>
      <c r="AM769" t="s">
        <v>114</v>
      </c>
      <c r="AN769" t="s">
        <v>115</v>
      </c>
      <c r="AO769">
        <v>20005</v>
      </c>
      <c r="AP769" t="s">
        <v>116</v>
      </c>
      <c r="AQ769" t="s">
        <v>117</v>
      </c>
      <c r="AR769" t="s">
        <v>118</v>
      </c>
      <c r="AS769" t="s">
        <v>119</v>
      </c>
      <c r="AT769">
        <v>38.909826000000002</v>
      </c>
      <c r="AU769">
        <v>-77.035187329999999</v>
      </c>
      <c r="AV769" t="s">
        <v>110</v>
      </c>
      <c r="AW769" t="s">
        <v>265</v>
      </c>
      <c r="AX769" t="s">
        <v>121</v>
      </c>
      <c r="AY769">
        <v>2</v>
      </c>
      <c r="AZ769">
        <v>1</v>
      </c>
      <c r="BA769">
        <v>0</v>
      </c>
      <c r="BB769">
        <v>1</v>
      </c>
      <c r="BC769" t="s">
        <v>122</v>
      </c>
      <c r="BD769" t="s">
        <v>8083</v>
      </c>
      <c r="BF769">
        <v>115</v>
      </c>
      <c r="BG769">
        <v>800</v>
      </c>
      <c r="BH769">
        <v>3150</v>
      </c>
      <c r="BI769">
        <v>200</v>
      </c>
      <c r="BJ769">
        <v>50</v>
      </c>
      <c r="BK769">
        <v>2</v>
      </c>
      <c r="BL769">
        <v>50</v>
      </c>
      <c r="BM769">
        <v>3</v>
      </c>
      <c r="BN769">
        <v>25</v>
      </c>
      <c r="BO769" t="s">
        <v>330</v>
      </c>
      <c r="BP769" t="s">
        <v>110</v>
      </c>
      <c r="BQ769">
        <v>7</v>
      </c>
      <c r="BR769">
        <v>34</v>
      </c>
      <c r="BS769">
        <v>64</v>
      </c>
      <c r="BT769">
        <v>64</v>
      </c>
      <c r="BU769" s="2">
        <v>42280</v>
      </c>
      <c r="BV769">
        <v>44</v>
      </c>
      <c r="BW769">
        <f t="shared" si="60"/>
        <v>88</v>
      </c>
      <c r="BX769">
        <f t="shared" si="61"/>
        <v>115</v>
      </c>
      <c r="BY769">
        <f t="shared" si="62"/>
        <v>345</v>
      </c>
      <c r="BZ769">
        <f t="shared" si="63"/>
        <v>30360</v>
      </c>
      <c r="CA769" s="2">
        <v>41737</v>
      </c>
      <c r="CB769" s="2">
        <v>42275</v>
      </c>
      <c r="CC769">
        <v>96</v>
      </c>
      <c r="CD769">
        <v>10</v>
      </c>
      <c r="CE769">
        <v>10</v>
      </c>
      <c r="CF769">
        <v>10</v>
      </c>
      <c r="CG769">
        <v>10</v>
      </c>
      <c r="CH769">
        <v>10</v>
      </c>
      <c r="CI769">
        <v>10</v>
      </c>
      <c r="CJ769" t="s">
        <v>105</v>
      </c>
      <c r="CL769" t="s">
        <v>125</v>
      </c>
      <c r="CM769" t="s">
        <v>105</v>
      </c>
      <c r="CN769" t="s">
        <v>288</v>
      </c>
      <c r="CO769" t="s">
        <v>105</v>
      </c>
      <c r="CP769" t="s">
        <v>105</v>
      </c>
      <c r="CQ769">
        <v>1</v>
      </c>
      <c r="CR769">
        <v>2.4300000000000002</v>
      </c>
    </row>
    <row r="770" spans="1:96" ht="15" customHeight="1" x14ac:dyDescent="0.25">
      <c r="A770">
        <v>160148</v>
      </c>
      <c r="B770" t="s">
        <v>14703</v>
      </c>
      <c r="C770" s="1">
        <v>20200000000000</v>
      </c>
      <c r="D770" s="2">
        <v>42280</v>
      </c>
      <c r="E770" t="s">
        <v>14704</v>
      </c>
      <c r="F770" t="s">
        <v>14705</v>
      </c>
      <c r="G770" t="s">
        <v>14706</v>
      </c>
      <c r="H770" t="s">
        <v>14706</v>
      </c>
      <c r="I770" t="s">
        <v>95</v>
      </c>
      <c r="L770" t="s">
        <v>14707</v>
      </c>
      <c r="M770" t="s">
        <v>14708</v>
      </c>
      <c r="N770" t="s">
        <v>14709</v>
      </c>
      <c r="O770" t="s">
        <v>14710</v>
      </c>
      <c r="P770" t="s">
        <v>14711</v>
      </c>
      <c r="Q770">
        <v>767543</v>
      </c>
      <c r="R770" t="s">
        <v>14397</v>
      </c>
      <c r="S770" t="s">
        <v>7204</v>
      </c>
      <c r="T770" s="2">
        <v>40725</v>
      </c>
      <c r="U770" t="s">
        <v>659</v>
      </c>
      <c r="V770" t="s">
        <v>14398</v>
      </c>
      <c r="W770" t="s">
        <v>104</v>
      </c>
      <c r="X770" s="4">
        <v>0.9</v>
      </c>
      <c r="Y770" s="4">
        <v>0.86</v>
      </c>
      <c r="Z770" t="s">
        <v>105</v>
      </c>
      <c r="AA770" t="s">
        <v>14399</v>
      </c>
      <c r="AB770" t="s">
        <v>14400</v>
      </c>
      <c r="AC770" t="s">
        <v>4227</v>
      </c>
      <c r="AD770">
        <v>5</v>
      </c>
      <c r="AE770">
        <v>5</v>
      </c>
      <c r="AF770" t="s">
        <v>158</v>
      </c>
      <c r="AG770" t="s">
        <v>110</v>
      </c>
      <c r="AH770" t="s">
        <v>110</v>
      </c>
      <c r="AI770" t="s">
        <v>14401</v>
      </c>
      <c r="AJ770" t="s">
        <v>4227</v>
      </c>
      <c r="AK770" t="s">
        <v>13580</v>
      </c>
      <c r="AM770" t="s">
        <v>114</v>
      </c>
      <c r="AN770" t="s">
        <v>115</v>
      </c>
      <c r="AO770">
        <v>20009</v>
      </c>
      <c r="AP770" t="s">
        <v>116</v>
      </c>
      <c r="AQ770" t="s">
        <v>117</v>
      </c>
      <c r="AR770" t="s">
        <v>118</v>
      </c>
      <c r="AS770" t="s">
        <v>119</v>
      </c>
      <c r="AT770">
        <v>38.912284219999997</v>
      </c>
      <c r="AU770">
        <v>-77.047660429999993</v>
      </c>
      <c r="AV770" t="s">
        <v>110</v>
      </c>
      <c r="AW770" t="s">
        <v>310</v>
      </c>
      <c r="AX770" t="s">
        <v>164</v>
      </c>
      <c r="AY770">
        <v>2</v>
      </c>
      <c r="AZ770">
        <v>1</v>
      </c>
      <c r="BA770">
        <v>1</v>
      </c>
      <c r="BB770">
        <v>1</v>
      </c>
      <c r="BC770" t="s">
        <v>122</v>
      </c>
      <c r="BD770" t="s">
        <v>14712</v>
      </c>
      <c r="BF770">
        <v>215</v>
      </c>
      <c r="BH770">
        <v>3000</v>
      </c>
      <c r="BK770">
        <v>3</v>
      </c>
      <c r="BL770">
        <v>0</v>
      </c>
      <c r="BM770">
        <v>3</v>
      </c>
      <c r="BN770">
        <v>7</v>
      </c>
      <c r="BO770" t="s">
        <v>124</v>
      </c>
      <c r="BP770" t="s">
        <v>110</v>
      </c>
      <c r="BQ770">
        <v>0</v>
      </c>
      <c r="BR770">
        <v>0</v>
      </c>
      <c r="BS770">
        <v>0</v>
      </c>
      <c r="BT770">
        <v>275</v>
      </c>
      <c r="BU770" s="2">
        <v>42280</v>
      </c>
      <c r="BV770">
        <v>2</v>
      </c>
      <c r="BW770">
        <f t="shared" si="60"/>
        <v>4</v>
      </c>
      <c r="BX770">
        <f t="shared" si="61"/>
        <v>215</v>
      </c>
      <c r="BY770">
        <f t="shared" si="62"/>
        <v>645</v>
      </c>
      <c r="BZ770">
        <f t="shared" si="63"/>
        <v>2580</v>
      </c>
      <c r="CA770" s="2">
        <v>40931</v>
      </c>
      <c r="CB770" s="2">
        <v>42144</v>
      </c>
      <c r="CC770">
        <v>100</v>
      </c>
      <c r="CD770">
        <v>9</v>
      </c>
      <c r="CE770">
        <v>9</v>
      </c>
      <c r="CF770">
        <v>10</v>
      </c>
      <c r="CG770">
        <v>9</v>
      </c>
      <c r="CH770">
        <v>9</v>
      </c>
      <c r="CI770">
        <v>9</v>
      </c>
      <c r="CJ770" t="s">
        <v>105</v>
      </c>
      <c r="CL770" t="s">
        <v>125</v>
      </c>
      <c r="CM770" t="s">
        <v>105</v>
      </c>
      <c r="CN770" t="s">
        <v>144</v>
      </c>
      <c r="CO770" t="s">
        <v>105</v>
      </c>
      <c r="CP770" t="s">
        <v>105</v>
      </c>
      <c r="CQ770">
        <v>4</v>
      </c>
      <c r="CR770">
        <v>0.04</v>
      </c>
    </row>
    <row r="771" spans="1:96" ht="15" customHeight="1" x14ac:dyDescent="0.25">
      <c r="A771">
        <v>5747720</v>
      </c>
      <c r="B771" t="s">
        <v>14723</v>
      </c>
      <c r="C771" s="1">
        <v>20200000000000</v>
      </c>
      <c r="D771" s="2">
        <v>42280</v>
      </c>
      <c r="E771" t="s">
        <v>14724</v>
      </c>
      <c r="F771" t="s">
        <v>14725</v>
      </c>
      <c r="H771" t="s">
        <v>14725</v>
      </c>
      <c r="I771" t="s">
        <v>95</v>
      </c>
      <c r="M771" t="s">
        <v>14726</v>
      </c>
      <c r="N771" t="s">
        <v>14727</v>
      </c>
      <c r="O771" t="s">
        <v>14728</v>
      </c>
      <c r="P771" t="s">
        <v>14729</v>
      </c>
      <c r="Q771">
        <v>29814693</v>
      </c>
      <c r="R771" t="s">
        <v>14730</v>
      </c>
      <c r="S771" t="s">
        <v>14699</v>
      </c>
      <c r="T771" s="2">
        <v>42085</v>
      </c>
      <c r="U771" t="s">
        <v>102</v>
      </c>
      <c r="W771" t="s">
        <v>177</v>
      </c>
      <c r="X771" t="s">
        <v>177</v>
      </c>
      <c r="Y771" t="s">
        <v>177</v>
      </c>
      <c r="Z771" t="s">
        <v>105</v>
      </c>
      <c r="AA771" t="s">
        <v>14731</v>
      </c>
      <c r="AB771" t="s">
        <v>14732</v>
      </c>
      <c r="AC771" t="s">
        <v>4227</v>
      </c>
      <c r="AD771">
        <v>1</v>
      </c>
      <c r="AE771">
        <v>1</v>
      </c>
      <c r="AF771" t="s">
        <v>327</v>
      </c>
      <c r="AG771" t="s">
        <v>110</v>
      </c>
      <c r="AH771" t="s">
        <v>105</v>
      </c>
      <c r="AI771" t="s">
        <v>793</v>
      </c>
      <c r="AJ771" t="s">
        <v>4227</v>
      </c>
      <c r="AK771" t="s">
        <v>13580</v>
      </c>
      <c r="AM771" t="s">
        <v>114</v>
      </c>
      <c r="AN771" t="s">
        <v>115</v>
      </c>
      <c r="AO771">
        <v>20009</v>
      </c>
      <c r="AP771" t="s">
        <v>116</v>
      </c>
      <c r="AQ771" t="s">
        <v>117</v>
      </c>
      <c r="AR771" t="s">
        <v>118</v>
      </c>
      <c r="AS771" t="s">
        <v>119</v>
      </c>
      <c r="AT771">
        <v>38.914081979999999</v>
      </c>
      <c r="AU771">
        <v>-77.042794970000003</v>
      </c>
      <c r="AV771" t="s">
        <v>110</v>
      </c>
      <c r="AW771" t="s">
        <v>265</v>
      </c>
      <c r="AX771" t="s">
        <v>121</v>
      </c>
      <c r="AY771">
        <v>2</v>
      </c>
      <c r="AZ771">
        <v>1</v>
      </c>
      <c r="BA771">
        <v>1</v>
      </c>
      <c r="BB771">
        <v>1</v>
      </c>
      <c r="BC771" t="s">
        <v>122</v>
      </c>
      <c r="BD771" t="s">
        <v>14733</v>
      </c>
      <c r="BF771">
        <v>199</v>
      </c>
      <c r="BG771">
        <v>774</v>
      </c>
      <c r="BK771">
        <v>1</v>
      </c>
      <c r="BL771">
        <v>0</v>
      </c>
      <c r="BM771">
        <v>1</v>
      </c>
      <c r="BN771">
        <v>1125</v>
      </c>
      <c r="BO771" t="s">
        <v>1624</v>
      </c>
      <c r="BP771" t="s">
        <v>110</v>
      </c>
      <c r="BQ771">
        <v>0</v>
      </c>
      <c r="BR771">
        <v>0</v>
      </c>
      <c r="BS771">
        <v>0</v>
      </c>
      <c r="BT771">
        <v>169</v>
      </c>
      <c r="BU771" s="2">
        <v>42280</v>
      </c>
      <c r="BV771">
        <v>7</v>
      </c>
      <c r="BW771">
        <f t="shared" si="60"/>
        <v>14</v>
      </c>
      <c r="BX771">
        <f t="shared" si="61"/>
        <v>199</v>
      </c>
      <c r="BY771">
        <f t="shared" si="62"/>
        <v>199</v>
      </c>
      <c r="BZ771">
        <f t="shared" si="63"/>
        <v>2786</v>
      </c>
      <c r="CA771" s="2">
        <v>42118</v>
      </c>
      <c r="CB771" s="2">
        <v>42155</v>
      </c>
      <c r="CC771">
        <v>93</v>
      </c>
      <c r="CD771">
        <v>10</v>
      </c>
      <c r="CE771">
        <v>9</v>
      </c>
      <c r="CF771">
        <v>10</v>
      </c>
      <c r="CG771">
        <v>10</v>
      </c>
      <c r="CH771">
        <v>10</v>
      </c>
      <c r="CI771">
        <v>10</v>
      </c>
      <c r="CJ771" t="s">
        <v>105</v>
      </c>
      <c r="CL771" t="s">
        <v>125</v>
      </c>
      <c r="CM771" t="s">
        <v>110</v>
      </c>
      <c r="CN771" t="s">
        <v>144</v>
      </c>
      <c r="CO771" t="s">
        <v>105</v>
      </c>
      <c r="CP771" t="s">
        <v>105</v>
      </c>
      <c r="CQ771">
        <v>1</v>
      </c>
      <c r="CR771">
        <v>1.29</v>
      </c>
    </row>
    <row r="772" spans="1:96" ht="15" customHeight="1" x14ac:dyDescent="0.25">
      <c r="A772">
        <v>4848712</v>
      </c>
      <c r="B772" t="s">
        <v>14734</v>
      </c>
      <c r="C772" s="1">
        <v>20200000000000</v>
      </c>
      <c r="D772" s="2">
        <v>42280</v>
      </c>
      <c r="E772" t="s">
        <v>14735</v>
      </c>
      <c r="F772" t="s">
        <v>14736</v>
      </c>
      <c r="H772" t="s">
        <v>14737</v>
      </c>
      <c r="I772" t="s">
        <v>95</v>
      </c>
      <c r="M772" t="s">
        <v>14738</v>
      </c>
      <c r="N772" t="s">
        <v>14739</v>
      </c>
      <c r="O772" t="s">
        <v>14740</v>
      </c>
      <c r="P772" t="s">
        <v>14741</v>
      </c>
      <c r="Q772">
        <v>1327073</v>
      </c>
      <c r="R772" t="s">
        <v>14742</v>
      </c>
      <c r="S772" t="s">
        <v>14743</v>
      </c>
      <c r="T772" s="2">
        <v>40839</v>
      </c>
      <c r="U772" t="s">
        <v>102</v>
      </c>
      <c r="V772" s="3" t="s">
        <v>14744</v>
      </c>
      <c r="W772" t="s">
        <v>864</v>
      </c>
      <c r="X772" s="4">
        <v>0.3</v>
      </c>
      <c r="Y772" s="4">
        <v>1</v>
      </c>
      <c r="Z772" t="s">
        <v>105</v>
      </c>
      <c r="AA772" t="s">
        <v>14745</v>
      </c>
      <c r="AB772" t="s">
        <v>14746</v>
      </c>
      <c r="AC772" t="s">
        <v>4227</v>
      </c>
      <c r="AD772">
        <v>1</v>
      </c>
      <c r="AE772">
        <v>1</v>
      </c>
      <c r="AF772" t="s">
        <v>3779</v>
      </c>
      <c r="AG772" t="s">
        <v>110</v>
      </c>
      <c r="AH772" t="s">
        <v>105</v>
      </c>
      <c r="AI772" t="s">
        <v>14747</v>
      </c>
      <c r="AJ772" t="s">
        <v>4227</v>
      </c>
      <c r="AK772" t="s">
        <v>13580</v>
      </c>
      <c r="AM772" t="s">
        <v>114</v>
      </c>
      <c r="AN772" t="s">
        <v>115</v>
      </c>
      <c r="AO772">
        <v>20036</v>
      </c>
      <c r="AP772" t="s">
        <v>116</v>
      </c>
      <c r="AQ772" t="s">
        <v>117</v>
      </c>
      <c r="AR772" t="s">
        <v>118</v>
      </c>
      <c r="AS772" t="s">
        <v>119</v>
      </c>
      <c r="AT772">
        <v>38.906336779999997</v>
      </c>
      <c r="AU772">
        <v>-77.04625163</v>
      </c>
      <c r="AV772" t="s">
        <v>110</v>
      </c>
      <c r="AW772" t="s">
        <v>265</v>
      </c>
      <c r="AX772" t="s">
        <v>121</v>
      </c>
      <c r="AY772">
        <v>4</v>
      </c>
      <c r="AZ772">
        <v>1</v>
      </c>
      <c r="BA772">
        <v>2</v>
      </c>
      <c r="BB772">
        <v>2</v>
      </c>
      <c r="BC772" t="s">
        <v>122</v>
      </c>
      <c r="BD772" t="s">
        <v>14748</v>
      </c>
      <c r="BF772">
        <v>140</v>
      </c>
      <c r="BG772">
        <v>750</v>
      </c>
      <c r="BJ772">
        <v>30</v>
      </c>
      <c r="BK772">
        <v>1</v>
      </c>
      <c r="BL772">
        <v>0</v>
      </c>
      <c r="BM772">
        <v>1</v>
      </c>
      <c r="BN772">
        <v>1125</v>
      </c>
      <c r="BO772" t="s">
        <v>714</v>
      </c>
      <c r="BP772" t="s">
        <v>110</v>
      </c>
      <c r="BQ772">
        <v>0</v>
      </c>
      <c r="BR772">
        <v>0</v>
      </c>
      <c r="BS772">
        <v>0</v>
      </c>
      <c r="BT772">
        <v>264</v>
      </c>
      <c r="BU772" s="2">
        <v>42280</v>
      </c>
      <c r="BV772">
        <v>2</v>
      </c>
      <c r="BW772">
        <f t="shared" si="60"/>
        <v>4</v>
      </c>
      <c r="BX772">
        <f t="shared" si="61"/>
        <v>140</v>
      </c>
      <c r="BY772">
        <f t="shared" si="62"/>
        <v>140</v>
      </c>
      <c r="BZ772">
        <f t="shared" si="63"/>
        <v>560</v>
      </c>
      <c r="CA772" s="2">
        <v>42180</v>
      </c>
      <c r="CB772" s="2">
        <v>42221</v>
      </c>
      <c r="CC772">
        <v>100</v>
      </c>
      <c r="CD772">
        <v>10</v>
      </c>
      <c r="CE772">
        <v>8</v>
      </c>
      <c r="CF772">
        <v>10</v>
      </c>
      <c r="CG772">
        <v>10</v>
      </c>
      <c r="CH772">
        <v>10</v>
      </c>
      <c r="CI772">
        <v>10</v>
      </c>
      <c r="CJ772" t="s">
        <v>105</v>
      </c>
      <c r="CL772" t="s">
        <v>125</v>
      </c>
      <c r="CM772" t="s">
        <v>105</v>
      </c>
      <c r="CN772" t="s">
        <v>126</v>
      </c>
      <c r="CO772" t="s">
        <v>105</v>
      </c>
      <c r="CP772" t="s">
        <v>105</v>
      </c>
      <c r="CQ772">
        <v>1</v>
      </c>
      <c r="CR772">
        <v>0.59</v>
      </c>
    </row>
    <row r="773" spans="1:96" ht="15" customHeight="1" x14ac:dyDescent="0.25">
      <c r="A773">
        <v>4756559</v>
      </c>
      <c r="B773" t="s">
        <v>14749</v>
      </c>
      <c r="C773" s="1">
        <v>20200000000000</v>
      </c>
      <c r="D773" s="2">
        <v>42280</v>
      </c>
      <c r="E773" t="s">
        <v>14750</v>
      </c>
      <c r="F773" t="s">
        <v>14751</v>
      </c>
      <c r="G773" t="s">
        <v>14752</v>
      </c>
      <c r="H773" t="s">
        <v>14753</v>
      </c>
      <c r="I773" t="s">
        <v>95</v>
      </c>
      <c r="J773" t="s">
        <v>14754</v>
      </c>
      <c r="L773" t="s">
        <v>14755</v>
      </c>
      <c r="M773" t="s">
        <v>14756</v>
      </c>
      <c r="N773" t="s">
        <v>14757</v>
      </c>
      <c r="O773" t="s">
        <v>14758</v>
      </c>
      <c r="P773" t="s">
        <v>14759</v>
      </c>
      <c r="Q773">
        <v>1386702</v>
      </c>
      <c r="R773" t="s">
        <v>8601</v>
      </c>
      <c r="S773" t="s">
        <v>2943</v>
      </c>
      <c r="T773" s="2">
        <v>40855</v>
      </c>
      <c r="U773" t="s">
        <v>115</v>
      </c>
      <c r="V773" s="3" t="s">
        <v>8602</v>
      </c>
      <c r="W773" t="s">
        <v>176</v>
      </c>
      <c r="X773" s="4">
        <v>1</v>
      </c>
      <c r="Y773" s="4">
        <v>0.94</v>
      </c>
      <c r="Z773" t="s">
        <v>105</v>
      </c>
      <c r="AA773" t="s">
        <v>8603</v>
      </c>
      <c r="AB773" t="s">
        <v>8604</v>
      </c>
      <c r="AC773" t="s">
        <v>646</v>
      </c>
      <c r="AD773">
        <v>12</v>
      </c>
      <c r="AE773">
        <v>12</v>
      </c>
      <c r="AF773" t="s">
        <v>141</v>
      </c>
      <c r="AG773" t="s">
        <v>110</v>
      </c>
      <c r="AH773" t="s">
        <v>105</v>
      </c>
      <c r="AI773" t="s">
        <v>13727</v>
      </c>
      <c r="AJ773" t="s">
        <v>3440</v>
      </c>
      <c r="AK773" t="s">
        <v>13580</v>
      </c>
      <c r="AM773" t="s">
        <v>114</v>
      </c>
      <c r="AN773" t="s">
        <v>115</v>
      </c>
      <c r="AO773">
        <v>20009</v>
      </c>
      <c r="AP773" t="s">
        <v>116</v>
      </c>
      <c r="AQ773" t="s">
        <v>117</v>
      </c>
      <c r="AR773" t="s">
        <v>118</v>
      </c>
      <c r="AS773" t="s">
        <v>119</v>
      </c>
      <c r="AT773">
        <v>38.916964739999997</v>
      </c>
      <c r="AU773">
        <v>-77.037913119999999</v>
      </c>
      <c r="AV773" t="s">
        <v>110</v>
      </c>
      <c r="AW773" t="s">
        <v>120</v>
      </c>
      <c r="AX773" t="s">
        <v>121</v>
      </c>
      <c r="AY773">
        <v>11</v>
      </c>
      <c r="AZ773">
        <v>5</v>
      </c>
      <c r="BA773">
        <v>6</v>
      </c>
      <c r="BB773">
        <v>6</v>
      </c>
      <c r="BC773" t="s">
        <v>122</v>
      </c>
      <c r="BD773" t="s">
        <v>1114</v>
      </c>
      <c r="BF773">
        <v>195</v>
      </c>
      <c r="BG773">
        <v>6000</v>
      </c>
      <c r="BI773">
        <v>500</v>
      </c>
      <c r="BJ773">
        <v>150</v>
      </c>
      <c r="BK773">
        <v>1</v>
      </c>
      <c r="BL773">
        <v>125</v>
      </c>
      <c r="BM773">
        <v>2</v>
      </c>
      <c r="BN773">
        <v>180</v>
      </c>
      <c r="BO773" t="s">
        <v>1013</v>
      </c>
      <c r="BP773" t="s">
        <v>110</v>
      </c>
      <c r="BQ773">
        <v>29</v>
      </c>
      <c r="BR773">
        <v>59</v>
      </c>
      <c r="BS773">
        <v>89</v>
      </c>
      <c r="BT773">
        <v>364</v>
      </c>
      <c r="BU773" s="2">
        <v>42280</v>
      </c>
      <c r="BV773">
        <v>1</v>
      </c>
      <c r="BW773">
        <f t="shared" si="60"/>
        <v>2</v>
      </c>
      <c r="BX773">
        <f t="shared" si="61"/>
        <v>320</v>
      </c>
      <c r="BY773">
        <f t="shared" si="62"/>
        <v>640</v>
      </c>
      <c r="BZ773">
        <f t="shared" si="63"/>
        <v>1280</v>
      </c>
      <c r="CA773" s="2">
        <v>42216</v>
      </c>
      <c r="CB773" s="2">
        <v>42216</v>
      </c>
      <c r="CC773">
        <v>80</v>
      </c>
      <c r="CD773">
        <v>10</v>
      </c>
      <c r="CE773">
        <v>10</v>
      </c>
      <c r="CF773">
        <v>10</v>
      </c>
      <c r="CG773">
        <v>10</v>
      </c>
      <c r="CH773">
        <v>10</v>
      </c>
      <c r="CI773">
        <v>8</v>
      </c>
      <c r="CJ773" t="s">
        <v>105</v>
      </c>
      <c r="CL773" t="s">
        <v>125</v>
      </c>
      <c r="CM773" t="s">
        <v>105</v>
      </c>
      <c r="CN773" t="s">
        <v>144</v>
      </c>
      <c r="CO773" t="s">
        <v>105</v>
      </c>
      <c r="CP773" t="s">
        <v>105</v>
      </c>
      <c r="CQ773">
        <v>12</v>
      </c>
      <c r="CR773">
        <v>0.46</v>
      </c>
    </row>
    <row r="774" spans="1:96" ht="15" customHeight="1" x14ac:dyDescent="0.25">
      <c r="A774">
        <v>4208641</v>
      </c>
      <c r="B774" t="s">
        <v>14772</v>
      </c>
      <c r="C774" s="1">
        <v>20200000000000</v>
      </c>
      <c r="D774" s="2">
        <v>42280</v>
      </c>
      <c r="E774" t="s">
        <v>14773</v>
      </c>
      <c r="F774" t="s">
        <v>14774</v>
      </c>
      <c r="G774" t="s">
        <v>14775</v>
      </c>
      <c r="H774" t="s">
        <v>14776</v>
      </c>
      <c r="I774" t="s">
        <v>95</v>
      </c>
      <c r="J774" t="s">
        <v>14777</v>
      </c>
      <c r="K774" t="s">
        <v>14778</v>
      </c>
      <c r="L774" t="s">
        <v>14779</v>
      </c>
      <c r="M774" t="s">
        <v>14780</v>
      </c>
      <c r="N774" t="s">
        <v>14781</v>
      </c>
      <c r="O774" t="s">
        <v>14782</v>
      </c>
      <c r="P774" t="s">
        <v>14783</v>
      </c>
      <c r="Q774">
        <v>10555363</v>
      </c>
      <c r="R774" t="s">
        <v>14784</v>
      </c>
      <c r="S774" t="s">
        <v>14785</v>
      </c>
      <c r="T774" s="2">
        <v>41618</v>
      </c>
      <c r="U774" t="s">
        <v>102</v>
      </c>
      <c r="V774" s="3" t="s">
        <v>14786</v>
      </c>
      <c r="W774" t="s">
        <v>104</v>
      </c>
      <c r="X774" s="4">
        <v>1</v>
      </c>
      <c r="Y774" s="4">
        <v>0.87</v>
      </c>
      <c r="Z774" t="s">
        <v>105</v>
      </c>
      <c r="AA774" t="s">
        <v>14787</v>
      </c>
      <c r="AB774" t="s">
        <v>14788</v>
      </c>
      <c r="AC774" t="s">
        <v>3440</v>
      </c>
      <c r="AD774">
        <v>1</v>
      </c>
      <c r="AE774">
        <v>1</v>
      </c>
      <c r="AF774" t="s">
        <v>158</v>
      </c>
      <c r="AG774" t="s">
        <v>110</v>
      </c>
      <c r="AH774" t="s">
        <v>110</v>
      </c>
      <c r="AI774" t="s">
        <v>14789</v>
      </c>
      <c r="AJ774" t="s">
        <v>3440</v>
      </c>
      <c r="AK774" t="s">
        <v>13580</v>
      </c>
      <c r="AM774" t="s">
        <v>114</v>
      </c>
      <c r="AN774" t="s">
        <v>115</v>
      </c>
      <c r="AO774">
        <v>20009</v>
      </c>
      <c r="AP774" t="s">
        <v>116</v>
      </c>
      <c r="AQ774" t="s">
        <v>117</v>
      </c>
      <c r="AR774" t="s">
        <v>118</v>
      </c>
      <c r="AS774" t="s">
        <v>119</v>
      </c>
      <c r="AT774">
        <v>38.91726851</v>
      </c>
      <c r="AU774">
        <v>-77.038666160000005</v>
      </c>
      <c r="AV774" t="s">
        <v>110</v>
      </c>
      <c r="AW774" t="s">
        <v>120</v>
      </c>
      <c r="AX774" t="s">
        <v>164</v>
      </c>
      <c r="AY774">
        <v>2</v>
      </c>
      <c r="AZ774">
        <v>1.5</v>
      </c>
      <c r="BA774">
        <v>1</v>
      </c>
      <c r="BB774">
        <v>1</v>
      </c>
      <c r="BC774" t="s">
        <v>122</v>
      </c>
      <c r="BD774" t="s">
        <v>14790</v>
      </c>
      <c r="BF774">
        <v>99</v>
      </c>
      <c r="BG774">
        <v>650</v>
      </c>
      <c r="BK774">
        <v>1</v>
      </c>
      <c r="BL774">
        <v>0</v>
      </c>
      <c r="BM774">
        <v>1</v>
      </c>
      <c r="BN774">
        <v>14</v>
      </c>
      <c r="BO774" t="s">
        <v>267</v>
      </c>
      <c r="BP774" t="s">
        <v>110</v>
      </c>
      <c r="BQ774">
        <v>20</v>
      </c>
      <c r="BR774">
        <v>40</v>
      </c>
      <c r="BS774">
        <v>70</v>
      </c>
      <c r="BT774">
        <v>345</v>
      </c>
      <c r="BU774" s="2">
        <v>42280</v>
      </c>
      <c r="BV774">
        <v>5</v>
      </c>
      <c r="BW774">
        <f t="shared" si="60"/>
        <v>10</v>
      </c>
      <c r="BX774">
        <f t="shared" si="61"/>
        <v>99</v>
      </c>
      <c r="BY774">
        <f t="shared" si="62"/>
        <v>99</v>
      </c>
      <c r="BZ774">
        <f t="shared" si="63"/>
        <v>990</v>
      </c>
      <c r="CA774" s="2">
        <v>42139</v>
      </c>
      <c r="CB774" s="2">
        <v>42261</v>
      </c>
      <c r="CC774">
        <v>100</v>
      </c>
      <c r="CD774">
        <v>10</v>
      </c>
      <c r="CE774">
        <v>10</v>
      </c>
      <c r="CF774">
        <v>10</v>
      </c>
      <c r="CG774">
        <v>10</v>
      </c>
      <c r="CH774">
        <v>10</v>
      </c>
      <c r="CI774">
        <v>10</v>
      </c>
      <c r="CJ774" t="s">
        <v>105</v>
      </c>
      <c r="CL774" t="s">
        <v>125</v>
      </c>
      <c r="CM774" t="s">
        <v>105</v>
      </c>
      <c r="CN774" t="s">
        <v>126</v>
      </c>
      <c r="CO774" t="s">
        <v>105</v>
      </c>
      <c r="CP774" t="s">
        <v>105</v>
      </c>
      <c r="CQ774">
        <v>1</v>
      </c>
      <c r="CR774">
        <v>1.06</v>
      </c>
    </row>
    <row r="775" spans="1:96" ht="15" customHeight="1" x14ac:dyDescent="0.25">
      <c r="A775">
        <v>4469244</v>
      </c>
      <c r="B775" t="s">
        <v>14791</v>
      </c>
      <c r="C775" s="1">
        <v>20200000000000</v>
      </c>
      <c r="D775" s="2">
        <v>42280</v>
      </c>
      <c r="E775" t="s">
        <v>14792</v>
      </c>
      <c r="F775" t="s">
        <v>14793</v>
      </c>
      <c r="G775" t="s">
        <v>14794</v>
      </c>
      <c r="H775" t="s">
        <v>14795</v>
      </c>
      <c r="I775" t="s">
        <v>95</v>
      </c>
      <c r="J775" t="s">
        <v>14796</v>
      </c>
      <c r="K775" t="s">
        <v>14797</v>
      </c>
      <c r="L775" t="s">
        <v>14798</v>
      </c>
      <c r="M775" t="s">
        <v>14799</v>
      </c>
      <c r="N775" t="s">
        <v>14800</v>
      </c>
      <c r="O775" t="s">
        <v>14801</v>
      </c>
      <c r="P775" t="s">
        <v>14802</v>
      </c>
      <c r="Q775">
        <v>1369442</v>
      </c>
      <c r="R775" t="s">
        <v>14803</v>
      </c>
      <c r="S775" t="s">
        <v>14804</v>
      </c>
      <c r="T775" s="2">
        <v>40851</v>
      </c>
      <c r="U775" t="s">
        <v>102</v>
      </c>
      <c r="V775" t="s">
        <v>14805</v>
      </c>
      <c r="W775" t="s">
        <v>104</v>
      </c>
      <c r="X775" s="4">
        <v>1</v>
      </c>
      <c r="Y775" s="4">
        <v>1</v>
      </c>
      <c r="Z775" t="s">
        <v>105</v>
      </c>
      <c r="AA775" t="s">
        <v>14806</v>
      </c>
      <c r="AB775" t="s">
        <v>14807</v>
      </c>
      <c r="AC775" t="s">
        <v>5841</v>
      </c>
      <c r="AD775">
        <v>3</v>
      </c>
      <c r="AE775">
        <v>3</v>
      </c>
      <c r="AF775" t="s">
        <v>158</v>
      </c>
      <c r="AG775" t="s">
        <v>110</v>
      </c>
      <c r="AH775" t="s">
        <v>110</v>
      </c>
      <c r="AI775" t="s">
        <v>14808</v>
      </c>
      <c r="AJ775" t="s">
        <v>5841</v>
      </c>
      <c r="AK775" t="s">
        <v>13580</v>
      </c>
      <c r="AM775" t="s">
        <v>114</v>
      </c>
      <c r="AN775" t="s">
        <v>115</v>
      </c>
      <c r="AO775">
        <v>20008</v>
      </c>
      <c r="AP775" t="s">
        <v>116</v>
      </c>
      <c r="AQ775" t="s">
        <v>117</v>
      </c>
      <c r="AR775" t="s">
        <v>118</v>
      </c>
      <c r="AS775" t="s">
        <v>119</v>
      </c>
      <c r="AT775">
        <v>38.911186829999998</v>
      </c>
      <c r="AU775">
        <v>-77.04963669</v>
      </c>
      <c r="AV775" t="s">
        <v>110</v>
      </c>
      <c r="AW775" t="s">
        <v>120</v>
      </c>
      <c r="AX775" t="s">
        <v>164</v>
      </c>
      <c r="AY775">
        <v>4</v>
      </c>
      <c r="AZ775">
        <v>1.5</v>
      </c>
      <c r="BA775">
        <v>1</v>
      </c>
      <c r="BB775">
        <v>3</v>
      </c>
      <c r="BC775" t="s">
        <v>122</v>
      </c>
      <c r="BD775" t="s">
        <v>14809</v>
      </c>
      <c r="BF775">
        <v>185</v>
      </c>
      <c r="BI775">
        <v>300</v>
      </c>
      <c r="BJ775">
        <v>125</v>
      </c>
      <c r="BK775">
        <v>2</v>
      </c>
      <c r="BL775">
        <v>50</v>
      </c>
      <c r="BM775">
        <v>1</v>
      </c>
      <c r="BN775">
        <v>10</v>
      </c>
      <c r="BO775" t="s">
        <v>124</v>
      </c>
      <c r="BP775" t="s">
        <v>110</v>
      </c>
      <c r="BQ775">
        <v>17</v>
      </c>
      <c r="BR775">
        <v>47</v>
      </c>
      <c r="BS775">
        <v>77</v>
      </c>
      <c r="BT775">
        <v>352</v>
      </c>
      <c r="BU775" s="2">
        <v>42280</v>
      </c>
      <c r="BV775">
        <v>1</v>
      </c>
      <c r="BW775">
        <f t="shared" si="60"/>
        <v>2</v>
      </c>
      <c r="BX775">
        <f t="shared" si="61"/>
        <v>185</v>
      </c>
      <c r="BY775">
        <f t="shared" si="62"/>
        <v>185</v>
      </c>
      <c r="BZ775">
        <f t="shared" si="63"/>
        <v>370</v>
      </c>
      <c r="CA775" s="2">
        <v>42184</v>
      </c>
      <c r="CB775" s="2">
        <v>42184</v>
      </c>
      <c r="CC775">
        <v>80</v>
      </c>
      <c r="CD775">
        <v>8</v>
      </c>
      <c r="CE775">
        <v>8</v>
      </c>
      <c r="CF775">
        <v>10</v>
      </c>
      <c r="CG775">
        <v>8</v>
      </c>
      <c r="CH775">
        <v>10</v>
      </c>
      <c r="CI775">
        <v>10</v>
      </c>
      <c r="CJ775" t="s">
        <v>105</v>
      </c>
      <c r="CL775" t="s">
        <v>125</v>
      </c>
      <c r="CM775" t="s">
        <v>105</v>
      </c>
      <c r="CN775" t="s">
        <v>144</v>
      </c>
      <c r="CO775" t="s">
        <v>105</v>
      </c>
      <c r="CP775" t="s">
        <v>105</v>
      </c>
      <c r="CQ775">
        <v>3</v>
      </c>
      <c r="CR775">
        <v>0.31</v>
      </c>
    </row>
    <row r="776" spans="1:96" ht="15" customHeight="1" x14ac:dyDescent="0.25">
      <c r="A776">
        <v>2437650</v>
      </c>
      <c r="B776" t="s">
        <v>14819</v>
      </c>
      <c r="C776" s="1">
        <v>20200000000000</v>
      </c>
      <c r="D776" s="2">
        <v>42280</v>
      </c>
      <c r="E776" t="s">
        <v>14820</v>
      </c>
      <c r="F776" t="s">
        <v>14821</v>
      </c>
      <c r="G776" t="s">
        <v>14822</v>
      </c>
      <c r="H776" t="s">
        <v>14823</v>
      </c>
      <c r="I776" t="s">
        <v>95</v>
      </c>
      <c r="J776" t="s">
        <v>14824</v>
      </c>
      <c r="L776" t="s">
        <v>14825</v>
      </c>
      <c r="M776" t="s">
        <v>14826</v>
      </c>
      <c r="N776" t="s">
        <v>14827</v>
      </c>
      <c r="O776" t="s">
        <v>14828</v>
      </c>
      <c r="P776" t="s">
        <v>14829</v>
      </c>
      <c r="Q776">
        <v>2538147</v>
      </c>
      <c r="R776" t="s">
        <v>14830</v>
      </c>
      <c r="S776" t="s">
        <v>9871</v>
      </c>
      <c r="T776" s="2">
        <v>41063</v>
      </c>
      <c r="U776" t="s">
        <v>102</v>
      </c>
      <c r="V776" t="s">
        <v>14831</v>
      </c>
      <c r="W776" t="s">
        <v>176</v>
      </c>
      <c r="X776" s="4">
        <v>1</v>
      </c>
      <c r="Y776" s="4">
        <v>0.97</v>
      </c>
      <c r="Z776" t="s">
        <v>105</v>
      </c>
      <c r="AA776" t="s">
        <v>14832</v>
      </c>
      <c r="AB776" t="s">
        <v>14833</v>
      </c>
      <c r="AC776" t="s">
        <v>14834</v>
      </c>
      <c r="AD776">
        <v>3</v>
      </c>
      <c r="AE776">
        <v>3</v>
      </c>
      <c r="AF776" t="s">
        <v>158</v>
      </c>
      <c r="AG776" t="s">
        <v>110</v>
      </c>
      <c r="AH776" t="s">
        <v>110</v>
      </c>
      <c r="AI776" t="s">
        <v>14835</v>
      </c>
      <c r="AJ776" t="s">
        <v>4227</v>
      </c>
      <c r="AK776" t="s">
        <v>13580</v>
      </c>
      <c r="AM776" t="s">
        <v>114</v>
      </c>
      <c r="AN776" t="s">
        <v>115</v>
      </c>
      <c r="AO776">
        <v>20036</v>
      </c>
      <c r="AP776" t="s">
        <v>116</v>
      </c>
      <c r="AQ776" t="s">
        <v>117</v>
      </c>
      <c r="AR776" t="s">
        <v>118</v>
      </c>
      <c r="AS776" t="s">
        <v>119</v>
      </c>
      <c r="AT776">
        <v>38.90974903</v>
      </c>
      <c r="AU776">
        <v>-77.04130782</v>
      </c>
      <c r="AV776" t="s">
        <v>110</v>
      </c>
      <c r="AW776" t="s">
        <v>265</v>
      </c>
      <c r="AX776" t="s">
        <v>121</v>
      </c>
      <c r="AY776">
        <v>3</v>
      </c>
      <c r="AZ776">
        <v>1</v>
      </c>
      <c r="BA776">
        <v>1</v>
      </c>
      <c r="BB776">
        <v>2</v>
      </c>
      <c r="BC776" t="s">
        <v>122</v>
      </c>
      <c r="BD776" t="s">
        <v>14836</v>
      </c>
      <c r="BF776">
        <v>139</v>
      </c>
      <c r="BG776">
        <v>900</v>
      </c>
      <c r="BH776">
        <v>2800</v>
      </c>
      <c r="BI776">
        <v>500</v>
      </c>
      <c r="BJ776">
        <v>75</v>
      </c>
      <c r="BK776">
        <v>2</v>
      </c>
      <c r="BL776">
        <v>20</v>
      </c>
      <c r="BM776">
        <v>3</v>
      </c>
      <c r="BN776">
        <v>180</v>
      </c>
      <c r="BO776" t="s">
        <v>124</v>
      </c>
      <c r="BP776" t="s">
        <v>110</v>
      </c>
      <c r="BQ776">
        <v>11</v>
      </c>
      <c r="BR776">
        <v>32</v>
      </c>
      <c r="BS776">
        <v>62</v>
      </c>
      <c r="BT776">
        <v>275</v>
      </c>
      <c r="BU776" s="2">
        <v>42280</v>
      </c>
      <c r="BV776">
        <v>49</v>
      </c>
      <c r="BW776">
        <f t="shared" si="60"/>
        <v>98</v>
      </c>
      <c r="BX776">
        <f t="shared" si="61"/>
        <v>139</v>
      </c>
      <c r="BY776">
        <f t="shared" si="62"/>
        <v>417</v>
      </c>
      <c r="BZ776">
        <f t="shared" si="63"/>
        <v>40866</v>
      </c>
      <c r="CA776" s="2">
        <v>41708</v>
      </c>
      <c r="CB776" s="2">
        <v>42277</v>
      </c>
      <c r="CC776">
        <v>93</v>
      </c>
      <c r="CD776">
        <v>9</v>
      </c>
      <c r="CE776">
        <v>9</v>
      </c>
      <c r="CF776">
        <v>9</v>
      </c>
      <c r="CG776">
        <v>10</v>
      </c>
      <c r="CH776">
        <v>10</v>
      </c>
      <c r="CI776">
        <v>9</v>
      </c>
      <c r="CJ776" t="s">
        <v>105</v>
      </c>
      <c r="CL776" t="s">
        <v>125</v>
      </c>
      <c r="CM776" t="s">
        <v>105</v>
      </c>
      <c r="CN776" t="s">
        <v>288</v>
      </c>
      <c r="CO776" t="s">
        <v>105</v>
      </c>
      <c r="CP776" t="s">
        <v>105</v>
      </c>
      <c r="CQ776">
        <v>2</v>
      </c>
      <c r="CR776">
        <v>2.57</v>
      </c>
    </row>
    <row r="777" spans="1:96" ht="15" customHeight="1" x14ac:dyDescent="0.25">
      <c r="A777">
        <v>3759544</v>
      </c>
      <c r="B777" t="s">
        <v>14837</v>
      </c>
      <c r="C777" s="1">
        <v>20200000000000</v>
      </c>
      <c r="D777" s="2">
        <v>42280</v>
      </c>
      <c r="E777" t="s">
        <v>14838</v>
      </c>
      <c r="F777" t="s">
        <v>14839</v>
      </c>
      <c r="G777" t="s">
        <v>14840</v>
      </c>
      <c r="H777" t="s">
        <v>14841</v>
      </c>
      <c r="I777" t="s">
        <v>95</v>
      </c>
      <c r="J777" t="s">
        <v>14842</v>
      </c>
      <c r="L777" t="s">
        <v>14843</v>
      </c>
      <c r="M777" t="s">
        <v>14844</v>
      </c>
      <c r="N777" t="s">
        <v>14845</v>
      </c>
      <c r="O777" t="s">
        <v>14846</v>
      </c>
      <c r="P777" t="s">
        <v>14847</v>
      </c>
      <c r="Q777">
        <v>14910075</v>
      </c>
      <c r="R777" t="s">
        <v>14848</v>
      </c>
      <c r="S777" t="s">
        <v>808</v>
      </c>
      <c r="T777" s="2">
        <v>41758</v>
      </c>
      <c r="U777" t="s">
        <v>102</v>
      </c>
      <c r="V777" t="s">
        <v>14849</v>
      </c>
      <c r="W777" t="s">
        <v>104</v>
      </c>
      <c r="X777" s="4">
        <v>1</v>
      </c>
      <c r="Y777" s="4">
        <v>0.57999999999999996</v>
      </c>
      <c r="Z777" t="s">
        <v>105</v>
      </c>
      <c r="AA777" t="s">
        <v>14850</v>
      </c>
      <c r="AB777" t="s">
        <v>14851</v>
      </c>
      <c r="AC777" t="s">
        <v>3440</v>
      </c>
      <c r="AD777">
        <v>2</v>
      </c>
      <c r="AE777">
        <v>2</v>
      </c>
      <c r="AF777" t="s">
        <v>158</v>
      </c>
      <c r="AG777" t="s">
        <v>110</v>
      </c>
      <c r="AH777" t="s">
        <v>110</v>
      </c>
      <c r="AI777" t="s">
        <v>13602</v>
      </c>
      <c r="AJ777" t="s">
        <v>3440</v>
      </c>
      <c r="AK777" t="s">
        <v>13580</v>
      </c>
      <c r="AM777" t="s">
        <v>114</v>
      </c>
      <c r="AN777" t="s">
        <v>115</v>
      </c>
      <c r="AO777">
        <v>20009</v>
      </c>
      <c r="AP777" t="s">
        <v>116</v>
      </c>
      <c r="AQ777" t="s">
        <v>117</v>
      </c>
      <c r="AR777" t="s">
        <v>118</v>
      </c>
      <c r="AS777" t="s">
        <v>119</v>
      </c>
      <c r="AT777">
        <v>38.916563959999998</v>
      </c>
      <c r="AU777">
        <v>-77.036100349999998</v>
      </c>
      <c r="AV777" t="s">
        <v>110</v>
      </c>
      <c r="AW777" t="s">
        <v>265</v>
      </c>
      <c r="AX777" t="s">
        <v>121</v>
      </c>
      <c r="AY777">
        <v>6</v>
      </c>
      <c r="AZ777">
        <v>1</v>
      </c>
      <c r="BA777">
        <v>1</v>
      </c>
      <c r="BB777">
        <v>3</v>
      </c>
      <c r="BC777" t="s">
        <v>122</v>
      </c>
      <c r="BD777" t="s">
        <v>14852</v>
      </c>
      <c r="BF777">
        <v>225</v>
      </c>
      <c r="BI777">
        <v>150</v>
      </c>
      <c r="BJ777">
        <v>45</v>
      </c>
      <c r="BK777">
        <v>2</v>
      </c>
      <c r="BL777">
        <v>40</v>
      </c>
      <c r="BM777">
        <v>2</v>
      </c>
      <c r="BN777">
        <v>1125</v>
      </c>
      <c r="BO777" t="s">
        <v>247</v>
      </c>
      <c r="BP777" t="s">
        <v>110</v>
      </c>
      <c r="BQ777">
        <v>24</v>
      </c>
      <c r="BR777">
        <v>54</v>
      </c>
      <c r="BS777">
        <v>84</v>
      </c>
      <c r="BT777">
        <v>345</v>
      </c>
      <c r="BU777" s="2">
        <v>42280</v>
      </c>
      <c r="BV777">
        <v>6</v>
      </c>
      <c r="BW777">
        <f t="shared" si="60"/>
        <v>12</v>
      </c>
      <c r="BX777">
        <f t="shared" si="61"/>
        <v>225</v>
      </c>
      <c r="BY777">
        <f t="shared" si="62"/>
        <v>450</v>
      </c>
      <c r="BZ777">
        <f t="shared" si="63"/>
        <v>5400</v>
      </c>
      <c r="CA777" s="2">
        <v>41942</v>
      </c>
      <c r="CB777" s="2">
        <v>42212</v>
      </c>
      <c r="CC777">
        <v>93</v>
      </c>
      <c r="CD777">
        <v>10</v>
      </c>
      <c r="CE777">
        <v>9</v>
      </c>
      <c r="CF777">
        <v>10</v>
      </c>
      <c r="CG777">
        <v>10</v>
      </c>
      <c r="CH777">
        <v>10</v>
      </c>
      <c r="CI777">
        <v>10</v>
      </c>
      <c r="CJ777" t="s">
        <v>105</v>
      </c>
      <c r="CL777" t="s">
        <v>125</v>
      </c>
      <c r="CM777" t="s">
        <v>105</v>
      </c>
      <c r="CN777" t="s">
        <v>144</v>
      </c>
      <c r="CO777" t="s">
        <v>105</v>
      </c>
      <c r="CP777" t="s">
        <v>105</v>
      </c>
      <c r="CQ777">
        <v>2</v>
      </c>
      <c r="CR777">
        <v>0.53</v>
      </c>
    </row>
    <row r="778" spans="1:96" ht="15" customHeight="1" x14ac:dyDescent="0.25">
      <c r="A778">
        <v>1912907</v>
      </c>
      <c r="B778" t="s">
        <v>14853</v>
      </c>
      <c r="C778" s="1">
        <v>20200000000000</v>
      </c>
      <c r="D778" s="2">
        <v>42280</v>
      </c>
      <c r="E778" t="s">
        <v>14854</v>
      </c>
      <c r="F778" t="s">
        <v>14855</v>
      </c>
      <c r="G778" t="s">
        <v>14856</v>
      </c>
      <c r="H778" t="s">
        <v>14857</v>
      </c>
      <c r="I778" t="s">
        <v>95</v>
      </c>
      <c r="J778" t="s">
        <v>14858</v>
      </c>
      <c r="M778" t="s">
        <v>14859</v>
      </c>
      <c r="N778" t="s">
        <v>14860</v>
      </c>
      <c r="O778" t="s">
        <v>14861</v>
      </c>
      <c r="P778" t="s">
        <v>14862</v>
      </c>
      <c r="Q778">
        <v>9923196</v>
      </c>
      <c r="R778" t="s">
        <v>14863</v>
      </c>
      <c r="S778" t="s">
        <v>14864</v>
      </c>
      <c r="T778" s="2">
        <v>41588</v>
      </c>
      <c r="U778" t="s">
        <v>102</v>
      </c>
      <c r="V778" t="s">
        <v>14865</v>
      </c>
      <c r="W778" t="s">
        <v>138</v>
      </c>
      <c r="X778" s="4">
        <v>0.76</v>
      </c>
      <c r="Y778" s="4">
        <v>0.56000000000000005</v>
      </c>
      <c r="Z778" t="s">
        <v>105</v>
      </c>
      <c r="AA778" t="s">
        <v>14866</v>
      </c>
      <c r="AB778" t="s">
        <v>14867</v>
      </c>
      <c r="AC778" t="s">
        <v>4227</v>
      </c>
      <c r="AD778">
        <v>1</v>
      </c>
      <c r="AE778">
        <v>1</v>
      </c>
      <c r="AF778" t="s">
        <v>158</v>
      </c>
      <c r="AG778" t="s">
        <v>110</v>
      </c>
      <c r="AH778" t="s">
        <v>110</v>
      </c>
      <c r="AI778" t="s">
        <v>5252</v>
      </c>
      <c r="AJ778" t="s">
        <v>4227</v>
      </c>
      <c r="AK778" t="s">
        <v>13580</v>
      </c>
      <c r="AM778" t="s">
        <v>114</v>
      </c>
      <c r="AN778" t="s">
        <v>115</v>
      </c>
      <c r="AO778">
        <v>20037</v>
      </c>
      <c r="AP778" t="s">
        <v>116</v>
      </c>
      <c r="AQ778" t="s">
        <v>117</v>
      </c>
      <c r="AR778" t="s">
        <v>118</v>
      </c>
      <c r="AS778" t="s">
        <v>119</v>
      </c>
      <c r="AT778">
        <v>38.90627396</v>
      </c>
      <c r="AU778">
        <v>-77.044937529999999</v>
      </c>
      <c r="AV778" t="s">
        <v>110</v>
      </c>
      <c r="AW778" t="s">
        <v>265</v>
      </c>
      <c r="AX778" t="s">
        <v>121</v>
      </c>
      <c r="AY778">
        <v>2</v>
      </c>
      <c r="AZ778">
        <v>1</v>
      </c>
      <c r="BA778">
        <v>0</v>
      </c>
      <c r="BB778">
        <v>1</v>
      </c>
      <c r="BC778" t="s">
        <v>122</v>
      </c>
      <c r="BD778" t="s">
        <v>14868</v>
      </c>
      <c r="BF778">
        <v>149</v>
      </c>
      <c r="BI778">
        <v>500</v>
      </c>
      <c r="BK778">
        <v>1</v>
      </c>
      <c r="BL778">
        <v>0</v>
      </c>
      <c r="BM778">
        <v>1</v>
      </c>
      <c r="BN778">
        <v>1125</v>
      </c>
      <c r="BO778" t="s">
        <v>267</v>
      </c>
      <c r="BP778" t="s">
        <v>110</v>
      </c>
      <c r="BQ778">
        <v>30</v>
      </c>
      <c r="BR778">
        <v>60</v>
      </c>
      <c r="BS778">
        <v>90</v>
      </c>
      <c r="BT778">
        <v>365</v>
      </c>
      <c r="BU778" s="2">
        <v>42280</v>
      </c>
      <c r="BV778">
        <v>22</v>
      </c>
      <c r="BW778">
        <f t="shared" si="60"/>
        <v>44</v>
      </c>
      <c r="BX778">
        <f t="shared" si="61"/>
        <v>149</v>
      </c>
      <c r="BY778">
        <f t="shared" si="62"/>
        <v>149</v>
      </c>
      <c r="BZ778">
        <f t="shared" si="63"/>
        <v>6556</v>
      </c>
      <c r="CA778" s="2">
        <v>41688</v>
      </c>
      <c r="CB778" s="2">
        <v>42173</v>
      </c>
      <c r="CC778">
        <v>94</v>
      </c>
      <c r="CD778">
        <v>9</v>
      </c>
      <c r="CE778">
        <v>9</v>
      </c>
      <c r="CF778">
        <v>10</v>
      </c>
      <c r="CG778">
        <v>10</v>
      </c>
      <c r="CH778">
        <v>10</v>
      </c>
      <c r="CI778">
        <v>9</v>
      </c>
      <c r="CJ778" t="s">
        <v>105</v>
      </c>
      <c r="CL778" t="s">
        <v>125</v>
      </c>
      <c r="CM778" t="s">
        <v>105</v>
      </c>
      <c r="CN778" t="s">
        <v>144</v>
      </c>
      <c r="CO778" t="s">
        <v>105</v>
      </c>
      <c r="CP778" t="s">
        <v>105</v>
      </c>
      <c r="CQ778">
        <v>1</v>
      </c>
      <c r="CR778">
        <v>1.1100000000000001</v>
      </c>
    </row>
    <row r="779" spans="1:96" ht="15" customHeight="1" x14ac:dyDescent="0.25">
      <c r="A779">
        <v>7910585</v>
      </c>
      <c r="B779" t="s">
        <v>14869</v>
      </c>
      <c r="C779" s="1">
        <v>20200000000000</v>
      </c>
      <c r="D779" s="2">
        <v>42280</v>
      </c>
      <c r="E779" t="s">
        <v>14870</v>
      </c>
      <c r="F779" t="s">
        <v>14871</v>
      </c>
      <c r="H779" t="s">
        <v>14871</v>
      </c>
      <c r="I779" t="s">
        <v>95</v>
      </c>
      <c r="M779" t="s">
        <v>14872</v>
      </c>
      <c r="N779" t="s">
        <v>14873</v>
      </c>
      <c r="O779" t="s">
        <v>14874</v>
      </c>
      <c r="P779" t="s">
        <v>14875</v>
      </c>
      <c r="Q779">
        <v>40989799</v>
      </c>
      <c r="R779" t="s">
        <v>13958</v>
      </c>
      <c r="S779" t="s">
        <v>13959</v>
      </c>
      <c r="T779" s="2">
        <v>42225</v>
      </c>
      <c r="U779" t="s">
        <v>118</v>
      </c>
      <c r="W779" t="s">
        <v>176</v>
      </c>
      <c r="X779" s="4">
        <v>0.99</v>
      </c>
      <c r="Y779" s="4">
        <v>1</v>
      </c>
      <c r="Z779" t="s">
        <v>105</v>
      </c>
      <c r="AA779" t="s">
        <v>13960</v>
      </c>
      <c r="AB779" t="s">
        <v>13961</v>
      </c>
      <c r="AC779" t="s">
        <v>4227</v>
      </c>
      <c r="AD779">
        <v>3</v>
      </c>
      <c r="AE779">
        <v>3</v>
      </c>
      <c r="AF779" t="s">
        <v>1604</v>
      </c>
      <c r="AG779" t="s">
        <v>110</v>
      </c>
      <c r="AH779" t="s">
        <v>110</v>
      </c>
      <c r="AI779" t="s">
        <v>14579</v>
      </c>
      <c r="AJ779" t="s">
        <v>4227</v>
      </c>
      <c r="AK779" t="s">
        <v>13580</v>
      </c>
      <c r="AM779" t="s">
        <v>114</v>
      </c>
      <c r="AN779" t="s">
        <v>115</v>
      </c>
      <c r="AO779">
        <v>20009</v>
      </c>
      <c r="AP779" t="s">
        <v>116</v>
      </c>
      <c r="AQ779" t="s">
        <v>117</v>
      </c>
      <c r="AR779" t="s">
        <v>118</v>
      </c>
      <c r="AS779" t="s">
        <v>119</v>
      </c>
      <c r="AT779">
        <v>38.915549329999997</v>
      </c>
      <c r="AU779">
        <v>-77.043036430000001</v>
      </c>
      <c r="AV779" t="s">
        <v>110</v>
      </c>
      <c r="AW779" t="s">
        <v>120</v>
      </c>
      <c r="AX779" t="s">
        <v>443</v>
      </c>
      <c r="AY779">
        <v>6</v>
      </c>
      <c r="AZ779">
        <v>4</v>
      </c>
      <c r="BA779">
        <v>1</v>
      </c>
      <c r="BB779">
        <v>6</v>
      </c>
      <c r="BC779" t="s">
        <v>122</v>
      </c>
      <c r="BD779" t="s">
        <v>14876</v>
      </c>
      <c r="BF779">
        <v>36</v>
      </c>
      <c r="BK779">
        <v>1</v>
      </c>
      <c r="BL779">
        <v>36</v>
      </c>
      <c r="BM779">
        <v>2</v>
      </c>
      <c r="BN779">
        <v>30</v>
      </c>
      <c r="BO779" t="s">
        <v>330</v>
      </c>
      <c r="BP779" t="s">
        <v>110</v>
      </c>
      <c r="BQ779">
        <v>9</v>
      </c>
      <c r="BR779">
        <v>26</v>
      </c>
      <c r="BS779">
        <v>51</v>
      </c>
      <c r="BT779">
        <v>323</v>
      </c>
      <c r="BU779" s="2">
        <v>42280</v>
      </c>
      <c r="BV779">
        <v>7</v>
      </c>
      <c r="BW779">
        <f t="shared" si="60"/>
        <v>14</v>
      </c>
      <c r="BX779">
        <f t="shared" si="61"/>
        <v>72</v>
      </c>
      <c r="BY779">
        <f t="shared" si="62"/>
        <v>144</v>
      </c>
      <c r="BZ779">
        <f t="shared" si="63"/>
        <v>2016</v>
      </c>
      <c r="CA779" s="2">
        <v>42240</v>
      </c>
      <c r="CB779" s="2">
        <v>42275</v>
      </c>
      <c r="CC779">
        <v>97</v>
      </c>
      <c r="CD779">
        <v>10</v>
      </c>
      <c r="CE779">
        <v>9</v>
      </c>
      <c r="CF779">
        <v>10</v>
      </c>
      <c r="CG779">
        <v>10</v>
      </c>
      <c r="CH779">
        <v>10</v>
      </c>
      <c r="CI779">
        <v>9</v>
      </c>
      <c r="CJ779" t="s">
        <v>105</v>
      </c>
      <c r="CL779" t="s">
        <v>125</v>
      </c>
      <c r="CM779" t="s">
        <v>105</v>
      </c>
      <c r="CN779" t="s">
        <v>144</v>
      </c>
      <c r="CO779" t="s">
        <v>105</v>
      </c>
      <c r="CP779" t="s">
        <v>105</v>
      </c>
      <c r="CQ779">
        <v>3</v>
      </c>
      <c r="CR779">
        <v>5.12</v>
      </c>
    </row>
    <row r="780" spans="1:96" ht="15" customHeight="1" x14ac:dyDescent="0.25">
      <c r="A780">
        <v>6763366</v>
      </c>
      <c r="B780" t="s">
        <v>14877</v>
      </c>
      <c r="C780" s="1">
        <v>20200000000000</v>
      </c>
      <c r="D780" s="2">
        <v>42280</v>
      </c>
      <c r="E780" t="s">
        <v>14878</v>
      </c>
      <c r="F780" t="s">
        <v>14879</v>
      </c>
      <c r="H780" t="s">
        <v>14879</v>
      </c>
      <c r="I780" t="s">
        <v>95</v>
      </c>
      <c r="M780" t="s">
        <v>14880</v>
      </c>
      <c r="N780" t="s">
        <v>14881</v>
      </c>
      <c r="O780" t="s">
        <v>14882</v>
      </c>
      <c r="P780" t="s">
        <v>14883</v>
      </c>
      <c r="Q780">
        <v>5750426</v>
      </c>
      <c r="R780" t="s">
        <v>14884</v>
      </c>
      <c r="S780" t="s">
        <v>14885</v>
      </c>
      <c r="T780" s="2">
        <v>41367</v>
      </c>
      <c r="U780" t="s">
        <v>102</v>
      </c>
      <c r="W780" t="s">
        <v>104</v>
      </c>
      <c r="X780" s="4">
        <v>1</v>
      </c>
      <c r="Y780" s="4">
        <v>0.86</v>
      </c>
      <c r="Z780" t="s">
        <v>105</v>
      </c>
      <c r="AA780" t="s">
        <v>14886</v>
      </c>
      <c r="AB780" t="s">
        <v>14887</v>
      </c>
      <c r="AC780" t="s">
        <v>4227</v>
      </c>
      <c r="AD780">
        <v>1</v>
      </c>
      <c r="AE780">
        <v>1</v>
      </c>
      <c r="AF780" t="s">
        <v>158</v>
      </c>
      <c r="AG780" t="s">
        <v>110</v>
      </c>
      <c r="AH780" t="s">
        <v>110</v>
      </c>
      <c r="AI780" t="s">
        <v>14888</v>
      </c>
      <c r="AJ780" t="s">
        <v>4227</v>
      </c>
      <c r="AK780" t="s">
        <v>13580</v>
      </c>
      <c r="AM780" t="s">
        <v>114</v>
      </c>
      <c r="AN780" t="s">
        <v>115</v>
      </c>
      <c r="AO780">
        <v>20036</v>
      </c>
      <c r="AP780" t="s">
        <v>116</v>
      </c>
      <c r="AQ780" t="s">
        <v>117</v>
      </c>
      <c r="AR780" t="s">
        <v>118</v>
      </c>
      <c r="AS780" t="s">
        <v>119</v>
      </c>
      <c r="AT780">
        <v>38.909272459999997</v>
      </c>
      <c r="AU780">
        <v>-77.040029630000006</v>
      </c>
      <c r="AV780" t="s">
        <v>110</v>
      </c>
      <c r="AW780" t="s">
        <v>265</v>
      </c>
      <c r="AX780" t="s">
        <v>121</v>
      </c>
      <c r="AY780">
        <v>3</v>
      </c>
      <c r="AZ780">
        <v>1</v>
      </c>
      <c r="BA780">
        <v>1</v>
      </c>
      <c r="BB780">
        <v>1</v>
      </c>
      <c r="BC780" t="s">
        <v>122</v>
      </c>
      <c r="BD780" t="s">
        <v>14889</v>
      </c>
      <c r="BF780">
        <v>94</v>
      </c>
      <c r="BG780">
        <v>560</v>
      </c>
      <c r="BJ780">
        <v>25</v>
      </c>
      <c r="BK780">
        <v>2</v>
      </c>
      <c r="BL780">
        <v>30</v>
      </c>
      <c r="BM780">
        <v>4</v>
      </c>
      <c r="BN780">
        <v>1125</v>
      </c>
      <c r="BO780" t="s">
        <v>350</v>
      </c>
      <c r="BP780" t="s">
        <v>110</v>
      </c>
      <c r="BQ780">
        <v>1</v>
      </c>
      <c r="BR780">
        <v>1</v>
      </c>
      <c r="BS780">
        <v>1</v>
      </c>
      <c r="BT780">
        <v>91</v>
      </c>
      <c r="BU780" s="2">
        <v>42280</v>
      </c>
      <c r="BV780">
        <v>4</v>
      </c>
      <c r="BW780">
        <f t="shared" si="60"/>
        <v>8</v>
      </c>
      <c r="BX780">
        <f t="shared" si="61"/>
        <v>94</v>
      </c>
      <c r="BY780">
        <f t="shared" si="62"/>
        <v>376</v>
      </c>
      <c r="BZ780">
        <f t="shared" si="63"/>
        <v>3008</v>
      </c>
      <c r="CA780" s="2">
        <v>42184</v>
      </c>
      <c r="CB780" s="2">
        <v>42232</v>
      </c>
      <c r="CC780">
        <v>100</v>
      </c>
      <c r="CD780">
        <v>10</v>
      </c>
      <c r="CE780">
        <v>10</v>
      </c>
      <c r="CF780">
        <v>10</v>
      </c>
      <c r="CG780">
        <v>10</v>
      </c>
      <c r="CH780">
        <v>10</v>
      </c>
      <c r="CI780">
        <v>10</v>
      </c>
      <c r="CJ780" t="s">
        <v>105</v>
      </c>
      <c r="CL780" t="s">
        <v>125</v>
      </c>
      <c r="CM780" t="s">
        <v>105</v>
      </c>
      <c r="CN780" t="s">
        <v>288</v>
      </c>
      <c r="CO780" t="s">
        <v>105</v>
      </c>
      <c r="CP780" t="s">
        <v>105</v>
      </c>
      <c r="CQ780">
        <v>1</v>
      </c>
      <c r="CR780">
        <v>1.24</v>
      </c>
    </row>
    <row r="781" spans="1:96" ht="15" customHeight="1" x14ac:dyDescent="0.25">
      <c r="A781">
        <v>2978678</v>
      </c>
      <c r="B781" t="s">
        <v>14890</v>
      </c>
      <c r="C781" s="1">
        <v>20200000000000</v>
      </c>
      <c r="D781" s="2">
        <v>42280</v>
      </c>
      <c r="E781" t="s">
        <v>14891</v>
      </c>
      <c r="F781" t="s">
        <v>14892</v>
      </c>
      <c r="G781" t="s">
        <v>14893</v>
      </c>
      <c r="H781" t="s">
        <v>14894</v>
      </c>
      <c r="I781" t="s">
        <v>95</v>
      </c>
      <c r="J781" t="s">
        <v>14895</v>
      </c>
      <c r="L781" t="s">
        <v>14896</v>
      </c>
      <c r="M781" t="s">
        <v>14897</v>
      </c>
      <c r="N781" t="s">
        <v>14898</v>
      </c>
      <c r="O781" t="s">
        <v>14899</v>
      </c>
      <c r="P781" t="s">
        <v>14900</v>
      </c>
      <c r="Q781">
        <v>15044614</v>
      </c>
      <c r="R781" t="s">
        <v>14901</v>
      </c>
      <c r="S781" t="s">
        <v>14902</v>
      </c>
      <c r="T781" s="2">
        <v>41762</v>
      </c>
      <c r="U781" t="s">
        <v>118</v>
      </c>
      <c r="W781" t="s">
        <v>176</v>
      </c>
      <c r="X781" s="4">
        <v>0.67</v>
      </c>
      <c r="Y781" t="s">
        <v>177</v>
      </c>
      <c r="Z781" t="s">
        <v>105</v>
      </c>
      <c r="AA781" t="s">
        <v>14903</v>
      </c>
      <c r="AB781" t="s">
        <v>14904</v>
      </c>
      <c r="AC781" t="s">
        <v>4227</v>
      </c>
      <c r="AD781">
        <v>1</v>
      </c>
      <c r="AE781">
        <v>1</v>
      </c>
      <c r="AF781" t="s">
        <v>2136</v>
      </c>
      <c r="AG781" t="s">
        <v>110</v>
      </c>
      <c r="AH781" t="s">
        <v>110</v>
      </c>
      <c r="AI781" t="s">
        <v>13847</v>
      </c>
      <c r="AJ781" t="s">
        <v>4227</v>
      </c>
      <c r="AK781" t="s">
        <v>13580</v>
      </c>
      <c r="AM781" t="s">
        <v>114</v>
      </c>
      <c r="AN781" t="s">
        <v>115</v>
      </c>
      <c r="AO781">
        <v>20036</v>
      </c>
      <c r="AP781" t="s">
        <v>116</v>
      </c>
      <c r="AQ781" t="s">
        <v>117</v>
      </c>
      <c r="AR781" t="s">
        <v>118</v>
      </c>
      <c r="AS781" t="s">
        <v>119</v>
      </c>
      <c r="AT781">
        <v>38.910301509999996</v>
      </c>
      <c r="AU781">
        <v>-77.047058010000001</v>
      </c>
      <c r="AV781" t="s">
        <v>110</v>
      </c>
      <c r="AW781" t="s">
        <v>265</v>
      </c>
      <c r="AX781" t="s">
        <v>164</v>
      </c>
      <c r="AY781">
        <v>1</v>
      </c>
      <c r="AZ781">
        <v>1</v>
      </c>
      <c r="BA781">
        <v>1</v>
      </c>
      <c r="BB781">
        <v>1</v>
      </c>
      <c r="BC781" t="s">
        <v>122</v>
      </c>
      <c r="BD781" t="s">
        <v>14905</v>
      </c>
      <c r="BF781">
        <v>169</v>
      </c>
      <c r="BI781">
        <v>300</v>
      </c>
      <c r="BJ781">
        <v>75</v>
      </c>
      <c r="BK781">
        <v>1</v>
      </c>
      <c r="BL781">
        <v>50</v>
      </c>
      <c r="BM781">
        <v>1</v>
      </c>
      <c r="BN781">
        <v>1125</v>
      </c>
      <c r="BO781" t="s">
        <v>350</v>
      </c>
      <c r="BP781" t="s">
        <v>110</v>
      </c>
      <c r="BQ781">
        <v>30</v>
      </c>
      <c r="BR781">
        <v>60</v>
      </c>
      <c r="BS781">
        <v>90</v>
      </c>
      <c r="BT781">
        <v>365</v>
      </c>
      <c r="BU781" s="2">
        <v>42280</v>
      </c>
      <c r="BV781">
        <v>12</v>
      </c>
      <c r="BW781">
        <f t="shared" si="60"/>
        <v>24</v>
      </c>
      <c r="BX781">
        <f t="shared" si="61"/>
        <v>169</v>
      </c>
      <c r="BY781">
        <f t="shared" si="62"/>
        <v>169</v>
      </c>
      <c r="BZ781">
        <f t="shared" si="63"/>
        <v>4056</v>
      </c>
      <c r="CA781" s="2">
        <v>41774</v>
      </c>
      <c r="CB781" s="2">
        <v>42131</v>
      </c>
      <c r="CC781">
        <v>97</v>
      </c>
      <c r="CD781">
        <v>9</v>
      </c>
      <c r="CE781">
        <v>9</v>
      </c>
      <c r="CF781">
        <v>10</v>
      </c>
      <c r="CG781">
        <v>10</v>
      </c>
      <c r="CH781">
        <v>10</v>
      </c>
      <c r="CI781">
        <v>9</v>
      </c>
      <c r="CJ781" t="s">
        <v>105</v>
      </c>
      <c r="CL781" t="s">
        <v>125</v>
      </c>
      <c r="CM781" t="s">
        <v>105</v>
      </c>
      <c r="CN781" t="s">
        <v>144</v>
      </c>
      <c r="CO781" t="s">
        <v>105</v>
      </c>
      <c r="CP781" t="s">
        <v>105</v>
      </c>
      <c r="CQ781">
        <v>1</v>
      </c>
      <c r="CR781">
        <v>0.71</v>
      </c>
    </row>
    <row r="782" spans="1:96" ht="15" customHeight="1" x14ac:dyDescent="0.25">
      <c r="A782">
        <v>6698326</v>
      </c>
      <c r="B782" t="s">
        <v>14906</v>
      </c>
      <c r="C782" s="1">
        <v>20200000000000</v>
      </c>
      <c r="D782" s="2">
        <v>42280</v>
      </c>
      <c r="E782" t="s">
        <v>14907</v>
      </c>
      <c r="F782" t="s">
        <v>14908</v>
      </c>
      <c r="G782" t="s">
        <v>14909</v>
      </c>
      <c r="H782" t="s">
        <v>14910</v>
      </c>
      <c r="I782" t="s">
        <v>95</v>
      </c>
      <c r="J782" t="s">
        <v>14911</v>
      </c>
      <c r="K782" t="s">
        <v>14912</v>
      </c>
      <c r="L782" t="s">
        <v>14913</v>
      </c>
      <c r="M782" t="s">
        <v>14914</v>
      </c>
      <c r="N782" t="s">
        <v>14915</v>
      </c>
      <c r="O782" t="s">
        <v>14916</v>
      </c>
      <c r="P782" t="s">
        <v>14917</v>
      </c>
      <c r="Q782">
        <v>7810862</v>
      </c>
      <c r="R782" t="s">
        <v>14918</v>
      </c>
      <c r="S782" t="s">
        <v>14919</v>
      </c>
      <c r="T782" s="2">
        <v>41484</v>
      </c>
      <c r="U782" t="s">
        <v>102</v>
      </c>
      <c r="V782" t="s">
        <v>14920</v>
      </c>
      <c r="W782" t="s">
        <v>177</v>
      </c>
      <c r="X782" t="s">
        <v>177</v>
      </c>
      <c r="Y782" t="s">
        <v>177</v>
      </c>
      <c r="Z782" t="s">
        <v>105</v>
      </c>
      <c r="AA782" t="s">
        <v>14921</v>
      </c>
      <c r="AB782" t="s">
        <v>14922</v>
      </c>
      <c r="AC782" t="s">
        <v>3440</v>
      </c>
      <c r="AD782">
        <v>1</v>
      </c>
      <c r="AE782">
        <v>1</v>
      </c>
      <c r="AF782" t="s">
        <v>409</v>
      </c>
      <c r="AG782" t="s">
        <v>110</v>
      </c>
      <c r="AH782" t="s">
        <v>110</v>
      </c>
      <c r="AI782" t="s">
        <v>13804</v>
      </c>
      <c r="AJ782" t="s">
        <v>3440</v>
      </c>
      <c r="AK782" t="s">
        <v>13580</v>
      </c>
      <c r="AM782" t="s">
        <v>114</v>
      </c>
      <c r="AN782" t="s">
        <v>115</v>
      </c>
      <c r="AO782">
        <v>20009</v>
      </c>
      <c r="AP782" t="s">
        <v>116</v>
      </c>
      <c r="AQ782" t="s">
        <v>117</v>
      </c>
      <c r="AR782" t="s">
        <v>118</v>
      </c>
      <c r="AS782" t="s">
        <v>119</v>
      </c>
      <c r="AT782">
        <v>38.916974510000003</v>
      </c>
      <c r="AU782">
        <v>-77.036943039999997</v>
      </c>
      <c r="AV782" t="s">
        <v>110</v>
      </c>
      <c r="AW782" t="s">
        <v>206</v>
      </c>
      <c r="AX782" t="s">
        <v>121</v>
      </c>
      <c r="AY782">
        <v>4</v>
      </c>
      <c r="AZ782">
        <v>1</v>
      </c>
      <c r="BA782">
        <v>1</v>
      </c>
      <c r="BB782">
        <v>2</v>
      </c>
      <c r="BC782" t="s">
        <v>122</v>
      </c>
      <c r="BD782" t="s">
        <v>14923</v>
      </c>
      <c r="BF782">
        <v>175</v>
      </c>
      <c r="BG782">
        <v>850</v>
      </c>
      <c r="BH782">
        <v>3200</v>
      </c>
      <c r="BI782">
        <v>500</v>
      </c>
      <c r="BJ782">
        <v>75</v>
      </c>
      <c r="BK782">
        <v>1</v>
      </c>
      <c r="BL782">
        <v>25</v>
      </c>
      <c r="BM782">
        <v>5</v>
      </c>
      <c r="BN782">
        <v>1125</v>
      </c>
      <c r="BO782" t="s">
        <v>726</v>
      </c>
      <c r="BP782" t="s">
        <v>110</v>
      </c>
      <c r="BQ782">
        <v>0</v>
      </c>
      <c r="BR782">
        <v>0</v>
      </c>
      <c r="BS782">
        <v>0</v>
      </c>
      <c r="BT782">
        <v>0</v>
      </c>
      <c r="BU782" s="2">
        <v>42280</v>
      </c>
      <c r="BV782">
        <v>1</v>
      </c>
      <c r="BW782">
        <f t="shared" si="60"/>
        <v>2</v>
      </c>
      <c r="BX782">
        <f t="shared" si="61"/>
        <v>200</v>
      </c>
      <c r="BY782">
        <f t="shared" si="62"/>
        <v>1000</v>
      </c>
      <c r="BZ782">
        <f t="shared" si="63"/>
        <v>2000</v>
      </c>
      <c r="CA782" s="2">
        <v>42186</v>
      </c>
      <c r="CB782" s="2">
        <v>42186</v>
      </c>
      <c r="CC782">
        <v>80</v>
      </c>
      <c r="CD782">
        <v>10</v>
      </c>
      <c r="CE782">
        <v>8</v>
      </c>
      <c r="CF782">
        <v>10</v>
      </c>
      <c r="CG782">
        <v>10</v>
      </c>
      <c r="CH782">
        <v>10</v>
      </c>
      <c r="CI782">
        <v>6</v>
      </c>
      <c r="CJ782" t="s">
        <v>105</v>
      </c>
      <c r="CL782" t="s">
        <v>125</v>
      </c>
      <c r="CM782" t="s">
        <v>105</v>
      </c>
      <c r="CN782" t="s">
        <v>288</v>
      </c>
      <c r="CO782" t="s">
        <v>105</v>
      </c>
      <c r="CP782" t="s">
        <v>105</v>
      </c>
      <c r="CQ782">
        <v>1</v>
      </c>
      <c r="CR782">
        <v>0.32</v>
      </c>
    </row>
    <row r="783" spans="1:96" ht="15" customHeight="1" x14ac:dyDescent="0.25">
      <c r="A783">
        <v>3580823</v>
      </c>
      <c r="B783" t="s">
        <v>14924</v>
      </c>
      <c r="C783" s="1">
        <v>20200000000000</v>
      </c>
      <c r="D783" s="2">
        <v>42280</v>
      </c>
      <c r="E783" t="s">
        <v>14925</v>
      </c>
      <c r="F783" t="s">
        <v>14926</v>
      </c>
      <c r="H783" t="s">
        <v>14926</v>
      </c>
      <c r="I783" t="s">
        <v>95</v>
      </c>
      <c r="M783" t="s">
        <v>14927</v>
      </c>
      <c r="N783" t="s">
        <v>14928</v>
      </c>
      <c r="O783" t="s">
        <v>14929</v>
      </c>
      <c r="P783" t="s">
        <v>14930</v>
      </c>
      <c r="Q783">
        <v>18036928</v>
      </c>
      <c r="R783" t="s">
        <v>14931</v>
      </c>
      <c r="S783" t="s">
        <v>14932</v>
      </c>
      <c r="T783" s="2">
        <v>41833</v>
      </c>
      <c r="U783" t="s">
        <v>118</v>
      </c>
      <c r="W783" t="s">
        <v>177</v>
      </c>
      <c r="X783" t="s">
        <v>177</v>
      </c>
      <c r="Y783" t="s">
        <v>177</v>
      </c>
      <c r="Z783" t="s">
        <v>105</v>
      </c>
      <c r="AA783" t="s">
        <v>14933</v>
      </c>
      <c r="AB783" t="s">
        <v>14934</v>
      </c>
      <c r="AC783" t="s">
        <v>3440</v>
      </c>
      <c r="AD783">
        <v>1</v>
      </c>
      <c r="AE783">
        <v>1</v>
      </c>
      <c r="AF783" t="s">
        <v>141</v>
      </c>
      <c r="AG783" t="s">
        <v>110</v>
      </c>
      <c r="AH783" t="s">
        <v>105</v>
      </c>
      <c r="AI783" t="s">
        <v>13602</v>
      </c>
      <c r="AJ783" t="s">
        <v>3440</v>
      </c>
      <c r="AK783" t="s">
        <v>13580</v>
      </c>
      <c r="AM783" t="s">
        <v>114</v>
      </c>
      <c r="AN783" t="s">
        <v>115</v>
      </c>
      <c r="AO783">
        <v>20009</v>
      </c>
      <c r="AP783" t="s">
        <v>116</v>
      </c>
      <c r="AQ783" t="s">
        <v>117</v>
      </c>
      <c r="AR783" t="s">
        <v>118</v>
      </c>
      <c r="AS783" t="s">
        <v>119</v>
      </c>
      <c r="AT783">
        <v>38.917843249999997</v>
      </c>
      <c r="AU783">
        <v>-77.038027529999994</v>
      </c>
      <c r="AV783" t="s">
        <v>110</v>
      </c>
      <c r="AW783" t="s">
        <v>265</v>
      </c>
      <c r="AX783" t="s">
        <v>121</v>
      </c>
      <c r="AY783">
        <v>3</v>
      </c>
      <c r="AZ783">
        <v>1</v>
      </c>
      <c r="BA783">
        <v>1</v>
      </c>
      <c r="BB783">
        <v>1</v>
      </c>
      <c r="BC783" t="s">
        <v>122</v>
      </c>
      <c r="BD783" t="s">
        <v>14935</v>
      </c>
      <c r="BF783">
        <v>150</v>
      </c>
      <c r="BG783">
        <v>950</v>
      </c>
      <c r="BJ783">
        <v>60</v>
      </c>
      <c r="BK783">
        <v>1</v>
      </c>
      <c r="BL783">
        <v>0</v>
      </c>
      <c r="BM783">
        <v>5</v>
      </c>
      <c r="BN783">
        <v>1125</v>
      </c>
      <c r="BO783" t="s">
        <v>762</v>
      </c>
      <c r="BP783" t="s">
        <v>110</v>
      </c>
      <c r="BQ783">
        <v>29</v>
      </c>
      <c r="BR783">
        <v>59</v>
      </c>
      <c r="BS783">
        <v>89</v>
      </c>
      <c r="BT783">
        <v>364</v>
      </c>
      <c r="BU783" s="2">
        <v>42280</v>
      </c>
      <c r="BV783">
        <v>2</v>
      </c>
      <c r="BW783">
        <f t="shared" si="60"/>
        <v>4</v>
      </c>
      <c r="BX783">
        <f t="shared" si="61"/>
        <v>150</v>
      </c>
      <c r="BY783">
        <f t="shared" si="62"/>
        <v>750</v>
      </c>
      <c r="BZ783">
        <f t="shared" si="63"/>
        <v>3000</v>
      </c>
      <c r="CA783" s="2">
        <v>41858</v>
      </c>
      <c r="CB783" s="2">
        <v>42127</v>
      </c>
      <c r="CC783">
        <v>90</v>
      </c>
      <c r="CD783">
        <v>10</v>
      </c>
      <c r="CE783">
        <v>7</v>
      </c>
      <c r="CF783">
        <v>10</v>
      </c>
      <c r="CG783">
        <v>9</v>
      </c>
      <c r="CH783">
        <v>9</v>
      </c>
      <c r="CI783">
        <v>10</v>
      </c>
      <c r="CJ783" t="s">
        <v>105</v>
      </c>
      <c r="CL783" t="s">
        <v>125</v>
      </c>
      <c r="CM783" t="s">
        <v>105</v>
      </c>
      <c r="CN783" t="s">
        <v>288</v>
      </c>
      <c r="CO783" t="s">
        <v>105</v>
      </c>
      <c r="CP783" t="s">
        <v>105</v>
      </c>
      <c r="CQ783">
        <v>1</v>
      </c>
      <c r="CR783">
        <v>0.14000000000000001</v>
      </c>
    </row>
    <row r="784" spans="1:96" ht="15" customHeight="1" x14ac:dyDescent="0.25">
      <c r="A784">
        <v>7906205</v>
      </c>
      <c r="B784" t="s">
        <v>14936</v>
      </c>
      <c r="C784" s="1">
        <v>20200000000000</v>
      </c>
      <c r="D784" s="2">
        <v>42280</v>
      </c>
      <c r="E784" t="s">
        <v>14937</v>
      </c>
      <c r="F784" t="s">
        <v>14938</v>
      </c>
      <c r="G784" t="s">
        <v>14939</v>
      </c>
      <c r="H784" t="s">
        <v>14940</v>
      </c>
      <c r="I784" t="s">
        <v>95</v>
      </c>
      <c r="J784" t="s">
        <v>14941</v>
      </c>
      <c r="L784" t="s">
        <v>14942</v>
      </c>
      <c r="M784" t="s">
        <v>14943</v>
      </c>
      <c r="N784" t="s">
        <v>14944</v>
      </c>
      <c r="O784" t="s">
        <v>14945</v>
      </c>
      <c r="P784" t="s">
        <v>14946</v>
      </c>
      <c r="Q784">
        <v>41149223</v>
      </c>
      <c r="R784" t="s">
        <v>14947</v>
      </c>
      <c r="S784" t="s">
        <v>3132</v>
      </c>
      <c r="T784" s="2">
        <v>42227</v>
      </c>
      <c r="U784" t="s">
        <v>102</v>
      </c>
      <c r="W784" t="s">
        <v>104</v>
      </c>
      <c r="X784" s="4">
        <v>1</v>
      </c>
      <c r="Y784" s="4">
        <v>0.92</v>
      </c>
      <c r="Z784" t="s">
        <v>105</v>
      </c>
      <c r="AA784" t="s">
        <v>14948</v>
      </c>
      <c r="AB784" t="s">
        <v>14949</v>
      </c>
      <c r="AC784" t="s">
        <v>4227</v>
      </c>
      <c r="AD784">
        <v>2</v>
      </c>
      <c r="AE784">
        <v>2</v>
      </c>
      <c r="AF784" t="s">
        <v>409</v>
      </c>
      <c r="AG784" t="s">
        <v>110</v>
      </c>
      <c r="AH784" t="s">
        <v>110</v>
      </c>
      <c r="AI784" t="s">
        <v>6886</v>
      </c>
      <c r="AJ784" t="s">
        <v>4227</v>
      </c>
      <c r="AK784" t="s">
        <v>13580</v>
      </c>
      <c r="AM784" t="s">
        <v>114</v>
      </c>
      <c r="AN784" t="s">
        <v>115</v>
      </c>
      <c r="AO784">
        <v>20009</v>
      </c>
      <c r="AP784" t="s">
        <v>116</v>
      </c>
      <c r="AQ784" t="s">
        <v>117</v>
      </c>
      <c r="AR784" t="s">
        <v>118</v>
      </c>
      <c r="AS784" t="s">
        <v>119</v>
      </c>
      <c r="AT784">
        <v>38.913105780000002</v>
      </c>
      <c r="AU784">
        <v>-77.03646268</v>
      </c>
      <c r="AV784" t="s">
        <v>110</v>
      </c>
      <c r="AW784" t="s">
        <v>265</v>
      </c>
      <c r="AX784" t="s">
        <v>121</v>
      </c>
      <c r="AY784">
        <v>2</v>
      </c>
      <c r="AZ784">
        <v>1</v>
      </c>
      <c r="BA784">
        <v>1</v>
      </c>
      <c r="BB784">
        <v>1</v>
      </c>
      <c r="BC784" t="s">
        <v>122</v>
      </c>
      <c r="BD784" t="s">
        <v>14950</v>
      </c>
      <c r="BF784">
        <v>180</v>
      </c>
      <c r="BI784">
        <v>99</v>
      </c>
      <c r="BJ784">
        <v>65</v>
      </c>
      <c r="BK784">
        <v>1</v>
      </c>
      <c r="BL784">
        <v>0</v>
      </c>
      <c r="BM784">
        <v>1</v>
      </c>
      <c r="BN784">
        <v>1125</v>
      </c>
      <c r="BO784" t="s">
        <v>330</v>
      </c>
      <c r="BP784" t="s">
        <v>110</v>
      </c>
      <c r="BQ784">
        <v>17</v>
      </c>
      <c r="BR784">
        <v>47</v>
      </c>
      <c r="BS784">
        <v>52</v>
      </c>
      <c r="BT784">
        <v>73</v>
      </c>
      <c r="BU784" s="2">
        <v>42280</v>
      </c>
      <c r="BV784">
        <v>2</v>
      </c>
      <c r="BW784">
        <f t="shared" si="60"/>
        <v>4</v>
      </c>
      <c r="BX784">
        <f t="shared" si="61"/>
        <v>180</v>
      </c>
      <c r="BY784">
        <f t="shared" si="62"/>
        <v>180</v>
      </c>
      <c r="BZ784">
        <f t="shared" si="63"/>
        <v>720</v>
      </c>
      <c r="CA784" s="2">
        <v>42253</v>
      </c>
      <c r="CB784" s="2">
        <v>42257</v>
      </c>
      <c r="CC784">
        <v>90</v>
      </c>
      <c r="CD784">
        <v>9</v>
      </c>
      <c r="CE784">
        <v>8</v>
      </c>
      <c r="CF784">
        <v>10</v>
      </c>
      <c r="CG784">
        <v>10</v>
      </c>
      <c r="CH784">
        <v>10</v>
      </c>
      <c r="CI784">
        <v>9</v>
      </c>
      <c r="CJ784" t="s">
        <v>105</v>
      </c>
      <c r="CL784" t="s">
        <v>125</v>
      </c>
      <c r="CM784" t="s">
        <v>105</v>
      </c>
      <c r="CN784" t="s">
        <v>126</v>
      </c>
      <c r="CO784" t="s">
        <v>105</v>
      </c>
      <c r="CP784" t="s">
        <v>105</v>
      </c>
      <c r="CQ784">
        <v>2</v>
      </c>
      <c r="CR784">
        <v>2</v>
      </c>
    </row>
    <row r="785" spans="1:96" ht="15" customHeight="1" x14ac:dyDescent="0.25">
      <c r="A785">
        <v>1332671</v>
      </c>
      <c r="B785" t="s">
        <v>14951</v>
      </c>
      <c r="C785" s="1">
        <v>20200000000000</v>
      </c>
      <c r="D785" s="2">
        <v>42280</v>
      </c>
      <c r="E785" t="s">
        <v>14952</v>
      </c>
      <c r="G785" t="s">
        <v>14953</v>
      </c>
      <c r="H785" t="s">
        <v>14953</v>
      </c>
      <c r="I785" t="s">
        <v>95</v>
      </c>
      <c r="M785" t="s">
        <v>14954</v>
      </c>
      <c r="N785" t="s">
        <v>14955</v>
      </c>
      <c r="O785" t="s">
        <v>14956</v>
      </c>
      <c r="P785" t="s">
        <v>14957</v>
      </c>
      <c r="Q785">
        <v>7228587</v>
      </c>
      <c r="R785" t="s">
        <v>14958</v>
      </c>
      <c r="S785" t="s">
        <v>14959</v>
      </c>
      <c r="T785" s="2">
        <v>41456</v>
      </c>
      <c r="U785" t="s">
        <v>102</v>
      </c>
      <c r="V785" t="s">
        <v>14960</v>
      </c>
      <c r="W785" t="s">
        <v>176</v>
      </c>
      <c r="X785" s="4">
        <v>1</v>
      </c>
      <c r="Y785" s="4">
        <v>0.28999999999999998</v>
      </c>
      <c r="Z785" t="s">
        <v>110</v>
      </c>
      <c r="AA785" t="s">
        <v>14961</v>
      </c>
      <c r="AB785" t="s">
        <v>14962</v>
      </c>
      <c r="AC785" t="s">
        <v>4227</v>
      </c>
      <c r="AD785">
        <v>1</v>
      </c>
      <c r="AE785">
        <v>1</v>
      </c>
      <c r="AF785" t="s">
        <v>1604</v>
      </c>
      <c r="AG785" t="s">
        <v>110</v>
      </c>
      <c r="AH785" t="s">
        <v>110</v>
      </c>
      <c r="AI785" t="s">
        <v>14963</v>
      </c>
      <c r="AJ785" t="s">
        <v>4227</v>
      </c>
      <c r="AK785" t="s">
        <v>13580</v>
      </c>
      <c r="AM785" t="s">
        <v>114</v>
      </c>
      <c r="AN785" t="s">
        <v>115</v>
      </c>
      <c r="AO785">
        <v>20036</v>
      </c>
      <c r="AP785" t="s">
        <v>116</v>
      </c>
      <c r="AQ785" t="s">
        <v>2445</v>
      </c>
      <c r="AR785" t="s">
        <v>118</v>
      </c>
      <c r="AS785" t="s">
        <v>119</v>
      </c>
      <c r="AT785">
        <v>38.908890909999997</v>
      </c>
      <c r="AU785">
        <v>-77.043109220000005</v>
      </c>
      <c r="AV785" t="s">
        <v>110</v>
      </c>
      <c r="AW785" t="s">
        <v>265</v>
      </c>
      <c r="AX785" t="s">
        <v>121</v>
      </c>
      <c r="AY785">
        <v>2</v>
      </c>
      <c r="AZ785">
        <v>1</v>
      </c>
      <c r="BB785">
        <v>1</v>
      </c>
      <c r="BC785" t="s">
        <v>122</v>
      </c>
      <c r="BD785" t="s">
        <v>14964</v>
      </c>
      <c r="BF785">
        <v>120</v>
      </c>
      <c r="BJ785">
        <v>20</v>
      </c>
      <c r="BK785">
        <v>2</v>
      </c>
      <c r="BL785">
        <v>40</v>
      </c>
      <c r="BM785">
        <v>2</v>
      </c>
      <c r="BN785">
        <v>40</v>
      </c>
      <c r="BO785" t="s">
        <v>495</v>
      </c>
      <c r="BP785" t="s">
        <v>110</v>
      </c>
      <c r="BQ785">
        <v>0</v>
      </c>
      <c r="BR785">
        <v>0</v>
      </c>
      <c r="BS785">
        <v>0</v>
      </c>
      <c r="BT785">
        <v>56</v>
      </c>
      <c r="BU785" s="2">
        <v>42280</v>
      </c>
      <c r="BV785">
        <v>24</v>
      </c>
      <c r="BW785">
        <f t="shared" si="60"/>
        <v>48</v>
      </c>
      <c r="BX785">
        <f t="shared" si="61"/>
        <v>120</v>
      </c>
      <c r="BY785">
        <f t="shared" si="62"/>
        <v>240</v>
      </c>
      <c r="BZ785">
        <f t="shared" si="63"/>
        <v>11520</v>
      </c>
      <c r="CA785" s="2">
        <v>41660</v>
      </c>
      <c r="CB785" s="2">
        <v>42232</v>
      </c>
      <c r="CC785">
        <v>97</v>
      </c>
      <c r="CD785">
        <v>10</v>
      </c>
      <c r="CE785">
        <v>9</v>
      </c>
      <c r="CF785">
        <v>10</v>
      </c>
      <c r="CG785">
        <v>10</v>
      </c>
      <c r="CH785">
        <v>10</v>
      </c>
      <c r="CI785">
        <v>9</v>
      </c>
      <c r="CJ785" t="s">
        <v>105</v>
      </c>
      <c r="CL785" t="s">
        <v>125</v>
      </c>
      <c r="CM785" t="s">
        <v>105</v>
      </c>
      <c r="CN785" t="s">
        <v>288</v>
      </c>
      <c r="CO785" t="s">
        <v>105</v>
      </c>
      <c r="CP785" t="s">
        <v>105</v>
      </c>
      <c r="CQ785">
        <v>1</v>
      </c>
      <c r="CR785">
        <v>1.1599999999999999</v>
      </c>
    </row>
    <row r="786" spans="1:96" ht="15" customHeight="1" x14ac:dyDescent="0.25">
      <c r="A786">
        <v>3012092</v>
      </c>
      <c r="B786" t="s">
        <v>14965</v>
      </c>
      <c r="C786" s="1">
        <v>20200000000000</v>
      </c>
      <c r="D786" s="2">
        <v>42280</v>
      </c>
      <c r="E786" t="s">
        <v>14966</v>
      </c>
      <c r="F786" t="s">
        <v>14967</v>
      </c>
      <c r="G786" t="s">
        <v>14968</v>
      </c>
      <c r="H786" t="s">
        <v>14969</v>
      </c>
      <c r="I786" t="s">
        <v>95</v>
      </c>
      <c r="J786" t="s">
        <v>14970</v>
      </c>
      <c r="L786" t="s">
        <v>14971</v>
      </c>
      <c r="O786" t="s">
        <v>14972</v>
      </c>
      <c r="Q786">
        <v>505796</v>
      </c>
      <c r="R786" t="s">
        <v>14973</v>
      </c>
      <c r="S786" t="s">
        <v>14974</v>
      </c>
      <c r="T786" s="2">
        <v>40646</v>
      </c>
      <c r="U786" t="s">
        <v>102</v>
      </c>
      <c r="V786" t="s">
        <v>14975</v>
      </c>
      <c r="W786" t="s">
        <v>864</v>
      </c>
      <c r="X786" s="4">
        <v>0.36</v>
      </c>
      <c r="Y786" s="4">
        <v>1</v>
      </c>
      <c r="Z786" t="s">
        <v>105</v>
      </c>
      <c r="AA786" t="s">
        <v>14976</v>
      </c>
      <c r="AB786" t="s">
        <v>14977</v>
      </c>
      <c r="AC786" t="s">
        <v>4227</v>
      </c>
      <c r="AD786">
        <v>3</v>
      </c>
      <c r="AE786">
        <v>3</v>
      </c>
      <c r="AF786" t="s">
        <v>409</v>
      </c>
      <c r="AG786" t="s">
        <v>110</v>
      </c>
      <c r="AH786" t="s">
        <v>110</v>
      </c>
      <c r="AI786" t="s">
        <v>13889</v>
      </c>
      <c r="AJ786" t="s">
        <v>4227</v>
      </c>
      <c r="AK786" t="s">
        <v>13580</v>
      </c>
      <c r="AM786" t="s">
        <v>114</v>
      </c>
      <c r="AN786" t="s">
        <v>115</v>
      </c>
      <c r="AO786">
        <v>20036</v>
      </c>
      <c r="AP786" t="s">
        <v>116</v>
      </c>
      <c r="AQ786" t="s">
        <v>117</v>
      </c>
      <c r="AR786" t="s">
        <v>118</v>
      </c>
      <c r="AS786" t="s">
        <v>119</v>
      </c>
      <c r="AT786">
        <v>38.910418569999997</v>
      </c>
      <c r="AU786">
        <v>-77.037665230000002</v>
      </c>
      <c r="AV786" t="s">
        <v>110</v>
      </c>
      <c r="AW786" t="s">
        <v>265</v>
      </c>
      <c r="AX786" t="s">
        <v>121</v>
      </c>
      <c r="AY786">
        <v>2</v>
      </c>
      <c r="AZ786">
        <v>1</v>
      </c>
      <c r="BA786">
        <v>1</v>
      </c>
      <c r="BB786">
        <v>1</v>
      </c>
      <c r="BC786" t="s">
        <v>122</v>
      </c>
      <c r="BD786" t="s">
        <v>14978</v>
      </c>
      <c r="BF786">
        <v>115</v>
      </c>
      <c r="BH786">
        <v>2800</v>
      </c>
      <c r="BJ786">
        <v>40</v>
      </c>
      <c r="BK786">
        <v>1</v>
      </c>
      <c r="BL786">
        <v>0</v>
      </c>
      <c r="BM786">
        <v>30</v>
      </c>
      <c r="BN786">
        <v>180</v>
      </c>
      <c r="BO786" t="s">
        <v>124</v>
      </c>
      <c r="BP786" t="s">
        <v>110</v>
      </c>
      <c r="BQ786">
        <v>18</v>
      </c>
      <c r="BR786">
        <v>34</v>
      </c>
      <c r="BS786">
        <v>64</v>
      </c>
      <c r="BT786">
        <v>339</v>
      </c>
      <c r="BU786" s="2">
        <v>42280</v>
      </c>
      <c r="BV786">
        <v>28</v>
      </c>
      <c r="BW786">
        <f t="shared" ref="BW786:BW838" si="64">BV786*2</f>
        <v>56</v>
      </c>
      <c r="BX786">
        <f t="shared" ref="BX786:BX838" si="65">IF(AND(BK786=1,AY786=1),BF786,IF(AND(BK786=1,AY786&gt;1),BF786+BL786,BF786))</f>
        <v>115</v>
      </c>
      <c r="BY786">
        <f t="shared" ref="BY786:BY838" si="66">BX786*BM786</f>
        <v>3450</v>
      </c>
      <c r="BZ786">
        <f t="shared" ref="BZ786:BZ838" si="67">BY786*BW786</f>
        <v>193200</v>
      </c>
      <c r="CA786" s="2">
        <v>41810</v>
      </c>
      <c r="CB786" s="2">
        <v>42260</v>
      </c>
      <c r="CC786">
        <v>93</v>
      </c>
      <c r="CD786">
        <v>10</v>
      </c>
      <c r="CE786">
        <v>9</v>
      </c>
      <c r="CF786">
        <v>10</v>
      </c>
      <c r="CG786">
        <v>9</v>
      </c>
      <c r="CH786">
        <v>10</v>
      </c>
      <c r="CI786">
        <v>10</v>
      </c>
      <c r="CJ786" t="s">
        <v>105</v>
      </c>
      <c r="CL786" t="s">
        <v>125</v>
      </c>
      <c r="CM786" t="s">
        <v>110</v>
      </c>
      <c r="CN786" t="s">
        <v>126</v>
      </c>
      <c r="CO786" t="s">
        <v>105</v>
      </c>
      <c r="CP786" t="s">
        <v>105</v>
      </c>
      <c r="CQ786">
        <v>1</v>
      </c>
      <c r="CR786">
        <v>1.78</v>
      </c>
    </row>
    <row r="787" spans="1:96" ht="15" customHeight="1" x14ac:dyDescent="0.25">
      <c r="A787">
        <v>6927876</v>
      </c>
      <c r="B787" t="s">
        <v>14979</v>
      </c>
      <c r="C787" s="1">
        <v>20200000000000</v>
      </c>
      <c r="D787" s="2">
        <v>42280</v>
      </c>
      <c r="E787" t="s">
        <v>14980</v>
      </c>
      <c r="F787" t="s">
        <v>14981</v>
      </c>
      <c r="G787" t="s">
        <v>14982</v>
      </c>
      <c r="H787" t="s">
        <v>14983</v>
      </c>
      <c r="I787" t="s">
        <v>95</v>
      </c>
      <c r="J787" t="s">
        <v>14984</v>
      </c>
      <c r="L787" t="s">
        <v>14985</v>
      </c>
      <c r="M787" t="s">
        <v>14986</v>
      </c>
      <c r="N787" t="s">
        <v>14987</v>
      </c>
      <c r="O787" t="s">
        <v>14988</v>
      </c>
      <c r="P787" t="s">
        <v>14989</v>
      </c>
      <c r="Q787">
        <v>36318379</v>
      </c>
      <c r="R787" t="s">
        <v>14990</v>
      </c>
      <c r="S787" t="s">
        <v>14991</v>
      </c>
      <c r="T787" s="2">
        <v>42176</v>
      </c>
      <c r="U787" t="s">
        <v>102</v>
      </c>
      <c r="V787" t="s">
        <v>14992</v>
      </c>
      <c r="W787" t="s">
        <v>176</v>
      </c>
      <c r="X787" s="4">
        <v>1</v>
      </c>
      <c r="Y787" s="4">
        <v>1</v>
      </c>
      <c r="Z787" t="s">
        <v>105</v>
      </c>
      <c r="AA787" t="s">
        <v>14993</v>
      </c>
      <c r="AB787" t="s">
        <v>14994</v>
      </c>
      <c r="AC787" t="s">
        <v>3440</v>
      </c>
      <c r="AD787">
        <v>2</v>
      </c>
      <c r="AE787">
        <v>2</v>
      </c>
      <c r="AF787" t="s">
        <v>1031</v>
      </c>
      <c r="AG787" t="s">
        <v>110</v>
      </c>
      <c r="AH787" t="s">
        <v>110</v>
      </c>
      <c r="AI787" t="s">
        <v>13804</v>
      </c>
      <c r="AJ787" t="s">
        <v>3440</v>
      </c>
      <c r="AK787" t="s">
        <v>13580</v>
      </c>
      <c r="AM787" t="s">
        <v>114</v>
      </c>
      <c r="AN787" t="s">
        <v>115</v>
      </c>
      <c r="AO787">
        <v>20009</v>
      </c>
      <c r="AP787" t="s">
        <v>116</v>
      </c>
      <c r="AQ787" t="s">
        <v>117</v>
      </c>
      <c r="AR787" t="s">
        <v>118</v>
      </c>
      <c r="AS787" t="s">
        <v>119</v>
      </c>
      <c r="AT787">
        <v>38.916922739999997</v>
      </c>
      <c r="AU787">
        <v>-77.039780910000005</v>
      </c>
      <c r="AV787" t="s">
        <v>110</v>
      </c>
      <c r="AW787" t="s">
        <v>120</v>
      </c>
      <c r="AX787" t="s">
        <v>121</v>
      </c>
      <c r="AY787">
        <v>4</v>
      </c>
      <c r="AZ787">
        <v>2.5</v>
      </c>
      <c r="BA787">
        <v>2</v>
      </c>
      <c r="BB787">
        <v>2</v>
      </c>
      <c r="BC787" t="s">
        <v>122</v>
      </c>
      <c r="BD787" t="s">
        <v>14995</v>
      </c>
      <c r="BF787">
        <v>170</v>
      </c>
      <c r="BI787">
        <v>150</v>
      </c>
      <c r="BJ787">
        <v>120</v>
      </c>
      <c r="BK787">
        <v>2</v>
      </c>
      <c r="BL787">
        <v>30</v>
      </c>
      <c r="BM787">
        <v>3</v>
      </c>
      <c r="BN787">
        <v>120</v>
      </c>
      <c r="BO787" t="s">
        <v>208</v>
      </c>
      <c r="BP787" t="s">
        <v>110</v>
      </c>
      <c r="BQ787">
        <v>0</v>
      </c>
      <c r="BR787">
        <v>5</v>
      </c>
      <c r="BS787">
        <v>25</v>
      </c>
      <c r="BT787">
        <v>25</v>
      </c>
      <c r="BU787" s="2">
        <v>42280</v>
      </c>
      <c r="BV787">
        <v>2</v>
      </c>
      <c r="BW787">
        <f t="shared" si="64"/>
        <v>4</v>
      </c>
      <c r="BX787">
        <f t="shared" si="65"/>
        <v>170</v>
      </c>
      <c r="BY787">
        <f t="shared" si="66"/>
        <v>510</v>
      </c>
      <c r="BZ787">
        <f t="shared" si="67"/>
        <v>2040</v>
      </c>
      <c r="CA787" s="2">
        <v>42218</v>
      </c>
      <c r="CB787" s="2">
        <v>42221</v>
      </c>
      <c r="CC787">
        <v>80</v>
      </c>
      <c r="CD787">
        <v>10</v>
      </c>
      <c r="CE787">
        <v>7</v>
      </c>
      <c r="CF787">
        <v>10</v>
      </c>
      <c r="CG787">
        <v>8</v>
      </c>
      <c r="CH787">
        <v>10</v>
      </c>
      <c r="CI787">
        <v>10</v>
      </c>
      <c r="CJ787" t="s">
        <v>105</v>
      </c>
      <c r="CL787" t="s">
        <v>125</v>
      </c>
      <c r="CM787" t="s">
        <v>105</v>
      </c>
      <c r="CN787" t="s">
        <v>288</v>
      </c>
      <c r="CO787" t="s">
        <v>105</v>
      </c>
      <c r="CP787" t="s">
        <v>105</v>
      </c>
      <c r="CQ787">
        <v>2</v>
      </c>
      <c r="CR787">
        <v>0.95</v>
      </c>
    </row>
    <row r="788" spans="1:96" ht="15" customHeight="1" x14ac:dyDescent="0.25">
      <c r="A788">
        <v>7084337</v>
      </c>
      <c r="B788" t="s">
        <v>15010</v>
      </c>
      <c r="C788" s="1">
        <v>20200000000000</v>
      </c>
      <c r="D788" s="2">
        <v>42280</v>
      </c>
      <c r="E788" t="s">
        <v>15011</v>
      </c>
      <c r="F788" t="s">
        <v>15012</v>
      </c>
      <c r="G788" t="s">
        <v>15013</v>
      </c>
      <c r="H788" t="s">
        <v>15014</v>
      </c>
      <c r="I788" t="s">
        <v>95</v>
      </c>
      <c r="J788" t="s">
        <v>15015</v>
      </c>
      <c r="L788" t="s">
        <v>15016</v>
      </c>
      <c r="M788" t="s">
        <v>15017</v>
      </c>
      <c r="N788" t="s">
        <v>15018</v>
      </c>
      <c r="O788" t="s">
        <v>15019</v>
      </c>
      <c r="P788" t="s">
        <v>15020</v>
      </c>
      <c r="Q788">
        <v>37014</v>
      </c>
      <c r="R788" t="s">
        <v>2057</v>
      </c>
      <c r="S788" t="s">
        <v>2058</v>
      </c>
      <c r="T788" s="2">
        <v>40064</v>
      </c>
      <c r="U788" t="s">
        <v>102</v>
      </c>
      <c r="V788" s="3" t="s">
        <v>2059</v>
      </c>
      <c r="W788" t="s">
        <v>104</v>
      </c>
      <c r="X788" s="4">
        <v>0.99</v>
      </c>
      <c r="Y788" s="4">
        <v>0.89</v>
      </c>
      <c r="Z788" t="s">
        <v>105</v>
      </c>
      <c r="AA788" t="s">
        <v>2060</v>
      </c>
      <c r="AB788" t="s">
        <v>2061</v>
      </c>
      <c r="AC788" t="s">
        <v>2062</v>
      </c>
      <c r="AD788">
        <v>25</v>
      </c>
      <c r="AE788">
        <v>25</v>
      </c>
      <c r="AF788" t="s">
        <v>647</v>
      </c>
      <c r="AG788" t="s">
        <v>110</v>
      </c>
      <c r="AH788" t="s">
        <v>110</v>
      </c>
      <c r="AI788" t="s">
        <v>15021</v>
      </c>
      <c r="AJ788" t="s">
        <v>4227</v>
      </c>
      <c r="AK788" t="s">
        <v>13580</v>
      </c>
      <c r="AM788" t="s">
        <v>114</v>
      </c>
      <c r="AN788" t="s">
        <v>115</v>
      </c>
      <c r="AO788">
        <v>20036</v>
      </c>
      <c r="AP788" t="s">
        <v>116</v>
      </c>
      <c r="AQ788" t="s">
        <v>117</v>
      </c>
      <c r="AR788" t="s">
        <v>118</v>
      </c>
      <c r="AS788" t="s">
        <v>119</v>
      </c>
      <c r="AT788">
        <v>38.91024504</v>
      </c>
      <c r="AU788">
        <v>-77.038903520000005</v>
      </c>
      <c r="AV788" t="s">
        <v>110</v>
      </c>
      <c r="AW788" t="s">
        <v>120</v>
      </c>
      <c r="AX788" t="s">
        <v>121</v>
      </c>
      <c r="AY788">
        <v>6</v>
      </c>
      <c r="AZ788">
        <v>2</v>
      </c>
      <c r="BA788">
        <v>2</v>
      </c>
      <c r="BB788">
        <v>2</v>
      </c>
      <c r="BC788" t="s">
        <v>122</v>
      </c>
      <c r="BD788" t="s">
        <v>10871</v>
      </c>
      <c r="BF788">
        <v>300</v>
      </c>
      <c r="BI788">
        <v>500</v>
      </c>
      <c r="BJ788">
        <v>145</v>
      </c>
      <c r="BK788">
        <v>4</v>
      </c>
      <c r="BL788">
        <v>20</v>
      </c>
      <c r="BM788">
        <v>3</v>
      </c>
      <c r="BN788">
        <v>1125</v>
      </c>
      <c r="BO788" t="s">
        <v>124</v>
      </c>
      <c r="BP788" t="s">
        <v>110</v>
      </c>
      <c r="BQ788">
        <v>8</v>
      </c>
      <c r="BR788">
        <v>23</v>
      </c>
      <c r="BS788">
        <v>53</v>
      </c>
      <c r="BT788">
        <v>323</v>
      </c>
      <c r="BU788" s="2">
        <v>42280</v>
      </c>
      <c r="BV788">
        <v>10</v>
      </c>
      <c r="BW788">
        <f t="shared" si="64"/>
        <v>20</v>
      </c>
      <c r="BX788">
        <f t="shared" si="65"/>
        <v>300</v>
      </c>
      <c r="BY788">
        <f t="shared" si="66"/>
        <v>900</v>
      </c>
      <c r="BZ788">
        <f t="shared" si="67"/>
        <v>18000</v>
      </c>
      <c r="CA788" s="2">
        <v>42204</v>
      </c>
      <c r="CB788" s="2">
        <v>42276</v>
      </c>
      <c r="CC788">
        <v>100</v>
      </c>
      <c r="CD788">
        <v>10</v>
      </c>
      <c r="CE788">
        <v>10</v>
      </c>
      <c r="CF788">
        <v>10</v>
      </c>
      <c r="CG788">
        <v>10</v>
      </c>
      <c r="CH788">
        <v>10</v>
      </c>
      <c r="CI788">
        <v>10</v>
      </c>
      <c r="CJ788" t="s">
        <v>105</v>
      </c>
      <c r="CL788" t="s">
        <v>125</v>
      </c>
      <c r="CM788" t="s">
        <v>105</v>
      </c>
      <c r="CN788" t="s">
        <v>126</v>
      </c>
      <c r="CO788" t="s">
        <v>105</v>
      </c>
      <c r="CP788" t="s">
        <v>105</v>
      </c>
      <c r="CQ788">
        <v>22</v>
      </c>
      <c r="CR788">
        <v>3.9</v>
      </c>
    </row>
    <row r="789" spans="1:96" ht="15" customHeight="1" x14ac:dyDescent="0.25">
      <c r="A789">
        <v>8192676</v>
      </c>
      <c r="B789" t="s">
        <v>15022</v>
      </c>
      <c r="C789" s="1">
        <v>20200000000000</v>
      </c>
      <c r="D789" s="2">
        <v>42280</v>
      </c>
      <c r="E789" t="s">
        <v>15023</v>
      </c>
      <c r="F789" t="s">
        <v>15024</v>
      </c>
      <c r="G789" t="s">
        <v>15025</v>
      </c>
      <c r="H789" t="s">
        <v>15026</v>
      </c>
      <c r="I789" t="s">
        <v>95</v>
      </c>
      <c r="J789" t="s">
        <v>15027</v>
      </c>
      <c r="L789" t="s">
        <v>15028</v>
      </c>
      <c r="M789" t="s">
        <v>15029</v>
      </c>
      <c r="N789" t="s">
        <v>15030</v>
      </c>
      <c r="O789" t="s">
        <v>15031</v>
      </c>
      <c r="P789" t="s">
        <v>15032</v>
      </c>
      <c r="Q789">
        <v>12147440</v>
      </c>
      <c r="R789" t="s">
        <v>15033</v>
      </c>
      <c r="S789" t="s">
        <v>15034</v>
      </c>
      <c r="T789" s="2">
        <v>41681</v>
      </c>
      <c r="U789" t="s">
        <v>102</v>
      </c>
      <c r="W789" t="s">
        <v>104</v>
      </c>
      <c r="X789" s="4">
        <v>1</v>
      </c>
      <c r="Y789" s="4">
        <v>1</v>
      </c>
      <c r="Z789" t="s">
        <v>105</v>
      </c>
      <c r="AA789" t="s">
        <v>15035</v>
      </c>
      <c r="AB789" t="s">
        <v>15036</v>
      </c>
      <c r="AC789" t="s">
        <v>3440</v>
      </c>
      <c r="AD789">
        <v>1</v>
      </c>
      <c r="AE789">
        <v>1</v>
      </c>
      <c r="AF789" t="s">
        <v>2136</v>
      </c>
      <c r="AG789" t="s">
        <v>110</v>
      </c>
      <c r="AH789" t="s">
        <v>110</v>
      </c>
      <c r="AI789" t="s">
        <v>13727</v>
      </c>
      <c r="AJ789" t="s">
        <v>3440</v>
      </c>
      <c r="AK789" t="s">
        <v>13580</v>
      </c>
      <c r="AM789" t="s">
        <v>114</v>
      </c>
      <c r="AN789" t="s">
        <v>115</v>
      </c>
      <c r="AO789">
        <v>20009</v>
      </c>
      <c r="AP789" t="s">
        <v>116</v>
      </c>
      <c r="AQ789" t="s">
        <v>117</v>
      </c>
      <c r="AR789" t="s">
        <v>118</v>
      </c>
      <c r="AS789" t="s">
        <v>119</v>
      </c>
      <c r="AT789">
        <v>38.914052359999999</v>
      </c>
      <c r="AU789">
        <v>-77.035051179999996</v>
      </c>
      <c r="AV789" t="s">
        <v>110</v>
      </c>
      <c r="AW789" t="s">
        <v>265</v>
      </c>
      <c r="AX789" t="s">
        <v>121</v>
      </c>
      <c r="AY789">
        <v>4</v>
      </c>
      <c r="AZ789">
        <v>2</v>
      </c>
      <c r="BA789">
        <v>2</v>
      </c>
      <c r="BB789">
        <v>2</v>
      </c>
      <c r="BC789" t="s">
        <v>122</v>
      </c>
      <c r="BD789" t="s">
        <v>14790</v>
      </c>
      <c r="BF789">
        <v>150</v>
      </c>
      <c r="BG789">
        <v>1000</v>
      </c>
      <c r="BJ789">
        <v>50</v>
      </c>
      <c r="BK789">
        <v>4</v>
      </c>
      <c r="BL789">
        <v>20</v>
      </c>
      <c r="BM789">
        <v>3</v>
      </c>
      <c r="BN789">
        <v>1125</v>
      </c>
      <c r="BO789" t="s">
        <v>1085</v>
      </c>
      <c r="BP789" t="s">
        <v>110</v>
      </c>
      <c r="BQ789">
        <v>0</v>
      </c>
      <c r="BR789">
        <v>0</v>
      </c>
      <c r="BS789">
        <v>0</v>
      </c>
      <c r="BT789">
        <v>5</v>
      </c>
      <c r="BU789" s="2">
        <v>42280</v>
      </c>
      <c r="BV789">
        <v>1</v>
      </c>
      <c r="BW789">
        <f t="shared" si="64"/>
        <v>2</v>
      </c>
      <c r="BX789">
        <f t="shared" si="65"/>
        <v>150</v>
      </c>
      <c r="BY789">
        <f t="shared" si="66"/>
        <v>450</v>
      </c>
      <c r="BZ789">
        <f t="shared" si="67"/>
        <v>900</v>
      </c>
      <c r="CA789" s="2">
        <v>42264</v>
      </c>
      <c r="CB789" s="2">
        <v>42264</v>
      </c>
      <c r="CC789">
        <v>100</v>
      </c>
      <c r="CD789">
        <v>10</v>
      </c>
      <c r="CE789">
        <v>10</v>
      </c>
      <c r="CF789">
        <v>10</v>
      </c>
      <c r="CG789">
        <v>10</v>
      </c>
      <c r="CH789">
        <v>10</v>
      </c>
      <c r="CI789">
        <v>10</v>
      </c>
      <c r="CJ789" t="s">
        <v>105</v>
      </c>
      <c r="CL789" t="s">
        <v>125</v>
      </c>
      <c r="CM789" t="s">
        <v>105</v>
      </c>
      <c r="CN789" t="s">
        <v>288</v>
      </c>
      <c r="CO789" t="s">
        <v>105</v>
      </c>
      <c r="CP789" t="s">
        <v>105</v>
      </c>
      <c r="CQ789">
        <v>1</v>
      </c>
      <c r="CR789">
        <v>1</v>
      </c>
    </row>
    <row r="790" spans="1:96" ht="15" customHeight="1" x14ac:dyDescent="0.25">
      <c r="A790">
        <v>4625393</v>
      </c>
      <c r="B790" t="s">
        <v>15037</v>
      </c>
      <c r="C790" s="1">
        <v>20200000000000</v>
      </c>
      <c r="D790" s="2">
        <v>42280</v>
      </c>
      <c r="E790" t="s">
        <v>15038</v>
      </c>
      <c r="F790" t="s">
        <v>15039</v>
      </c>
      <c r="H790" t="s">
        <v>15039</v>
      </c>
      <c r="I790" t="s">
        <v>95</v>
      </c>
      <c r="M790" t="s">
        <v>15040</v>
      </c>
      <c r="N790" t="s">
        <v>15041</v>
      </c>
      <c r="O790" t="s">
        <v>15042</v>
      </c>
      <c r="P790" t="s">
        <v>15043</v>
      </c>
      <c r="Q790">
        <v>23957074</v>
      </c>
      <c r="R790" t="s">
        <v>15044</v>
      </c>
      <c r="S790" t="s">
        <v>15045</v>
      </c>
      <c r="T790" s="2">
        <v>41963</v>
      </c>
      <c r="U790" t="s">
        <v>102</v>
      </c>
      <c r="W790" t="s">
        <v>104</v>
      </c>
      <c r="X790" s="4">
        <v>0.9</v>
      </c>
      <c r="Y790" s="4">
        <v>1</v>
      </c>
      <c r="Z790" t="s">
        <v>105</v>
      </c>
      <c r="AA790" t="s">
        <v>15046</v>
      </c>
      <c r="AB790" t="s">
        <v>15047</v>
      </c>
      <c r="AD790">
        <v>1</v>
      </c>
      <c r="AE790">
        <v>1</v>
      </c>
      <c r="AF790" t="s">
        <v>409</v>
      </c>
      <c r="AG790" t="s">
        <v>110</v>
      </c>
      <c r="AH790" t="s">
        <v>110</v>
      </c>
      <c r="AI790" t="s">
        <v>13762</v>
      </c>
      <c r="AK790" t="s">
        <v>13580</v>
      </c>
      <c r="AM790" t="s">
        <v>114</v>
      </c>
      <c r="AN790" t="s">
        <v>115</v>
      </c>
      <c r="AO790">
        <v>20008</v>
      </c>
      <c r="AP790" t="s">
        <v>116</v>
      </c>
      <c r="AQ790" t="s">
        <v>117</v>
      </c>
      <c r="AR790" t="s">
        <v>118</v>
      </c>
      <c r="AS790" t="s">
        <v>119</v>
      </c>
      <c r="AT790">
        <v>38.909784399999999</v>
      </c>
      <c r="AU790">
        <v>-77.04804713</v>
      </c>
      <c r="AV790" t="s">
        <v>110</v>
      </c>
      <c r="AW790" t="s">
        <v>265</v>
      </c>
      <c r="AX790" t="s">
        <v>121</v>
      </c>
      <c r="AY790">
        <v>2</v>
      </c>
      <c r="AZ790">
        <v>1</v>
      </c>
      <c r="BA790">
        <v>1</v>
      </c>
      <c r="BB790">
        <v>1</v>
      </c>
      <c r="BC790" t="s">
        <v>122</v>
      </c>
      <c r="BD790" t="s">
        <v>15048</v>
      </c>
      <c r="BF790">
        <v>85</v>
      </c>
      <c r="BK790">
        <v>1</v>
      </c>
      <c r="BL790">
        <v>0</v>
      </c>
      <c r="BM790">
        <v>3</v>
      </c>
      <c r="BN790">
        <v>1125</v>
      </c>
      <c r="BO790" t="s">
        <v>1350</v>
      </c>
      <c r="BP790" t="s">
        <v>110</v>
      </c>
      <c r="BQ790">
        <v>0</v>
      </c>
      <c r="BR790">
        <v>0</v>
      </c>
      <c r="BS790">
        <v>0</v>
      </c>
      <c r="BT790">
        <v>114</v>
      </c>
      <c r="BU790" s="2">
        <v>42280</v>
      </c>
      <c r="BV790">
        <v>2</v>
      </c>
      <c r="BW790">
        <f t="shared" si="64"/>
        <v>4</v>
      </c>
      <c r="BX790">
        <f t="shared" si="65"/>
        <v>85</v>
      </c>
      <c r="BY790">
        <f t="shared" si="66"/>
        <v>255</v>
      </c>
      <c r="BZ790">
        <f t="shared" si="67"/>
        <v>1020</v>
      </c>
      <c r="CA790" s="2">
        <v>42191</v>
      </c>
      <c r="CB790" s="2">
        <v>42241</v>
      </c>
      <c r="CC790">
        <v>90</v>
      </c>
      <c r="CD790">
        <v>10</v>
      </c>
      <c r="CE790">
        <v>9</v>
      </c>
      <c r="CF790">
        <v>10</v>
      </c>
      <c r="CG790">
        <v>10</v>
      </c>
      <c r="CH790">
        <v>10</v>
      </c>
      <c r="CI790">
        <v>9</v>
      </c>
      <c r="CJ790" t="s">
        <v>105</v>
      </c>
      <c r="CL790" t="s">
        <v>125</v>
      </c>
      <c r="CM790" t="s">
        <v>105</v>
      </c>
      <c r="CN790" t="s">
        <v>288</v>
      </c>
      <c r="CO790" t="s">
        <v>105</v>
      </c>
      <c r="CP790" t="s">
        <v>105</v>
      </c>
      <c r="CQ790">
        <v>1</v>
      </c>
      <c r="CR790">
        <v>0.67</v>
      </c>
    </row>
    <row r="791" spans="1:96" ht="15" customHeight="1" x14ac:dyDescent="0.25">
      <c r="A791">
        <v>7910543</v>
      </c>
      <c r="B791" t="s">
        <v>15049</v>
      </c>
      <c r="C791" s="1">
        <v>20200000000000</v>
      </c>
      <c r="D791" s="2">
        <v>42280</v>
      </c>
      <c r="E791" t="s">
        <v>15050</v>
      </c>
      <c r="F791" t="s">
        <v>15051</v>
      </c>
      <c r="G791" t="s">
        <v>15052</v>
      </c>
      <c r="H791" t="s">
        <v>15053</v>
      </c>
      <c r="I791" t="s">
        <v>95</v>
      </c>
      <c r="J791" t="s">
        <v>15054</v>
      </c>
      <c r="L791" t="s">
        <v>15055</v>
      </c>
      <c r="M791" t="s">
        <v>15056</v>
      </c>
      <c r="N791" t="s">
        <v>15057</v>
      </c>
      <c r="O791" t="s">
        <v>15058</v>
      </c>
      <c r="P791" t="s">
        <v>15059</v>
      </c>
      <c r="Q791">
        <v>41711927</v>
      </c>
      <c r="R791" t="s">
        <v>15060</v>
      </c>
      <c r="S791" t="s">
        <v>15061</v>
      </c>
      <c r="T791" s="2">
        <v>42233</v>
      </c>
      <c r="U791" t="s">
        <v>102</v>
      </c>
      <c r="V791" t="s">
        <v>15062</v>
      </c>
      <c r="W791" t="s">
        <v>104</v>
      </c>
      <c r="X791" s="4">
        <v>1</v>
      </c>
      <c r="Y791" s="4">
        <v>0.67</v>
      </c>
      <c r="Z791" t="s">
        <v>105</v>
      </c>
      <c r="AA791" t="s">
        <v>15063</v>
      </c>
      <c r="AB791" t="s">
        <v>15064</v>
      </c>
      <c r="AC791" t="s">
        <v>3440</v>
      </c>
      <c r="AD791">
        <v>1</v>
      </c>
      <c r="AE791">
        <v>1</v>
      </c>
      <c r="AF791" t="s">
        <v>2136</v>
      </c>
      <c r="AG791" t="s">
        <v>110</v>
      </c>
      <c r="AH791" t="s">
        <v>110</v>
      </c>
      <c r="AI791" t="s">
        <v>13804</v>
      </c>
      <c r="AJ791" t="s">
        <v>3440</v>
      </c>
      <c r="AK791" t="s">
        <v>13580</v>
      </c>
      <c r="AM791" t="s">
        <v>114</v>
      </c>
      <c r="AN791" t="s">
        <v>115</v>
      </c>
      <c r="AO791">
        <v>20009</v>
      </c>
      <c r="AP791" t="s">
        <v>116</v>
      </c>
      <c r="AQ791" t="s">
        <v>117</v>
      </c>
      <c r="AR791" t="s">
        <v>118</v>
      </c>
      <c r="AS791" t="s">
        <v>119</v>
      </c>
      <c r="AT791">
        <v>38.916799820000001</v>
      </c>
      <c r="AU791">
        <v>-77.039158689999994</v>
      </c>
      <c r="AV791" t="s">
        <v>110</v>
      </c>
      <c r="AW791" t="s">
        <v>265</v>
      </c>
      <c r="AX791" t="s">
        <v>164</v>
      </c>
      <c r="AY791">
        <v>2</v>
      </c>
      <c r="AZ791">
        <v>1</v>
      </c>
      <c r="BA791">
        <v>1</v>
      </c>
      <c r="BB791">
        <v>1</v>
      </c>
      <c r="BC791" t="s">
        <v>122</v>
      </c>
      <c r="BD791" t="s">
        <v>15065</v>
      </c>
      <c r="BF791">
        <v>69</v>
      </c>
      <c r="BG791">
        <v>425</v>
      </c>
      <c r="BK791">
        <v>1</v>
      </c>
      <c r="BL791">
        <v>0</v>
      </c>
      <c r="BM791">
        <v>2</v>
      </c>
      <c r="BN791">
        <v>1125</v>
      </c>
      <c r="BO791" t="s">
        <v>726</v>
      </c>
      <c r="BP791" t="s">
        <v>110</v>
      </c>
      <c r="BQ791">
        <v>0</v>
      </c>
      <c r="BR791">
        <v>0</v>
      </c>
      <c r="BS791">
        <v>16</v>
      </c>
      <c r="BT791">
        <v>37</v>
      </c>
      <c r="BU791" s="2">
        <v>42280</v>
      </c>
      <c r="BV791">
        <v>2</v>
      </c>
      <c r="BW791">
        <f t="shared" si="64"/>
        <v>4</v>
      </c>
      <c r="BX791">
        <f t="shared" si="65"/>
        <v>69</v>
      </c>
      <c r="BY791">
        <f t="shared" si="66"/>
        <v>138</v>
      </c>
      <c r="BZ791">
        <f t="shared" si="67"/>
        <v>552</v>
      </c>
      <c r="CA791" s="2">
        <v>42237</v>
      </c>
      <c r="CB791" s="2">
        <v>42241</v>
      </c>
      <c r="CC791">
        <v>100</v>
      </c>
      <c r="CD791">
        <v>10</v>
      </c>
      <c r="CE791">
        <v>10</v>
      </c>
      <c r="CF791">
        <v>10</v>
      </c>
      <c r="CG791">
        <v>10</v>
      </c>
      <c r="CH791">
        <v>10</v>
      </c>
      <c r="CI791">
        <v>10</v>
      </c>
      <c r="CJ791" t="s">
        <v>105</v>
      </c>
      <c r="CL791" t="s">
        <v>125</v>
      </c>
      <c r="CM791" t="s">
        <v>105</v>
      </c>
      <c r="CN791" t="s">
        <v>126</v>
      </c>
      <c r="CO791" t="s">
        <v>105</v>
      </c>
      <c r="CP791" t="s">
        <v>105</v>
      </c>
      <c r="CQ791">
        <v>1</v>
      </c>
      <c r="CR791">
        <v>1.36</v>
      </c>
    </row>
    <row r="792" spans="1:96" ht="15" customHeight="1" x14ac:dyDescent="0.25">
      <c r="A792">
        <v>4846756</v>
      </c>
      <c r="B792" t="s">
        <v>15066</v>
      </c>
      <c r="C792" s="1">
        <v>20200000000000</v>
      </c>
      <c r="D792" s="2">
        <v>42280</v>
      </c>
      <c r="E792" t="s">
        <v>15067</v>
      </c>
      <c r="F792" t="s">
        <v>15068</v>
      </c>
      <c r="G792" t="s">
        <v>15069</v>
      </c>
      <c r="H792" t="s">
        <v>15070</v>
      </c>
      <c r="I792" t="s">
        <v>95</v>
      </c>
      <c r="J792" t="s">
        <v>15071</v>
      </c>
      <c r="L792" t="s">
        <v>15072</v>
      </c>
      <c r="M792" t="s">
        <v>15073</v>
      </c>
      <c r="N792" t="s">
        <v>15074</v>
      </c>
      <c r="O792" t="s">
        <v>15075</v>
      </c>
      <c r="P792" t="s">
        <v>15076</v>
      </c>
      <c r="Q792">
        <v>24938988</v>
      </c>
      <c r="R792" t="s">
        <v>15077</v>
      </c>
      <c r="S792" t="s">
        <v>15078</v>
      </c>
      <c r="T792" s="2">
        <v>41990</v>
      </c>
      <c r="U792" t="s">
        <v>102</v>
      </c>
      <c r="W792" t="s">
        <v>104</v>
      </c>
      <c r="X792" s="4">
        <v>0.78</v>
      </c>
      <c r="Y792" s="4">
        <v>1</v>
      </c>
      <c r="Z792" t="s">
        <v>105</v>
      </c>
      <c r="AA792" t="s">
        <v>15079</v>
      </c>
      <c r="AB792" t="s">
        <v>15080</v>
      </c>
      <c r="AC792" t="s">
        <v>4227</v>
      </c>
      <c r="AD792">
        <v>1</v>
      </c>
      <c r="AE792">
        <v>1</v>
      </c>
      <c r="AF792" t="s">
        <v>158</v>
      </c>
      <c r="AG792" t="s">
        <v>110</v>
      </c>
      <c r="AH792" t="s">
        <v>110</v>
      </c>
      <c r="AI792" t="s">
        <v>13762</v>
      </c>
      <c r="AJ792" t="s">
        <v>4227</v>
      </c>
      <c r="AK792" t="s">
        <v>13580</v>
      </c>
      <c r="AM792" t="s">
        <v>114</v>
      </c>
      <c r="AN792" t="s">
        <v>115</v>
      </c>
      <c r="AO792">
        <v>20008</v>
      </c>
      <c r="AP792" t="s">
        <v>116</v>
      </c>
      <c r="AQ792" t="s">
        <v>117</v>
      </c>
      <c r="AR792" t="s">
        <v>118</v>
      </c>
      <c r="AS792" t="s">
        <v>119</v>
      </c>
      <c r="AT792">
        <v>38.911039430000002</v>
      </c>
      <c r="AU792">
        <v>-77.049394919999997</v>
      </c>
      <c r="AV792" t="s">
        <v>110</v>
      </c>
      <c r="AW792" t="s">
        <v>265</v>
      </c>
      <c r="AX792" t="s">
        <v>121</v>
      </c>
      <c r="AY792">
        <v>2</v>
      </c>
      <c r="AZ792">
        <v>1</v>
      </c>
      <c r="BA792">
        <v>0</v>
      </c>
      <c r="BB792">
        <v>1</v>
      </c>
      <c r="BC792" t="s">
        <v>122</v>
      </c>
      <c r="BD792" t="s">
        <v>15081</v>
      </c>
      <c r="BF792">
        <v>69</v>
      </c>
      <c r="BG792">
        <v>699</v>
      </c>
      <c r="BH792">
        <v>2478</v>
      </c>
      <c r="BI792">
        <v>95</v>
      </c>
      <c r="BJ792">
        <v>44</v>
      </c>
      <c r="BK792">
        <v>1</v>
      </c>
      <c r="BL792">
        <v>0</v>
      </c>
      <c r="BM792">
        <v>1</v>
      </c>
      <c r="BN792">
        <v>1125</v>
      </c>
      <c r="BO792" t="s">
        <v>247</v>
      </c>
      <c r="BP792" t="s">
        <v>110</v>
      </c>
      <c r="BQ792">
        <v>10</v>
      </c>
      <c r="BR792">
        <v>36</v>
      </c>
      <c r="BS792">
        <v>66</v>
      </c>
      <c r="BT792">
        <v>66</v>
      </c>
      <c r="BU792" s="2">
        <v>42280</v>
      </c>
      <c r="BV792">
        <v>18</v>
      </c>
      <c r="BW792">
        <f t="shared" si="64"/>
        <v>36</v>
      </c>
      <c r="BX792">
        <f t="shared" si="65"/>
        <v>69</v>
      </c>
      <c r="BY792">
        <f t="shared" si="66"/>
        <v>69</v>
      </c>
      <c r="BZ792">
        <f t="shared" si="67"/>
        <v>2484</v>
      </c>
      <c r="CA792" s="2">
        <v>42009</v>
      </c>
      <c r="CB792" s="2">
        <v>42264</v>
      </c>
      <c r="CC792">
        <v>88</v>
      </c>
      <c r="CD792">
        <v>9</v>
      </c>
      <c r="CE792">
        <v>8</v>
      </c>
      <c r="CF792">
        <v>9</v>
      </c>
      <c r="CG792">
        <v>9</v>
      </c>
      <c r="CH792">
        <v>10</v>
      </c>
      <c r="CI792">
        <v>9</v>
      </c>
      <c r="CJ792" t="s">
        <v>105</v>
      </c>
      <c r="CL792" t="s">
        <v>125</v>
      </c>
      <c r="CM792" t="s">
        <v>105</v>
      </c>
      <c r="CN792" t="s">
        <v>144</v>
      </c>
      <c r="CO792" t="s">
        <v>105</v>
      </c>
      <c r="CP792" t="s">
        <v>105</v>
      </c>
      <c r="CQ792">
        <v>1</v>
      </c>
      <c r="CR792">
        <v>1.99</v>
      </c>
    </row>
    <row r="793" spans="1:96" ht="15" customHeight="1" x14ac:dyDescent="0.25">
      <c r="A793">
        <v>2553668</v>
      </c>
      <c r="B793" t="s">
        <v>15090</v>
      </c>
      <c r="C793" s="1">
        <v>20200000000000</v>
      </c>
      <c r="D793" s="2">
        <v>42280</v>
      </c>
      <c r="E793" t="s">
        <v>15091</v>
      </c>
      <c r="F793" t="s">
        <v>15092</v>
      </c>
      <c r="G793" t="s">
        <v>15093</v>
      </c>
      <c r="H793" t="s">
        <v>15094</v>
      </c>
      <c r="I793" t="s">
        <v>95</v>
      </c>
      <c r="J793" t="s">
        <v>15095</v>
      </c>
      <c r="L793" t="s">
        <v>15096</v>
      </c>
      <c r="M793" t="s">
        <v>15097</v>
      </c>
      <c r="N793" t="s">
        <v>15098</v>
      </c>
      <c r="O793" t="s">
        <v>15099</v>
      </c>
      <c r="P793" t="s">
        <v>15100</v>
      </c>
      <c r="Q793">
        <v>9262100</v>
      </c>
      <c r="R793" t="s">
        <v>15101</v>
      </c>
      <c r="S793" t="s">
        <v>13421</v>
      </c>
      <c r="T793" s="2">
        <v>41553</v>
      </c>
      <c r="U793" t="s">
        <v>102</v>
      </c>
      <c r="V793" s="3" t="s">
        <v>15102</v>
      </c>
      <c r="W793" t="s">
        <v>138</v>
      </c>
      <c r="X793" s="4">
        <v>1</v>
      </c>
      <c r="Y793" s="4">
        <v>1</v>
      </c>
      <c r="Z793" t="s">
        <v>105</v>
      </c>
      <c r="AA793" t="s">
        <v>15103</v>
      </c>
      <c r="AB793" t="s">
        <v>15104</v>
      </c>
      <c r="AC793" t="s">
        <v>4227</v>
      </c>
      <c r="AD793">
        <v>2</v>
      </c>
      <c r="AE793">
        <v>2</v>
      </c>
      <c r="AF793" t="s">
        <v>158</v>
      </c>
      <c r="AG793" t="s">
        <v>110</v>
      </c>
      <c r="AH793" t="s">
        <v>110</v>
      </c>
      <c r="AI793" t="s">
        <v>13878</v>
      </c>
      <c r="AJ793" t="s">
        <v>3440</v>
      </c>
      <c r="AK793" t="s">
        <v>13580</v>
      </c>
      <c r="AM793" t="s">
        <v>114</v>
      </c>
      <c r="AN793" t="s">
        <v>115</v>
      </c>
      <c r="AO793">
        <v>20009</v>
      </c>
      <c r="AP793" t="s">
        <v>116</v>
      </c>
      <c r="AQ793" t="s">
        <v>117</v>
      </c>
      <c r="AR793" t="s">
        <v>118</v>
      </c>
      <c r="AS793" t="s">
        <v>119</v>
      </c>
      <c r="AT793">
        <v>38.916191820000002</v>
      </c>
      <c r="AU793">
        <v>-77.038426470000005</v>
      </c>
      <c r="AV793" t="s">
        <v>110</v>
      </c>
      <c r="AW793" t="s">
        <v>265</v>
      </c>
      <c r="AX793" t="s">
        <v>164</v>
      </c>
      <c r="AY793">
        <v>2</v>
      </c>
      <c r="AZ793">
        <v>1</v>
      </c>
      <c r="BA793">
        <v>1</v>
      </c>
      <c r="BB793">
        <v>1</v>
      </c>
      <c r="BC793" t="s">
        <v>122</v>
      </c>
      <c r="BD793" t="s">
        <v>15105</v>
      </c>
      <c r="BF793">
        <v>99</v>
      </c>
      <c r="BG793">
        <v>600</v>
      </c>
      <c r="BH793">
        <v>2000</v>
      </c>
      <c r="BJ793">
        <v>50</v>
      </c>
      <c r="BK793">
        <v>1</v>
      </c>
      <c r="BL793">
        <v>0</v>
      </c>
      <c r="BM793">
        <v>2</v>
      </c>
      <c r="BN793">
        <v>1125</v>
      </c>
      <c r="BO793" t="s">
        <v>726</v>
      </c>
      <c r="BP793" t="s">
        <v>110</v>
      </c>
      <c r="BQ793">
        <v>0</v>
      </c>
      <c r="BR793">
        <v>0</v>
      </c>
      <c r="BS793">
        <v>0</v>
      </c>
      <c r="BT793">
        <v>274</v>
      </c>
      <c r="BU793" s="2">
        <v>42280</v>
      </c>
      <c r="BV793">
        <v>9</v>
      </c>
      <c r="BW793">
        <f t="shared" si="64"/>
        <v>18</v>
      </c>
      <c r="BX793">
        <f t="shared" si="65"/>
        <v>99</v>
      </c>
      <c r="BY793">
        <f t="shared" si="66"/>
        <v>198</v>
      </c>
      <c r="BZ793">
        <f t="shared" si="67"/>
        <v>3564</v>
      </c>
      <c r="CA793" s="2">
        <v>41737</v>
      </c>
      <c r="CB793" s="2">
        <v>42193</v>
      </c>
      <c r="CC793">
        <v>96</v>
      </c>
      <c r="CD793">
        <v>10</v>
      </c>
      <c r="CE793">
        <v>9</v>
      </c>
      <c r="CF793">
        <v>10</v>
      </c>
      <c r="CG793">
        <v>10</v>
      </c>
      <c r="CH793">
        <v>9</v>
      </c>
      <c r="CI793">
        <v>9</v>
      </c>
      <c r="CJ793" t="s">
        <v>105</v>
      </c>
      <c r="CL793" t="s">
        <v>125</v>
      </c>
      <c r="CM793" t="s">
        <v>105</v>
      </c>
      <c r="CN793" t="s">
        <v>126</v>
      </c>
      <c r="CO793" t="s">
        <v>105</v>
      </c>
      <c r="CP793" t="s">
        <v>105</v>
      </c>
      <c r="CQ793">
        <v>1</v>
      </c>
      <c r="CR793">
        <v>0.5</v>
      </c>
    </row>
    <row r="794" spans="1:96" ht="15" customHeight="1" x14ac:dyDescent="0.25">
      <c r="A794">
        <v>2263350</v>
      </c>
      <c r="B794" t="s">
        <v>15106</v>
      </c>
      <c r="C794" s="1">
        <v>20200000000000</v>
      </c>
      <c r="D794" s="2">
        <v>42280</v>
      </c>
      <c r="E794" t="s">
        <v>15107</v>
      </c>
      <c r="F794" t="s">
        <v>15108</v>
      </c>
      <c r="G794" t="s">
        <v>15109</v>
      </c>
      <c r="H794" t="s">
        <v>15110</v>
      </c>
      <c r="I794" t="s">
        <v>95</v>
      </c>
      <c r="J794" t="s">
        <v>15111</v>
      </c>
      <c r="K794" t="s">
        <v>13643</v>
      </c>
      <c r="L794" t="s">
        <v>15112</v>
      </c>
      <c r="M794" t="s">
        <v>15113</v>
      </c>
      <c r="N794" t="s">
        <v>15114</v>
      </c>
      <c r="O794" t="s">
        <v>15115</v>
      </c>
      <c r="P794" t="s">
        <v>15116</v>
      </c>
      <c r="Q794">
        <v>17633</v>
      </c>
      <c r="R794" t="s">
        <v>4457</v>
      </c>
      <c r="S794" t="s">
        <v>4458</v>
      </c>
      <c r="T794" s="2">
        <v>39951</v>
      </c>
      <c r="U794" t="s">
        <v>102</v>
      </c>
      <c r="V794" s="3" t="s">
        <v>4459</v>
      </c>
      <c r="W794" t="s">
        <v>104</v>
      </c>
      <c r="X794" s="4">
        <v>0.99</v>
      </c>
      <c r="Y794" s="4">
        <v>0.96</v>
      </c>
      <c r="Z794" t="s">
        <v>105</v>
      </c>
      <c r="AA794" t="s">
        <v>4460</v>
      </c>
      <c r="AB794" t="s">
        <v>4461</v>
      </c>
      <c r="AC794" t="s">
        <v>4462</v>
      </c>
      <c r="AD794">
        <v>32</v>
      </c>
      <c r="AE794">
        <v>32</v>
      </c>
      <c r="AF794" t="s">
        <v>759</v>
      </c>
      <c r="AG794" t="s">
        <v>110</v>
      </c>
      <c r="AH794" t="s">
        <v>110</v>
      </c>
      <c r="AI794" t="s">
        <v>4697</v>
      </c>
      <c r="AJ794" t="s">
        <v>4227</v>
      </c>
      <c r="AK794" t="s">
        <v>13580</v>
      </c>
      <c r="AM794" t="s">
        <v>114</v>
      </c>
      <c r="AN794" t="s">
        <v>115</v>
      </c>
      <c r="AO794">
        <v>20036</v>
      </c>
      <c r="AP794" t="s">
        <v>116</v>
      </c>
      <c r="AQ794" t="s">
        <v>117</v>
      </c>
      <c r="AR794" t="s">
        <v>118</v>
      </c>
      <c r="AS794" t="s">
        <v>119</v>
      </c>
      <c r="AT794">
        <v>38.908734879999997</v>
      </c>
      <c r="AU794">
        <v>-77.044135990000001</v>
      </c>
      <c r="AV794" t="s">
        <v>110</v>
      </c>
      <c r="AW794" t="s">
        <v>265</v>
      </c>
      <c r="AX794" t="s">
        <v>121</v>
      </c>
      <c r="AY794">
        <v>2</v>
      </c>
      <c r="AZ794">
        <v>1</v>
      </c>
      <c r="BA794">
        <v>1</v>
      </c>
      <c r="BB794">
        <v>1</v>
      </c>
      <c r="BC794" t="s">
        <v>122</v>
      </c>
      <c r="BD794" t="s">
        <v>15117</v>
      </c>
      <c r="BF794">
        <v>149</v>
      </c>
      <c r="BG794">
        <v>998</v>
      </c>
      <c r="BH794">
        <v>3100</v>
      </c>
      <c r="BI794">
        <v>200</v>
      </c>
      <c r="BJ794">
        <v>75</v>
      </c>
      <c r="BK794">
        <v>1</v>
      </c>
      <c r="BL794">
        <v>0</v>
      </c>
      <c r="BM794">
        <v>3</v>
      </c>
      <c r="BN794">
        <v>191</v>
      </c>
      <c r="BO794" t="s">
        <v>124</v>
      </c>
      <c r="BP794" t="s">
        <v>110</v>
      </c>
      <c r="BQ794">
        <v>4</v>
      </c>
      <c r="BR794">
        <v>21</v>
      </c>
      <c r="BS794">
        <v>51</v>
      </c>
      <c r="BT794">
        <v>289</v>
      </c>
      <c r="BU794" s="2">
        <v>42280</v>
      </c>
      <c r="BV794">
        <v>30</v>
      </c>
      <c r="BW794">
        <f t="shared" si="64"/>
        <v>60</v>
      </c>
      <c r="BX794">
        <f t="shared" si="65"/>
        <v>149</v>
      </c>
      <c r="BY794">
        <f t="shared" si="66"/>
        <v>447</v>
      </c>
      <c r="BZ794">
        <f t="shared" si="67"/>
        <v>26820</v>
      </c>
      <c r="CA794" s="2">
        <v>41764</v>
      </c>
      <c r="CB794" s="2">
        <v>42275</v>
      </c>
      <c r="CC794">
        <v>94</v>
      </c>
      <c r="CD794">
        <v>10</v>
      </c>
      <c r="CE794">
        <v>10</v>
      </c>
      <c r="CF794">
        <v>10</v>
      </c>
      <c r="CG794">
        <v>9</v>
      </c>
      <c r="CH794">
        <v>10</v>
      </c>
      <c r="CI794">
        <v>9</v>
      </c>
      <c r="CJ794" t="s">
        <v>105</v>
      </c>
      <c r="CL794" t="s">
        <v>125</v>
      </c>
      <c r="CM794" t="s">
        <v>105</v>
      </c>
      <c r="CN794" t="s">
        <v>144</v>
      </c>
      <c r="CO794" t="s">
        <v>105</v>
      </c>
      <c r="CP794" t="s">
        <v>110</v>
      </c>
      <c r="CQ794">
        <v>29</v>
      </c>
      <c r="CR794">
        <v>1.74</v>
      </c>
    </row>
    <row r="795" spans="1:96" ht="15" customHeight="1" x14ac:dyDescent="0.25">
      <c r="A795">
        <v>5560149</v>
      </c>
      <c r="B795" t="s">
        <v>15118</v>
      </c>
      <c r="C795" s="1">
        <v>20200000000000</v>
      </c>
      <c r="D795" s="2">
        <v>42280</v>
      </c>
      <c r="E795" t="s">
        <v>15119</v>
      </c>
      <c r="F795" t="s">
        <v>15120</v>
      </c>
      <c r="G795" t="s">
        <v>15121</v>
      </c>
      <c r="H795" t="s">
        <v>15122</v>
      </c>
      <c r="I795" t="s">
        <v>95</v>
      </c>
      <c r="J795" t="s">
        <v>15123</v>
      </c>
      <c r="L795" t="s">
        <v>15124</v>
      </c>
      <c r="M795" t="s">
        <v>15125</v>
      </c>
      <c r="N795" t="s">
        <v>15126</v>
      </c>
      <c r="O795" t="s">
        <v>15127</v>
      </c>
      <c r="P795" t="s">
        <v>15128</v>
      </c>
      <c r="Q795">
        <v>5169749</v>
      </c>
      <c r="R795" t="s">
        <v>15129</v>
      </c>
      <c r="S795" t="s">
        <v>15130</v>
      </c>
      <c r="T795" s="2">
        <v>41326</v>
      </c>
      <c r="U795" t="s">
        <v>102</v>
      </c>
      <c r="V795" s="3" t="s">
        <v>15131</v>
      </c>
      <c r="W795" t="s">
        <v>104</v>
      </c>
      <c r="X795" s="4">
        <v>0.9</v>
      </c>
      <c r="Y795" s="4">
        <v>0.3</v>
      </c>
      <c r="Z795" t="s">
        <v>110</v>
      </c>
      <c r="AA795" t="s">
        <v>15132</v>
      </c>
      <c r="AB795" t="s">
        <v>15133</v>
      </c>
      <c r="AC795" t="s">
        <v>4227</v>
      </c>
      <c r="AD795">
        <v>1</v>
      </c>
      <c r="AE795">
        <v>1</v>
      </c>
      <c r="AF795" t="s">
        <v>1537</v>
      </c>
      <c r="AG795" t="s">
        <v>110</v>
      </c>
      <c r="AH795" t="s">
        <v>110</v>
      </c>
      <c r="AI795" t="s">
        <v>6886</v>
      </c>
      <c r="AJ795" t="s">
        <v>4227</v>
      </c>
      <c r="AK795" t="s">
        <v>13580</v>
      </c>
      <c r="AM795" t="s">
        <v>114</v>
      </c>
      <c r="AN795" t="s">
        <v>115</v>
      </c>
      <c r="AO795">
        <v>20009</v>
      </c>
      <c r="AP795" t="s">
        <v>116</v>
      </c>
      <c r="AQ795" t="s">
        <v>117</v>
      </c>
      <c r="AR795" t="s">
        <v>118</v>
      </c>
      <c r="AS795" t="s">
        <v>119</v>
      </c>
      <c r="AT795">
        <v>38.913280450000002</v>
      </c>
      <c r="AU795">
        <v>-77.037663929999994</v>
      </c>
      <c r="AV795" t="s">
        <v>105</v>
      </c>
      <c r="AW795" t="s">
        <v>265</v>
      </c>
      <c r="AX795" t="s">
        <v>121</v>
      </c>
      <c r="AY795">
        <v>2</v>
      </c>
      <c r="AZ795">
        <v>1</v>
      </c>
      <c r="BA795">
        <v>1</v>
      </c>
      <c r="BB795">
        <v>1</v>
      </c>
      <c r="BC795" t="s">
        <v>122</v>
      </c>
      <c r="BD795" t="s">
        <v>15134</v>
      </c>
      <c r="BF795">
        <v>100</v>
      </c>
      <c r="BJ795">
        <v>35</v>
      </c>
      <c r="BK795">
        <v>1</v>
      </c>
      <c r="BL795">
        <v>20</v>
      </c>
      <c r="BM795">
        <v>2</v>
      </c>
      <c r="BN795">
        <v>1125</v>
      </c>
      <c r="BO795" t="s">
        <v>247</v>
      </c>
      <c r="BP795" t="s">
        <v>110</v>
      </c>
      <c r="BQ795">
        <v>0</v>
      </c>
      <c r="BR795">
        <v>8</v>
      </c>
      <c r="BS795">
        <v>21</v>
      </c>
      <c r="BT795">
        <v>268</v>
      </c>
      <c r="BU795" s="2">
        <v>42280</v>
      </c>
      <c r="BV795">
        <v>1</v>
      </c>
      <c r="BW795">
        <f t="shared" si="64"/>
        <v>2</v>
      </c>
      <c r="BX795">
        <f t="shared" si="65"/>
        <v>120</v>
      </c>
      <c r="BY795">
        <f t="shared" si="66"/>
        <v>240</v>
      </c>
      <c r="BZ795">
        <f t="shared" si="67"/>
        <v>480</v>
      </c>
      <c r="CA795" s="2">
        <v>42270</v>
      </c>
      <c r="CB795" s="2">
        <v>42270</v>
      </c>
      <c r="CC795">
        <v>100</v>
      </c>
      <c r="CD795">
        <v>10</v>
      </c>
      <c r="CE795">
        <v>10</v>
      </c>
      <c r="CF795">
        <v>10</v>
      </c>
      <c r="CG795">
        <v>10</v>
      </c>
      <c r="CH795">
        <v>10</v>
      </c>
      <c r="CI795">
        <v>10</v>
      </c>
      <c r="CJ795" t="s">
        <v>105</v>
      </c>
      <c r="CL795" t="s">
        <v>125</v>
      </c>
      <c r="CM795" t="s">
        <v>105</v>
      </c>
      <c r="CN795" t="s">
        <v>288</v>
      </c>
      <c r="CO795" t="s">
        <v>105</v>
      </c>
      <c r="CP795" t="s">
        <v>105</v>
      </c>
      <c r="CQ795">
        <v>1</v>
      </c>
      <c r="CR795">
        <v>1</v>
      </c>
    </row>
    <row r="796" spans="1:96" ht="15" customHeight="1" x14ac:dyDescent="0.25">
      <c r="A796">
        <v>3577680</v>
      </c>
      <c r="B796" t="s">
        <v>15135</v>
      </c>
      <c r="C796" s="1">
        <v>20200000000000</v>
      </c>
      <c r="D796" s="2">
        <v>42280</v>
      </c>
      <c r="E796" t="s">
        <v>15136</v>
      </c>
      <c r="F796" t="s">
        <v>12738</v>
      </c>
      <c r="G796" t="s">
        <v>15137</v>
      </c>
      <c r="H796" t="s">
        <v>15138</v>
      </c>
      <c r="I796" t="s">
        <v>95</v>
      </c>
      <c r="J796" t="s">
        <v>15139</v>
      </c>
      <c r="K796" t="s">
        <v>15140</v>
      </c>
      <c r="L796" t="s">
        <v>15141</v>
      </c>
      <c r="M796" t="s">
        <v>15142</v>
      </c>
      <c r="N796" t="s">
        <v>15143</v>
      </c>
      <c r="O796" t="s">
        <v>15144</v>
      </c>
      <c r="P796" t="s">
        <v>15145</v>
      </c>
      <c r="Q796">
        <v>11611752</v>
      </c>
      <c r="R796" t="s">
        <v>15146</v>
      </c>
      <c r="S796" t="s">
        <v>15147</v>
      </c>
      <c r="T796" s="2">
        <v>41663</v>
      </c>
      <c r="U796" t="s">
        <v>102</v>
      </c>
      <c r="V796" s="3" t="s">
        <v>15148</v>
      </c>
      <c r="W796" t="s">
        <v>104</v>
      </c>
      <c r="X796" s="4">
        <v>0.93</v>
      </c>
      <c r="Y796" s="4">
        <v>1</v>
      </c>
      <c r="Z796" t="s">
        <v>110</v>
      </c>
      <c r="AA796" t="s">
        <v>15149</v>
      </c>
      <c r="AB796" t="s">
        <v>15150</v>
      </c>
      <c r="AC796" t="s">
        <v>3440</v>
      </c>
      <c r="AD796">
        <v>2</v>
      </c>
      <c r="AE796">
        <v>2</v>
      </c>
      <c r="AF796" t="s">
        <v>2150</v>
      </c>
      <c r="AG796" t="s">
        <v>110</v>
      </c>
      <c r="AH796" t="s">
        <v>110</v>
      </c>
      <c r="AI796" t="s">
        <v>8725</v>
      </c>
      <c r="AJ796" t="s">
        <v>3440</v>
      </c>
      <c r="AK796" t="s">
        <v>13580</v>
      </c>
      <c r="AM796" t="s">
        <v>114</v>
      </c>
      <c r="AN796" t="s">
        <v>115</v>
      </c>
      <c r="AO796">
        <v>20009</v>
      </c>
      <c r="AP796" t="s">
        <v>116</v>
      </c>
      <c r="AQ796" t="s">
        <v>117</v>
      </c>
      <c r="AR796" t="s">
        <v>118</v>
      </c>
      <c r="AS796" t="s">
        <v>119</v>
      </c>
      <c r="AT796">
        <v>38.915127089999999</v>
      </c>
      <c r="AU796">
        <v>-77.040164320000002</v>
      </c>
      <c r="AV796" t="s">
        <v>110</v>
      </c>
      <c r="AW796" t="s">
        <v>265</v>
      </c>
      <c r="AX796" t="s">
        <v>121</v>
      </c>
      <c r="AY796">
        <v>2</v>
      </c>
      <c r="AZ796">
        <v>1</v>
      </c>
      <c r="BA796">
        <v>1</v>
      </c>
      <c r="BB796">
        <v>1</v>
      </c>
      <c r="BC796" t="s">
        <v>122</v>
      </c>
      <c r="BD796" t="s">
        <v>9319</v>
      </c>
      <c r="BF796">
        <v>130</v>
      </c>
      <c r="BG796">
        <v>840</v>
      </c>
      <c r="BH796">
        <v>3400</v>
      </c>
      <c r="BJ796">
        <v>35</v>
      </c>
      <c r="BK796">
        <v>0</v>
      </c>
      <c r="BL796">
        <v>0</v>
      </c>
      <c r="BM796">
        <v>1</v>
      </c>
      <c r="BN796">
        <v>1125</v>
      </c>
      <c r="BO796" t="s">
        <v>124</v>
      </c>
      <c r="BP796" t="s">
        <v>110</v>
      </c>
      <c r="BQ796">
        <v>1</v>
      </c>
      <c r="BR796">
        <v>8</v>
      </c>
      <c r="BS796">
        <v>36</v>
      </c>
      <c r="BT796">
        <v>269</v>
      </c>
      <c r="BU796" s="2">
        <v>42280</v>
      </c>
      <c r="BV796">
        <v>100</v>
      </c>
      <c r="BW796">
        <f t="shared" si="64"/>
        <v>200</v>
      </c>
      <c r="BX796">
        <f t="shared" si="65"/>
        <v>130</v>
      </c>
      <c r="BY796">
        <f t="shared" si="66"/>
        <v>130</v>
      </c>
      <c r="BZ796">
        <f t="shared" si="67"/>
        <v>26000</v>
      </c>
      <c r="CA796" s="2">
        <v>41863</v>
      </c>
      <c r="CB796" s="2">
        <v>42277</v>
      </c>
      <c r="CC796">
        <v>98</v>
      </c>
      <c r="CD796">
        <v>10</v>
      </c>
      <c r="CE796">
        <v>10</v>
      </c>
      <c r="CF796">
        <v>10</v>
      </c>
      <c r="CG796">
        <v>10</v>
      </c>
      <c r="CH796">
        <v>10</v>
      </c>
      <c r="CI796">
        <v>10</v>
      </c>
      <c r="CJ796" t="s">
        <v>105</v>
      </c>
      <c r="CL796" t="s">
        <v>125</v>
      </c>
      <c r="CM796" t="s">
        <v>105</v>
      </c>
      <c r="CN796" t="s">
        <v>144</v>
      </c>
      <c r="CO796" t="s">
        <v>105</v>
      </c>
      <c r="CP796" t="s">
        <v>105</v>
      </c>
      <c r="CQ796">
        <v>2</v>
      </c>
      <c r="CR796">
        <v>7.18</v>
      </c>
    </row>
    <row r="797" spans="1:96" ht="15" customHeight="1" x14ac:dyDescent="0.25">
      <c r="A797">
        <v>1011352</v>
      </c>
      <c r="B797" t="s">
        <v>15151</v>
      </c>
      <c r="C797" s="1">
        <v>20200000000000</v>
      </c>
      <c r="D797" s="2">
        <v>42280</v>
      </c>
      <c r="E797" t="s">
        <v>15152</v>
      </c>
      <c r="F797" t="s">
        <v>15153</v>
      </c>
      <c r="G797" t="s">
        <v>15154</v>
      </c>
      <c r="H797" t="s">
        <v>15155</v>
      </c>
      <c r="I797" t="s">
        <v>95</v>
      </c>
      <c r="J797" t="s">
        <v>15156</v>
      </c>
      <c r="L797" t="s">
        <v>15157</v>
      </c>
      <c r="M797" t="s">
        <v>15158</v>
      </c>
      <c r="N797" t="s">
        <v>15159</v>
      </c>
      <c r="O797" t="s">
        <v>15160</v>
      </c>
      <c r="P797" t="s">
        <v>15161</v>
      </c>
      <c r="Q797">
        <v>505796</v>
      </c>
      <c r="R797" t="s">
        <v>14973</v>
      </c>
      <c r="S797" t="s">
        <v>14974</v>
      </c>
      <c r="T797" s="2">
        <v>40646</v>
      </c>
      <c r="U797" t="s">
        <v>102</v>
      </c>
      <c r="V797" t="s">
        <v>14975</v>
      </c>
      <c r="W797" t="s">
        <v>864</v>
      </c>
      <c r="X797" s="4">
        <v>0.36</v>
      </c>
      <c r="Y797" s="4">
        <v>1</v>
      </c>
      <c r="Z797" t="s">
        <v>105</v>
      </c>
      <c r="AA797" t="s">
        <v>14976</v>
      </c>
      <c r="AB797" t="s">
        <v>14977</v>
      </c>
      <c r="AC797" t="s">
        <v>4227</v>
      </c>
      <c r="AD797">
        <v>3</v>
      </c>
      <c r="AE797">
        <v>3</v>
      </c>
      <c r="AF797" t="s">
        <v>409</v>
      </c>
      <c r="AG797" t="s">
        <v>110</v>
      </c>
      <c r="AH797" t="s">
        <v>110</v>
      </c>
      <c r="AI797" t="s">
        <v>13889</v>
      </c>
      <c r="AJ797" t="s">
        <v>4227</v>
      </c>
      <c r="AK797" t="s">
        <v>13580</v>
      </c>
      <c r="AM797" t="s">
        <v>114</v>
      </c>
      <c r="AN797" t="s">
        <v>115</v>
      </c>
      <c r="AO797">
        <v>20036</v>
      </c>
      <c r="AP797" t="s">
        <v>116</v>
      </c>
      <c r="AQ797" t="s">
        <v>117</v>
      </c>
      <c r="AR797" t="s">
        <v>118</v>
      </c>
      <c r="AS797" t="s">
        <v>119</v>
      </c>
      <c r="AT797">
        <v>38.911037720000003</v>
      </c>
      <c r="AU797">
        <v>-77.037633220000004</v>
      </c>
      <c r="AV797" t="s">
        <v>110</v>
      </c>
      <c r="AW797" t="s">
        <v>265</v>
      </c>
      <c r="AX797" t="s">
        <v>121</v>
      </c>
      <c r="AY797">
        <v>2</v>
      </c>
      <c r="AZ797">
        <v>1</v>
      </c>
      <c r="BA797">
        <v>1</v>
      </c>
      <c r="BB797">
        <v>1</v>
      </c>
      <c r="BC797" t="s">
        <v>122</v>
      </c>
      <c r="BD797" t="s">
        <v>15162</v>
      </c>
      <c r="BF797">
        <v>90</v>
      </c>
      <c r="BG797">
        <v>650</v>
      </c>
      <c r="BH797">
        <v>2200</v>
      </c>
      <c r="BJ797">
        <v>40</v>
      </c>
      <c r="BK797">
        <v>1</v>
      </c>
      <c r="BL797">
        <v>0</v>
      </c>
      <c r="BM797">
        <v>5</v>
      </c>
      <c r="BN797">
        <v>180</v>
      </c>
      <c r="BO797" t="s">
        <v>124</v>
      </c>
      <c r="BP797" t="s">
        <v>110</v>
      </c>
      <c r="BQ797">
        <v>8</v>
      </c>
      <c r="BR797">
        <v>27</v>
      </c>
      <c r="BS797">
        <v>45</v>
      </c>
      <c r="BT797">
        <v>320</v>
      </c>
      <c r="BU797" s="2">
        <v>42280</v>
      </c>
      <c r="BV797">
        <v>41</v>
      </c>
      <c r="BW797">
        <f t="shared" si="64"/>
        <v>82</v>
      </c>
      <c r="BX797">
        <f t="shared" si="65"/>
        <v>90</v>
      </c>
      <c r="BY797">
        <f t="shared" si="66"/>
        <v>450</v>
      </c>
      <c r="BZ797">
        <f t="shared" si="67"/>
        <v>36900</v>
      </c>
      <c r="CA797" s="2">
        <v>41764</v>
      </c>
      <c r="CB797" s="2">
        <v>42265</v>
      </c>
      <c r="CC797">
        <v>86</v>
      </c>
      <c r="CD797">
        <v>9</v>
      </c>
      <c r="CE797">
        <v>8</v>
      </c>
      <c r="CF797">
        <v>10</v>
      </c>
      <c r="CG797">
        <v>9</v>
      </c>
      <c r="CH797">
        <v>10</v>
      </c>
      <c r="CI797">
        <v>9</v>
      </c>
      <c r="CJ797" t="s">
        <v>105</v>
      </c>
      <c r="CL797" t="s">
        <v>125</v>
      </c>
      <c r="CM797" t="s">
        <v>110</v>
      </c>
      <c r="CN797" t="s">
        <v>126</v>
      </c>
      <c r="CO797" t="s">
        <v>105</v>
      </c>
      <c r="CP797" t="s">
        <v>105</v>
      </c>
      <c r="CQ797">
        <v>1</v>
      </c>
      <c r="CR797">
        <v>2.38</v>
      </c>
    </row>
    <row r="798" spans="1:96" ht="15" customHeight="1" x14ac:dyDescent="0.25">
      <c r="A798">
        <v>2682199</v>
      </c>
      <c r="B798" t="s">
        <v>15163</v>
      </c>
      <c r="C798" s="1">
        <v>20200000000000</v>
      </c>
      <c r="D798" s="2">
        <v>42280</v>
      </c>
      <c r="E798" t="s">
        <v>15164</v>
      </c>
      <c r="F798" t="s">
        <v>15165</v>
      </c>
      <c r="G798" t="s">
        <v>15166</v>
      </c>
      <c r="H798" t="s">
        <v>15167</v>
      </c>
      <c r="I798" t="s">
        <v>95</v>
      </c>
      <c r="K798" t="s">
        <v>15168</v>
      </c>
      <c r="M798" t="s">
        <v>15169</v>
      </c>
      <c r="N798" t="s">
        <v>15170</v>
      </c>
      <c r="O798" t="s">
        <v>15171</v>
      </c>
      <c r="P798" t="s">
        <v>15172</v>
      </c>
      <c r="Q798">
        <v>13731403</v>
      </c>
      <c r="R798" t="s">
        <v>15173</v>
      </c>
      <c r="S798" t="s">
        <v>2394</v>
      </c>
      <c r="T798" s="2">
        <v>41729</v>
      </c>
      <c r="U798" t="s">
        <v>118</v>
      </c>
      <c r="W798" t="s">
        <v>177</v>
      </c>
      <c r="X798" t="s">
        <v>177</v>
      </c>
      <c r="Y798" t="s">
        <v>177</v>
      </c>
      <c r="Z798" t="s">
        <v>105</v>
      </c>
      <c r="AA798" t="s">
        <v>15174</v>
      </c>
      <c r="AB798" t="s">
        <v>15175</v>
      </c>
      <c r="AC798" t="s">
        <v>4227</v>
      </c>
      <c r="AD798">
        <v>1</v>
      </c>
      <c r="AE798">
        <v>1</v>
      </c>
      <c r="AF798" t="s">
        <v>141</v>
      </c>
      <c r="AG798" t="s">
        <v>110</v>
      </c>
      <c r="AH798" t="s">
        <v>105</v>
      </c>
      <c r="AI798" t="s">
        <v>3074</v>
      </c>
      <c r="AJ798" t="s">
        <v>4227</v>
      </c>
      <c r="AK798" t="s">
        <v>13580</v>
      </c>
      <c r="AM798" t="s">
        <v>114</v>
      </c>
      <c r="AN798" t="s">
        <v>115</v>
      </c>
      <c r="AO798">
        <v>20009</v>
      </c>
      <c r="AP798" t="s">
        <v>116</v>
      </c>
      <c r="AQ798" t="s">
        <v>117</v>
      </c>
      <c r="AR798" t="s">
        <v>118</v>
      </c>
      <c r="AS798" t="s">
        <v>119</v>
      </c>
      <c r="AT798">
        <v>38.910756960000001</v>
      </c>
      <c r="AU798">
        <v>-77.040962190000002</v>
      </c>
      <c r="AV798" t="s">
        <v>110</v>
      </c>
      <c r="AW798" t="s">
        <v>265</v>
      </c>
      <c r="AX798" t="s">
        <v>121</v>
      </c>
      <c r="AY798">
        <v>2</v>
      </c>
      <c r="AZ798">
        <v>1</v>
      </c>
      <c r="BA798">
        <v>0</v>
      </c>
      <c r="BB798">
        <v>1</v>
      </c>
      <c r="BC798" t="s">
        <v>122</v>
      </c>
      <c r="BD798" t="s">
        <v>15176</v>
      </c>
      <c r="BF798">
        <v>149</v>
      </c>
      <c r="BK798">
        <v>1</v>
      </c>
      <c r="BL798">
        <v>0</v>
      </c>
      <c r="BM798">
        <v>3</v>
      </c>
      <c r="BN798">
        <v>7</v>
      </c>
      <c r="BO798" t="s">
        <v>679</v>
      </c>
      <c r="BP798" t="s">
        <v>110</v>
      </c>
      <c r="BQ798">
        <v>0</v>
      </c>
      <c r="BR798">
        <v>0</v>
      </c>
      <c r="BS798">
        <v>0</v>
      </c>
      <c r="BT798">
        <v>244</v>
      </c>
      <c r="BU798" s="2">
        <v>42280</v>
      </c>
      <c r="BV798">
        <v>12</v>
      </c>
      <c r="BW798">
        <f t="shared" si="64"/>
        <v>24</v>
      </c>
      <c r="BX798">
        <f t="shared" si="65"/>
        <v>149</v>
      </c>
      <c r="BY798">
        <f t="shared" si="66"/>
        <v>447</v>
      </c>
      <c r="BZ798">
        <f t="shared" si="67"/>
        <v>10728</v>
      </c>
      <c r="CA798" s="2">
        <v>41743</v>
      </c>
      <c r="CB798" s="2">
        <v>42095</v>
      </c>
      <c r="CC798">
        <v>98</v>
      </c>
      <c r="CD798">
        <v>10</v>
      </c>
      <c r="CE798">
        <v>10</v>
      </c>
      <c r="CF798">
        <v>10</v>
      </c>
      <c r="CG798">
        <v>10</v>
      </c>
      <c r="CH798">
        <v>10</v>
      </c>
      <c r="CI798">
        <v>9</v>
      </c>
      <c r="CJ798" t="s">
        <v>105</v>
      </c>
      <c r="CL798" t="s">
        <v>125</v>
      </c>
      <c r="CM798" t="s">
        <v>105</v>
      </c>
      <c r="CN798" t="s">
        <v>288</v>
      </c>
      <c r="CO798" t="s">
        <v>105</v>
      </c>
      <c r="CP798" t="s">
        <v>105</v>
      </c>
      <c r="CQ798">
        <v>1</v>
      </c>
      <c r="CR798">
        <v>0.67</v>
      </c>
    </row>
    <row r="799" spans="1:96" ht="15" customHeight="1" x14ac:dyDescent="0.25">
      <c r="A799">
        <v>5969151</v>
      </c>
      <c r="B799" t="s">
        <v>15189</v>
      </c>
      <c r="C799" s="1">
        <v>20200000000000</v>
      </c>
      <c r="D799" s="2">
        <v>42280</v>
      </c>
      <c r="E799" t="s">
        <v>15190</v>
      </c>
      <c r="F799" t="s">
        <v>15191</v>
      </c>
      <c r="H799" t="s">
        <v>15192</v>
      </c>
      <c r="I799" t="s">
        <v>95</v>
      </c>
      <c r="K799" t="s">
        <v>15193</v>
      </c>
      <c r="L799" t="s">
        <v>15194</v>
      </c>
      <c r="M799" t="s">
        <v>15195</v>
      </c>
      <c r="N799" t="s">
        <v>15196</v>
      </c>
      <c r="O799" t="s">
        <v>15197</v>
      </c>
      <c r="P799" t="s">
        <v>15198</v>
      </c>
      <c r="Q799">
        <v>30984226</v>
      </c>
      <c r="R799" t="s">
        <v>15199</v>
      </c>
      <c r="S799" t="s">
        <v>15200</v>
      </c>
      <c r="T799" s="2">
        <v>42104</v>
      </c>
      <c r="U799" t="s">
        <v>102</v>
      </c>
      <c r="V799" s="3" t="s">
        <v>15201</v>
      </c>
      <c r="W799" t="s">
        <v>176</v>
      </c>
      <c r="X799" s="4">
        <v>1</v>
      </c>
      <c r="Y799" s="4">
        <v>1</v>
      </c>
      <c r="Z799" t="s">
        <v>105</v>
      </c>
      <c r="AA799" t="s">
        <v>15202</v>
      </c>
      <c r="AB799" t="s">
        <v>15203</v>
      </c>
      <c r="AC799" t="s">
        <v>4227</v>
      </c>
      <c r="AD799">
        <v>1</v>
      </c>
      <c r="AE799">
        <v>1</v>
      </c>
      <c r="AF799" t="s">
        <v>759</v>
      </c>
      <c r="AG799" t="s">
        <v>110</v>
      </c>
      <c r="AH799" t="s">
        <v>110</v>
      </c>
      <c r="AI799" t="s">
        <v>793</v>
      </c>
      <c r="AJ799" t="s">
        <v>4227</v>
      </c>
      <c r="AK799" t="s">
        <v>13580</v>
      </c>
      <c r="AM799" t="s">
        <v>114</v>
      </c>
      <c r="AN799" t="s">
        <v>115</v>
      </c>
      <c r="AO799">
        <v>20009</v>
      </c>
      <c r="AP799" t="s">
        <v>116</v>
      </c>
      <c r="AQ799" t="s">
        <v>117</v>
      </c>
      <c r="AR799" t="s">
        <v>118</v>
      </c>
      <c r="AS799" t="s">
        <v>119</v>
      </c>
      <c r="AT799">
        <v>38.913249280000002</v>
      </c>
      <c r="AU799">
        <v>-77.045064710000005</v>
      </c>
      <c r="AV799" t="s">
        <v>110</v>
      </c>
      <c r="AW799" t="s">
        <v>120</v>
      </c>
      <c r="AX799" t="s">
        <v>164</v>
      </c>
      <c r="AY799">
        <v>2</v>
      </c>
      <c r="AZ799">
        <v>1</v>
      </c>
      <c r="BA799">
        <v>1</v>
      </c>
      <c r="BB799">
        <v>1</v>
      </c>
      <c r="BC799" t="s">
        <v>122</v>
      </c>
      <c r="BD799" t="s">
        <v>15204</v>
      </c>
      <c r="BF799">
        <v>135</v>
      </c>
      <c r="BG799">
        <v>850</v>
      </c>
      <c r="BI799">
        <v>150</v>
      </c>
      <c r="BK799">
        <v>1</v>
      </c>
      <c r="BL799">
        <v>0</v>
      </c>
      <c r="BM799">
        <v>2</v>
      </c>
      <c r="BN799">
        <v>7</v>
      </c>
      <c r="BO799" t="s">
        <v>124</v>
      </c>
      <c r="BP799" t="s">
        <v>110</v>
      </c>
      <c r="BQ799">
        <v>16</v>
      </c>
      <c r="BR799">
        <v>36</v>
      </c>
      <c r="BS799">
        <v>53</v>
      </c>
      <c r="BT799">
        <v>80</v>
      </c>
      <c r="BU799" s="2">
        <v>42280</v>
      </c>
      <c r="BV799">
        <v>23</v>
      </c>
      <c r="BW799">
        <f t="shared" si="64"/>
        <v>46</v>
      </c>
      <c r="BX799">
        <f t="shared" si="65"/>
        <v>135</v>
      </c>
      <c r="BY799">
        <f t="shared" si="66"/>
        <v>270</v>
      </c>
      <c r="BZ799">
        <f t="shared" si="67"/>
        <v>12420</v>
      </c>
      <c r="CA799" s="2">
        <v>42110</v>
      </c>
      <c r="CB799" s="2">
        <v>42266</v>
      </c>
      <c r="CC799">
        <v>97</v>
      </c>
      <c r="CD799">
        <v>10</v>
      </c>
      <c r="CE799">
        <v>10</v>
      </c>
      <c r="CF799">
        <v>10</v>
      </c>
      <c r="CG799">
        <v>10</v>
      </c>
      <c r="CH799">
        <v>10</v>
      </c>
      <c r="CI799">
        <v>10</v>
      </c>
      <c r="CJ799" t="s">
        <v>105</v>
      </c>
      <c r="CL799" t="s">
        <v>125</v>
      </c>
      <c r="CM799" t="s">
        <v>105</v>
      </c>
      <c r="CN799" t="s">
        <v>126</v>
      </c>
      <c r="CO799" t="s">
        <v>105</v>
      </c>
      <c r="CP799" t="s">
        <v>105</v>
      </c>
      <c r="CQ799">
        <v>1</v>
      </c>
      <c r="CR799">
        <v>4.04</v>
      </c>
    </row>
    <row r="800" spans="1:96" ht="15" customHeight="1" x14ac:dyDescent="0.25">
      <c r="A800">
        <v>7896415</v>
      </c>
      <c r="B800" t="s">
        <v>15205</v>
      </c>
      <c r="C800" s="1">
        <v>20200000000000</v>
      </c>
      <c r="D800" s="2">
        <v>42280</v>
      </c>
      <c r="E800" t="s">
        <v>15206</v>
      </c>
      <c r="F800" t="s">
        <v>15207</v>
      </c>
      <c r="G800" t="s">
        <v>15208</v>
      </c>
      <c r="H800" t="s">
        <v>15209</v>
      </c>
      <c r="I800" t="s">
        <v>95</v>
      </c>
      <c r="J800" t="s">
        <v>15210</v>
      </c>
      <c r="L800" t="s">
        <v>15211</v>
      </c>
      <c r="M800" t="s">
        <v>15212</v>
      </c>
      <c r="N800" t="s">
        <v>15213</v>
      </c>
      <c r="O800" t="s">
        <v>15214</v>
      </c>
      <c r="P800" t="s">
        <v>15215</v>
      </c>
      <c r="Q800">
        <v>12514858</v>
      </c>
      <c r="R800" t="s">
        <v>8062</v>
      </c>
      <c r="S800" t="s">
        <v>8063</v>
      </c>
      <c r="T800" s="2">
        <v>41693</v>
      </c>
      <c r="U800" t="s">
        <v>102</v>
      </c>
      <c r="V800" t="s">
        <v>8064</v>
      </c>
      <c r="W800" t="s">
        <v>176</v>
      </c>
      <c r="X800" s="4">
        <v>1</v>
      </c>
      <c r="Y800" s="4">
        <v>1</v>
      </c>
      <c r="Z800" t="s">
        <v>105</v>
      </c>
      <c r="AA800" t="s">
        <v>8065</v>
      </c>
      <c r="AB800" t="s">
        <v>8066</v>
      </c>
      <c r="AC800" t="s">
        <v>4227</v>
      </c>
      <c r="AD800">
        <v>4</v>
      </c>
      <c r="AE800">
        <v>4</v>
      </c>
      <c r="AF800" t="s">
        <v>1604</v>
      </c>
      <c r="AG800" t="s">
        <v>110</v>
      </c>
      <c r="AH800" t="s">
        <v>110</v>
      </c>
      <c r="AI800" t="s">
        <v>13889</v>
      </c>
      <c r="AJ800" t="s">
        <v>4227</v>
      </c>
      <c r="AK800" t="s">
        <v>13580</v>
      </c>
      <c r="AM800" t="s">
        <v>114</v>
      </c>
      <c r="AN800" t="s">
        <v>115</v>
      </c>
      <c r="AO800">
        <v>20036</v>
      </c>
      <c r="AP800" t="s">
        <v>116</v>
      </c>
      <c r="AQ800" t="s">
        <v>117</v>
      </c>
      <c r="AR800" t="s">
        <v>118</v>
      </c>
      <c r="AS800" t="s">
        <v>119</v>
      </c>
      <c r="AT800">
        <v>38.908513149999997</v>
      </c>
      <c r="AU800">
        <v>-77.039257149999997</v>
      </c>
      <c r="AV800" t="s">
        <v>110</v>
      </c>
      <c r="AW800" t="s">
        <v>265</v>
      </c>
      <c r="AX800" t="s">
        <v>121</v>
      </c>
      <c r="AY800">
        <v>3</v>
      </c>
      <c r="AZ800">
        <v>1</v>
      </c>
      <c r="BA800">
        <v>1</v>
      </c>
      <c r="BB800">
        <v>1</v>
      </c>
      <c r="BC800" t="s">
        <v>122</v>
      </c>
      <c r="BD800" t="s">
        <v>8198</v>
      </c>
      <c r="BF800">
        <v>150</v>
      </c>
      <c r="BG800">
        <v>1050</v>
      </c>
      <c r="BH800">
        <v>4050</v>
      </c>
      <c r="BI800">
        <v>100</v>
      </c>
      <c r="BJ800">
        <v>40</v>
      </c>
      <c r="BK800">
        <v>3</v>
      </c>
      <c r="BL800">
        <v>0</v>
      </c>
      <c r="BM800">
        <v>2</v>
      </c>
      <c r="BN800">
        <v>1125</v>
      </c>
      <c r="BO800" t="s">
        <v>330</v>
      </c>
      <c r="BP800" t="s">
        <v>110</v>
      </c>
      <c r="BQ800">
        <v>4</v>
      </c>
      <c r="BR800">
        <v>32</v>
      </c>
      <c r="BS800">
        <v>62</v>
      </c>
      <c r="BT800">
        <v>62</v>
      </c>
      <c r="BU800" s="2">
        <v>42280</v>
      </c>
      <c r="BV800">
        <v>5</v>
      </c>
      <c r="BW800">
        <f t="shared" si="64"/>
        <v>10</v>
      </c>
      <c r="BX800">
        <f t="shared" si="65"/>
        <v>150</v>
      </c>
      <c r="BY800">
        <f t="shared" si="66"/>
        <v>300</v>
      </c>
      <c r="BZ800">
        <f t="shared" si="67"/>
        <v>3000</v>
      </c>
      <c r="CA800" s="2">
        <v>42260</v>
      </c>
      <c r="CB800" s="2">
        <v>42275</v>
      </c>
      <c r="CC800">
        <v>96</v>
      </c>
      <c r="CD800">
        <v>10</v>
      </c>
      <c r="CE800">
        <v>10</v>
      </c>
      <c r="CF800">
        <v>10</v>
      </c>
      <c r="CG800">
        <v>10</v>
      </c>
      <c r="CH800">
        <v>10</v>
      </c>
      <c r="CI800">
        <v>10</v>
      </c>
      <c r="CJ800" t="s">
        <v>105</v>
      </c>
      <c r="CL800" t="s">
        <v>125</v>
      </c>
      <c r="CM800" t="s">
        <v>105</v>
      </c>
      <c r="CN800" t="s">
        <v>144</v>
      </c>
      <c r="CO800" t="s">
        <v>105</v>
      </c>
      <c r="CP800" t="s">
        <v>105</v>
      </c>
      <c r="CQ800">
        <v>4</v>
      </c>
      <c r="CR800">
        <v>5</v>
      </c>
    </row>
    <row r="801" spans="1:96" ht="15" customHeight="1" x14ac:dyDescent="0.25">
      <c r="A801">
        <v>3945792</v>
      </c>
      <c r="B801" t="s">
        <v>15230</v>
      </c>
      <c r="C801" s="1">
        <v>20200000000000</v>
      </c>
      <c r="D801" s="2">
        <v>42280</v>
      </c>
      <c r="E801" t="s">
        <v>15231</v>
      </c>
      <c r="F801" t="s">
        <v>15232</v>
      </c>
      <c r="G801" t="s">
        <v>15233</v>
      </c>
      <c r="H801" t="s">
        <v>15234</v>
      </c>
      <c r="I801" t="s">
        <v>95</v>
      </c>
      <c r="J801" t="s">
        <v>15235</v>
      </c>
      <c r="M801" t="s">
        <v>15236</v>
      </c>
      <c r="N801" t="s">
        <v>15237</v>
      </c>
      <c r="O801" t="s">
        <v>15238</v>
      </c>
      <c r="P801" t="s">
        <v>15239</v>
      </c>
      <c r="Q801">
        <v>4009574</v>
      </c>
      <c r="R801" t="s">
        <v>15240</v>
      </c>
      <c r="S801" t="s">
        <v>15241</v>
      </c>
      <c r="T801" s="2">
        <v>41211</v>
      </c>
      <c r="U801" t="s">
        <v>102</v>
      </c>
      <c r="V801" s="3" t="s">
        <v>15242</v>
      </c>
      <c r="W801" t="s">
        <v>138</v>
      </c>
      <c r="X801" s="4">
        <v>0.9</v>
      </c>
      <c r="Y801" s="4">
        <v>0.93</v>
      </c>
      <c r="Z801" t="s">
        <v>105</v>
      </c>
      <c r="AA801" t="s">
        <v>15243</v>
      </c>
      <c r="AB801" t="s">
        <v>15244</v>
      </c>
      <c r="AC801" t="s">
        <v>4227</v>
      </c>
      <c r="AD801">
        <v>1</v>
      </c>
      <c r="AE801">
        <v>1</v>
      </c>
      <c r="AF801" t="s">
        <v>934</v>
      </c>
      <c r="AG801" t="s">
        <v>110</v>
      </c>
      <c r="AH801" t="s">
        <v>110</v>
      </c>
      <c r="AI801" t="s">
        <v>13804</v>
      </c>
      <c r="AJ801" t="s">
        <v>4227</v>
      </c>
      <c r="AK801" t="s">
        <v>13580</v>
      </c>
      <c r="AM801" t="s">
        <v>114</v>
      </c>
      <c r="AN801" t="s">
        <v>115</v>
      </c>
      <c r="AO801">
        <v>20009</v>
      </c>
      <c r="AP801" t="s">
        <v>116</v>
      </c>
      <c r="AQ801" t="s">
        <v>117</v>
      </c>
      <c r="AR801" t="s">
        <v>118</v>
      </c>
      <c r="AS801" t="s">
        <v>119</v>
      </c>
      <c r="AT801">
        <v>38.911769419999999</v>
      </c>
      <c r="AU801">
        <v>-77.038545979999995</v>
      </c>
      <c r="AV801" t="s">
        <v>110</v>
      </c>
      <c r="AW801" t="s">
        <v>265</v>
      </c>
      <c r="AX801" t="s">
        <v>164</v>
      </c>
      <c r="AY801">
        <v>1</v>
      </c>
      <c r="AZ801">
        <v>1</v>
      </c>
      <c r="BA801">
        <v>1</v>
      </c>
      <c r="BB801">
        <v>1</v>
      </c>
      <c r="BC801" t="s">
        <v>122</v>
      </c>
      <c r="BD801" t="s">
        <v>7560</v>
      </c>
      <c r="BF801">
        <v>89</v>
      </c>
      <c r="BG801">
        <v>599</v>
      </c>
      <c r="BH801">
        <v>2099</v>
      </c>
      <c r="BK801">
        <v>1</v>
      </c>
      <c r="BL801">
        <v>0</v>
      </c>
      <c r="BM801">
        <v>3</v>
      </c>
      <c r="BN801">
        <v>15</v>
      </c>
      <c r="BO801" t="s">
        <v>1085</v>
      </c>
      <c r="BP801" t="s">
        <v>110</v>
      </c>
      <c r="BQ801">
        <v>0</v>
      </c>
      <c r="BR801">
        <v>0</v>
      </c>
      <c r="BS801">
        <v>0</v>
      </c>
      <c r="BT801">
        <v>0</v>
      </c>
      <c r="BU801" s="2">
        <v>42280</v>
      </c>
      <c r="BV801">
        <v>42</v>
      </c>
      <c r="BW801">
        <f t="shared" si="64"/>
        <v>84</v>
      </c>
      <c r="BX801">
        <f t="shared" si="65"/>
        <v>89</v>
      </c>
      <c r="BY801">
        <f t="shared" si="66"/>
        <v>267</v>
      </c>
      <c r="BZ801">
        <f t="shared" si="67"/>
        <v>22428</v>
      </c>
      <c r="CA801" s="2">
        <v>41901</v>
      </c>
      <c r="CB801" s="2">
        <v>42256</v>
      </c>
      <c r="CC801">
        <v>95</v>
      </c>
      <c r="CD801">
        <v>9</v>
      </c>
      <c r="CE801">
        <v>10</v>
      </c>
      <c r="CF801">
        <v>10</v>
      </c>
      <c r="CG801">
        <v>10</v>
      </c>
      <c r="CH801">
        <v>10</v>
      </c>
      <c r="CI801">
        <v>9</v>
      </c>
      <c r="CJ801" t="s">
        <v>105</v>
      </c>
      <c r="CL801" t="s">
        <v>125</v>
      </c>
      <c r="CM801" t="s">
        <v>105</v>
      </c>
      <c r="CN801" t="s">
        <v>126</v>
      </c>
      <c r="CO801" t="s">
        <v>105</v>
      </c>
      <c r="CP801" t="s">
        <v>105</v>
      </c>
      <c r="CQ801">
        <v>1</v>
      </c>
      <c r="CR801">
        <v>3.32</v>
      </c>
    </row>
    <row r="802" spans="1:96" ht="15" customHeight="1" x14ac:dyDescent="0.25">
      <c r="A802">
        <v>8382690</v>
      </c>
      <c r="B802" t="s">
        <v>15245</v>
      </c>
      <c r="C802" s="1">
        <v>20200000000000</v>
      </c>
      <c r="D802" s="2">
        <v>42280</v>
      </c>
      <c r="E802" t="s">
        <v>15246</v>
      </c>
      <c r="F802" t="s">
        <v>15247</v>
      </c>
      <c r="G802" t="s">
        <v>15248</v>
      </c>
      <c r="H802" t="s">
        <v>15249</v>
      </c>
      <c r="I802" t="s">
        <v>95</v>
      </c>
      <c r="J802" t="s">
        <v>15250</v>
      </c>
      <c r="M802" t="s">
        <v>15251</v>
      </c>
      <c r="N802" t="s">
        <v>15252</v>
      </c>
      <c r="O802" t="s">
        <v>15253</v>
      </c>
      <c r="P802" t="s">
        <v>15254</v>
      </c>
      <c r="Q802">
        <v>44173204</v>
      </c>
      <c r="R802" t="s">
        <v>15255</v>
      </c>
      <c r="S802" t="s">
        <v>15256</v>
      </c>
      <c r="T802" s="2">
        <v>42261</v>
      </c>
      <c r="U802" t="s">
        <v>102</v>
      </c>
      <c r="V802" t="s">
        <v>15257</v>
      </c>
      <c r="W802" t="s">
        <v>104</v>
      </c>
      <c r="X802" s="4">
        <v>1</v>
      </c>
      <c r="Y802" s="4">
        <v>1</v>
      </c>
      <c r="Z802" t="s">
        <v>105</v>
      </c>
      <c r="AA802" t="s">
        <v>15258</v>
      </c>
      <c r="AB802" t="s">
        <v>15259</v>
      </c>
      <c r="AC802" t="s">
        <v>3440</v>
      </c>
      <c r="AD802">
        <v>1</v>
      </c>
      <c r="AE802">
        <v>1</v>
      </c>
      <c r="AF802" t="s">
        <v>647</v>
      </c>
      <c r="AG802" t="s">
        <v>110</v>
      </c>
      <c r="AH802" t="s">
        <v>110</v>
      </c>
      <c r="AI802" t="s">
        <v>14435</v>
      </c>
      <c r="AJ802" t="s">
        <v>3440</v>
      </c>
      <c r="AK802" t="s">
        <v>13580</v>
      </c>
      <c r="AM802" t="s">
        <v>114</v>
      </c>
      <c r="AN802" t="s">
        <v>115</v>
      </c>
      <c r="AO802">
        <v>20009</v>
      </c>
      <c r="AP802" t="s">
        <v>116</v>
      </c>
      <c r="AQ802" t="s">
        <v>117</v>
      </c>
      <c r="AR802" t="s">
        <v>118</v>
      </c>
      <c r="AS802" t="s">
        <v>119</v>
      </c>
      <c r="AT802">
        <v>38.916799939999997</v>
      </c>
      <c r="AU802">
        <v>-77.039421169999997</v>
      </c>
      <c r="AV802" t="s">
        <v>110</v>
      </c>
      <c r="AW802" t="s">
        <v>265</v>
      </c>
      <c r="AX802" t="s">
        <v>121</v>
      </c>
      <c r="AY802">
        <v>4</v>
      </c>
      <c r="AZ802">
        <v>1</v>
      </c>
      <c r="BA802">
        <v>1</v>
      </c>
      <c r="BB802">
        <v>2</v>
      </c>
      <c r="BC802" t="s">
        <v>122</v>
      </c>
      <c r="BD802" t="s">
        <v>15260</v>
      </c>
      <c r="BF802">
        <v>180</v>
      </c>
      <c r="BG802">
        <v>950</v>
      </c>
      <c r="BI802">
        <v>100</v>
      </c>
      <c r="BJ802">
        <v>40</v>
      </c>
      <c r="BK802">
        <v>2</v>
      </c>
      <c r="BL802">
        <v>50</v>
      </c>
      <c r="BM802">
        <v>2</v>
      </c>
      <c r="BN802">
        <v>1125</v>
      </c>
      <c r="BO802" t="s">
        <v>869</v>
      </c>
      <c r="BP802" t="s">
        <v>110</v>
      </c>
      <c r="BQ802">
        <v>1</v>
      </c>
      <c r="BR802">
        <v>31</v>
      </c>
      <c r="BS802">
        <v>61</v>
      </c>
      <c r="BT802">
        <v>336</v>
      </c>
      <c r="BU802" s="2">
        <v>42280</v>
      </c>
      <c r="BV802">
        <v>1</v>
      </c>
      <c r="BW802">
        <f t="shared" si="64"/>
        <v>2</v>
      </c>
      <c r="BX802">
        <f t="shared" si="65"/>
        <v>180</v>
      </c>
      <c r="BY802">
        <f t="shared" si="66"/>
        <v>360</v>
      </c>
      <c r="BZ802">
        <f t="shared" si="67"/>
        <v>720</v>
      </c>
      <c r="CA802" s="2">
        <v>42275</v>
      </c>
      <c r="CB802" s="2">
        <v>42275</v>
      </c>
      <c r="CC802">
        <v>100</v>
      </c>
      <c r="CD802">
        <v>10</v>
      </c>
      <c r="CE802">
        <v>10</v>
      </c>
      <c r="CF802">
        <v>10</v>
      </c>
      <c r="CG802">
        <v>10</v>
      </c>
      <c r="CH802">
        <v>10</v>
      </c>
      <c r="CI802">
        <v>10</v>
      </c>
      <c r="CJ802" t="s">
        <v>105</v>
      </c>
      <c r="CL802" t="s">
        <v>125</v>
      </c>
      <c r="CM802" t="s">
        <v>105</v>
      </c>
      <c r="CN802" t="s">
        <v>288</v>
      </c>
      <c r="CO802" t="s">
        <v>105</v>
      </c>
      <c r="CP802" t="s">
        <v>105</v>
      </c>
      <c r="CQ802">
        <v>1</v>
      </c>
      <c r="CR802">
        <v>1</v>
      </c>
    </row>
    <row r="803" spans="1:96" ht="15" customHeight="1" x14ac:dyDescent="0.25">
      <c r="A803">
        <v>1969951</v>
      </c>
      <c r="B803" t="s">
        <v>15261</v>
      </c>
      <c r="C803" s="1">
        <v>20200000000000</v>
      </c>
      <c r="D803" s="2">
        <v>42280</v>
      </c>
      <c r="E803" t="s">
        <v>15262</v>
      </c>
      <c r="F803" t="s">
        <v>15263</v>
      </c>
      <c r="G803" t="s">
        <v>15264</v>
      </c>
      <c r="H803" t="s">
        <v>15265</v>
      </c>
      <c r="I803" t="s">
        <v>95</v>
      </c>
      <c r="J803" t="s">
        <v>15266</v>
      </c>
      <c r="K803" t="s">
        <v>15267</v>
      </c>
      <c r="L803" t="s">
        <v>15268</v>
      </c>
      <c r="M803" t="s">
        <v>15269</v>
      </c>
      <c r="N803" t="s">
        <v>15270</v>
      </c>
      <c r="O803" t="s">
        <v>15271</v>
      </c>
      <c r="P803" t="s">
        <v>15272</v>
      </c>
      <c r="Q803">
        <v>10086455</v>
      </c>
      <c r="R803" t="s">
        <v>15273</v>
      </c>
      <c r="S803" t="s">
        <v>15274</v>
      </c>
      <c r="T803" s="2">
        <v>41595</v>
      </c>
      <c r="U803" t="s">
        <v>102</v>
      </c>
      <c r="V803" t="s">
        <v>15275</v>
      </c>
      <c r="W803" t="s">
        <v>104</v>
      </c>
      <c r="X803" s="4">
        <v>1</v>
      </c>
      <c r="Y803" s="4">
        <v>0.57999999999999996</v>
      </c>
      <c r="Z803" t="s">
        <v>105</v>
      </c>
      <c r="AA803" t="s">
        <v>15276</v>
      </c>
      <c r="AB803" t="s">
        <v>15277</v>
      </c>
      <c r="AC803" t="s">
        <v>556</v>
      </c>
      <c r="AD803">
        <v>2</v>
      </c>
      <c r="AE803">
        <v>2</v>
      </c>
      <c r="AF803" t="s">
        <v>409</v>
      </c>
      <c r="AG803" t="s">
        <v>110</v>
      </c>
      <c r="AH803" t="s">
        <v>110</v>
      </c>
      <c r="AI803" t="s">
        <v>13727</v>
      </c>
      <c r="AJ803" t="s">
        <v>556</v>
      </c>
      <c r="AK803" t="s">
        <v>13580</v>
      </c>
      <c r="AM803" t="s">
        <v>114</v>
      </c>
      <c r="AN803" t="s">
        <v>115</v>
      </c>
      <c r="AO803">
        <v>20009</v>
      </c>
      <c r="AP803" t="s">
        <v>116</v>
      </c>
      <c r="AQ803" t="s">
        <v>117</v>
      </c>
      <c r="AR803" t="s">
        <v>118</v>
      </c>
      <c r="AS803" t="s">
        <v>119</v>
      </c>
      <c r="AT803">
        <v>38.91376958</v>
      </c>
      <c r="AU803">
        <v>-77.036015379999995</v>
      </c>
      <c r="AV803" t="s">
        <v>110</v>
      </c>
      <c r="AW803" t="s">
        <v>265</v>
      </c>
      <c r="AX803" t="s">
        <v>121</v>
      </c>
      <c r="AY803">
        <v>3</v>
      </c>
      <c r="AZ803">
        <v>1</v>
      </c>
      <c r="BA803">
        <v>2</v>
      </c>
      <c r="BB803">
        <v>2</v>
      </c>
      <c r="BC803" t="s">
        <v>122</v>
      </c>
      <c r="BD803" t="s">
        <v>15278</v>
      </c>
      <c r="BF803">
        <v>240</v>
      </c>
      <c r="BG803">
        <v>1428</v>
      </c>
      <c r="BH803">
        <v>5040</v>
      </c>
      <c r="BI803">
        <v>200</v>
      </c>
      <c r="BJ803">
        <v>50</v>
      </c>
      <c r="BK803">
        <v>3</v>
      </c>
      <c r="BL803">
        <v>50</v>
      </c>
      <c r="BM803">
        <v>1</v>
      </c>
      <c r="BN803">
        <v>1125</v>
      </c>
      <c r="BO803" t="s">
        <v>124</v>
      </c>
      <c r="BP803" t="s">
        <v>110</v>
      </c>
      <c r="BQ803">
        <v>12</v>
      </c>
      <c r="BR803">
        <v>42</v>
      </c>
      <c r="BS803">
        <v>72</v>
      </c>
      <c r="BT803">
        <v>347</v>
      </c>
      <c r="BU803" s="2">
        <v>42280</v>
      </c>
      <c r="BV803">
        <v>21</v>
      </c>
      <c r="BW803">
        <f t="shared" si="64"/>
        <v>42</v>
      </c>
      <c r="BX803">
        <f t="shared" si="65"/>
        <v>240</v>
      </c>
      <c r="BY803">
        <f t="shared" si="66"/>
        <v>240</v>
      </c>
      <c r="BZ803">
        <f t="shared" si="67"/>
        <v>10080</v>
      </c>
      <c r="CA803" s="2">
        <v>41730</v>
      </c>
      <c r="CB803" s="2">
        <v>42249</v>
      </c>
      <c r="CC803">
        <v>93</v>
      </c>
      <c r="CD803">
        <v>10</v>
      </c>
      <c r="CE803">
        <v>9</v>
      </c>
      <c r="CF803">
        <v>10</v>
      </c>
      <c r="CG803">
        <v>10</v>
      </c>
      <c r="CH803">
        <v>10</v>
      </c>
      <c r="CI803">
        <v>9</v>
      </c>
      <c r="CJ803" t="s">
        <v>105</v>
      </c>
      <c r="CL803" t="s">
        <v>125</v>
      </c>
      <c r="CM803" t="s">
        <v>105</v>
      </c>
      <c r="CN803" t="s">
        <v>144</v>
      </c>
      <c r="CO803" t="s">
        <v>105</v>
      </c>
      <c r="CP803" t="s">
        <v>105</v>
      </c>
      <c r="CQ803">
        <v>2</v>
      </c>
      <c r="CR803">
        <v>1.1399999999999999</v>
      </c>
    </row>
    <row r="804" spans="1:96" ht="15" customHeight="1" x14ac:dyDescent="0.25">
      <c r="A804">
        <v>6823518</v>
      </c>
      <c r="B804" t="s">
        <v>15279</v>
      </c>
      <c r="C804" s="1">
        <v>20200000000000</v>
      </c>
      <c r="D804" s="2">
        <v>42280</v>
      </c>
      <c r="E804" t="s">
        <v>15280</v>
      </c>
      <c r="F804" t="s">
        <v>15281</v>
      </c>
      <c r="H804" t="s">
        <v>15281</v>
      </c>
      <c r="I804" t="s">
        <v>95</v>
      </c>
      <c r="M804" t="s">
        <v>15282</v>
      </c>
      <c r="N804" t="s">
        <v>15283</v>
      </c>
      <c r="O804" t="s">
        <v>15284</v>
      </c>
      <c r="P804" t="s">
        <v>15285</v>
      </c>
      <c r="Q804">
        <v>1985562</v>
      </c>
      <c r="R804" t="s">
        <v>15286</v>
      </c>
      <c r="S804" t="s">
        <v>15287</v>
      </c>
      <c r="T804" s="2">
        <v>40989</v>
      </c>
      <c r="U804" t="s">
        <v>102</v>
      </c>
      <c r="V804" t="s">
        <v>15288</v>
      </c>
      <c r="W804" t="s">
        <v>138</v>
      </c>
      <c r="X804" s="4">
        <v>0.75</v>
      </c>
      <c r="Y804" s="4">
        <v>0.5</v>
      </c>
      <c r="Z804" t="s">
        <v>105</v>
      </c>
      <c r="AA804" t="s">
        <v>15289</v>
      </c>
      <c r="AB804" t="s">
        <v>15290</v>
      </c>
      <c r="AC804" t="s">
        <v>3440</v>
      </c>
      <c r="AD804">
        <v>1</v>
      </c>
      <c r="AE804">
        <v>1</v>
      </c>
      <c r="AF804" t="s">
        <v>327</v>
      </c>
      <c r="AG804" t="s">
        <v>110</v>
      </c>
      <c r="AH804" t="s">
        <v>105</v>
      </c>
      <c r="AI804" t="s">
        <v>13727</v>
      </c>
      <c r="AJ804" t="s">
        <v>3440</v>
      </c>
      <c r="AK804" t="s">
        <v>13580</v>
      </c>
      <c r="AM804" t="s">
        <v>114</v>
      </c>
      <c r="AN804" t="s">
        <v>115</v>
      </c>
      <c r="AO804">
        <v>20009</v>
      </c>
      <c r="AP804" t="s">
        <v>116</v>
      </c>
      <c r="AQ804" t="s">
        <v>117</v>
      </c>
      <c r="AR804" t="s">
        <v>118</v>
      </c>
      <c r="AS804" t="s">
        <v>119</v>
      </c>
      <c r="AT804">
        <v>38.917180449999996</v>
      </c>
      <c r="AU804">
        <v>-77.036683249999996</v>
      </c>
      <c r="AV804" t="s">
        <v>110</v>
      </c>
      <c r="AW804" t="s">
        <v>265</v>
      </c>
      <c r="AX804" t="s">
        <v>164</v>
      </c>
      <c r="AY804">
        <v>2</v>
      </c>
      <c r="AZ804">
        <v>1</v>
      </c>
      <c r="BA804">
        <v>1</v>
      </c>
      <c r="BB804">
        <v>1</v>
      </c>
      <c r="BC804" t="s">
        <v>122</v>
      </c>
      <c r="BD804" t="s">
        <v>12105</v>
      </c>
      <c r="BF804">
        <v>95</v>
      </c>
      <c r="BG804">
        <v>600</v>
      </c>
      <c r="BH804">
        <v>1750</v>
      </c>
      <c r="BK804">
        <v>1</v>
      </c>
      <c r="BL804">
        <v>0</v>
      </c>
      <c r="BM804">
        <v>1</v>
      </c>
      <c r="BN804">
        <v>1125</v>
      </c>
      <c r="BO804" t="s">
        <v>726</v>
      </c>
      <c r="BP804" t="s">
        <v>110</v>
      </c>
      <c r="BQ804">
        <v>0</v>
      </c>
      <c r="BR804">
        <v>0</v>
      </c>
      <c r="BS804">
        <v>0</v>
      </c>
      <c r="BT804">
        <v>28</v>
      </c>
      <c r="BU804" s="2">
        <v>42280</v>
      </c>
      <c r="BV804">
        <v>1</v>
      </c>
      <c r="BW804">
        <f t="shared" si="64"/>
        <v>2</v>
      </c>
      <c r="BX804">
        <f t="shared" si="65"/>
        <v>95</v>
      </c>
      <c r="BY804">
        <f t="shared" si="66"/>
        <v>95</v>
      </c>
      <c r="BZ804">
        <f t="shared" si="67"/>
        <v>190</v>
      </c>
      <c r="CA804" s="2">
        <v>42268</v>
      </c>
      <c r="CB804" s="2">
        <v>42268</v>
      </c>
      <c r="CC804">
        <v>100</v>
      </c>
      <c r="CD804">
        <v>10</v>
      </c>
      <c r="CE804">
        <v>10</v>
      </c>
      <c r="CF804">
        <v>10</v>
      </c>
      <c r="CG804">
        <v>10</v>
      </c>
      <c r="CH804">
        <v>10</v>
      </c>
      <c r="CI804">
        <v>10</v>
      </c>
      <c r="CJ804" t="s">
        <v>105</v>
      </c>
      <c r="CL804" t="s">
        <v>125</v>
      </c>
      <c r="CM804" t="s">
        <v>105</v>
      </c>
      <c r="CN804" t="s">
        <v>126</v>
      </c>
      <c r="CO804" t="s">
        <v>105</v>
      </c>
      <c r="CP804" t="s">
        <v>105</v>
      </c>
      <c r="CQ804">
        <v>1</v>
      </c>
      <c r="CR804">
        <v>1</v>
      </c>
    </row>
    <row r="805" spans="1:96" ht="15" customHeight="1" x14ac:dyDescent="0.25">
      <c r="A805">
        <v>1198366</v>
      </c>
      <c r="B805" t="s">
        <v>15291</v>
      </c>
      <c r="C805" s="1">
        <v>20200000000000</v>
      </c>
      <c r="D805" s="2">
        <v>42280</v>
      </c>
      <c r="E805" t="s">
        <v>15292</v>
      </c>
      <c r="G805" t="s">
        <v>13784</v>
      </c>
      <c r="H805" t="s">
        <v>13784</v>
      </c>
      <c r="I805" t="s">
        <v>95</v>
      </c>
      <c r="J805" t="s">
        <v>13642</v>
      </c>
      <c r="K805" t="s">
        <v>13643</v>
      </c>
      <c r="M805" t="s">
        <v>15293</v>
      </c>
      <c r="N805" t="s">
        <v>15294</v>
      </c>
      <c r="O805" t="s">
        <v>15295</v>
      </c>
      <c r="P805" t="s">
        <v>15296</v>
      </c>
      <c r="Q805">
        <v>17633</v>
      </c>
      <c r="R805" t="s">
        <v>4457</v>
      </c>
      <c r="S805" t="s">
        <v>4458</v>
      </c>
      <c r="T805" s="2">
        <v>39951</v>
      </c>
      <c r="U805" t="s">
        <v>102</v>
      </c>
      <c r="V805" s="3" t="s">
        <v>4459</v>
      </c>
      <c r="W805" t="s">
        <v>104</v>
      </c>
      <c r="X805" s="4">
        <v>0.99</v>
      </c>
      <c r="Y805" s="4">
        <v>0.96</v>
      </c>
      <c r="Z805" t="s">
        <v>105</v>
      </c>
      <c r="AA805" t="s">
        <v>4460</v>
      </c>
      <c r="AB805" t="s">
        <v>4461</v>
      </c>
      <c r="AC805" t="s">
        <v>4462</v>
      </c>
      <c r="AD805">
        <v>32</v>
      </c>
      <c r="AE805">
        <v>32</v>
      </c>
      <c r="AF805" t="s">
        <v>759</v>
      </c>
      <c r="AG805" t="s">
        <v>110</v>
      </c>
      <c r="AH805" t="s">
        <v>110</v>
      </c>
      <c r="AI805" t="s">
        <v>13648</v>
      </c>
      <c r="AK805" t="s">
        <v>13580</v>
      </c>
      <c r="AM805" t="s">
        <v>114</v>
      </c>
      <c r="AN805" t="s">
        <v>115</v>
      </c>
      <c r="AO805">
        <v>20009</v>
      </c>
      <c r="AP805" t="s">
        <v>116</v>
      </c>
      <c r="AQ805" t="s">
        <v>117</v>
      </c>
      <c r="AR805" t="s">
        <v>118</v>
      </c>
      <c r="AS805" t="s">
        <v>119</v>
      </c>
      <c r="AT805">
        <v>38.91484002</v>
      </c>
      <c r="AU805">
        <v>-77.044196659999997</v>
      </c>
      <c r="AV805" t="s">
        <v>110</v>
      </c>
      <c r="AW805" t="s">
        <v>265</v>
      </c>
      <c r="AX805" t="s">
        <v>164</v>
      </c>
      <c r="AY805">
        <v>4</v>
      </c>
      <c r="AZ805">
        <v>1</v>
      </c>
      <c r="BA805">
        <v>1</v>
      </c>
      <c r="BB805">
        <v>1</v>
      </c>
      <c r="BC805" t="s">
        <v>122</v>
      </c>
      <c r="BD805" t="s">
        <v>7763</v>
      </c>
      <c r="BF805">
        <v>149</v>
      </c>
      <c r="BG805">
        <v>998</v>
      </c>
      <c r="BH805">
        <v>2995</v>
      </c>
      <c r="BI805">
        <v>100</v>
      </c>
      <c r="BJ805">
        <v>45</v>
      </c>
      <c r="BK805">
        <v>2</v>
      </c>
      <c r="BL805">
        <v>10</v>
      </c>
      <c r="BM805">
        <v>2</v>
      </c>
      <c r="BN805">
        <v>365</v>
      </c>
      <c r="BO805" t="s">
        <v>124</v>
      </c>
      <c r="BP805" t="s">
        <v>110</v>
      </c>
      <c r="BQ805">
        <v>0</v>
      </c>
      <c r="BR805">
        <v>10</v>
      </c>
      <c r="BS805">
        <v>40</v>
      </c>
      <c r="BT805">
        <v>315</v>
      </c>
      <c r="BU805" s="2">
        <v>42280</v>
      </c>
      <c r="BV805">
        <v>34</v>
      </c>
      <c r="BW805">
        <f t="shared" si="64"/>
        <v>68</v>
      </c>
      <c r="BX805">
        <f t="shared" si="65"/>
        <v>149</v>
      </c>
      <c r="BY805">
        <f t="shared" si="66"/>
        <v>298</v>
      </c>
      <c r="BZ805">
        <f t="shared" si="67"/>
        <v>20264</v>
      </c>
      <c r="CA805" s="2">
        <v>41448</v>
      </c>
      <c r="CB805" s="2">
        <v>42268</v>
      </c>
      <c r="CC805">
        <v>93</v>
      </c>
      <c r="CD805">
        <v>9</v>
      </c>
      <c r="CE805">
        <v>10</v>
      </c>
      <c r="CF805">
        <v>9</v>
      </c>
      <c r="CG805">
        <v>9</v>
      </c>
      <c r="CH805">
        <v>10</v>
      </c>
      <c r="CI805">
        <v>9</v>
      </c>
      <c r="CJ805" t="s">
        <v>105</v>
      </c>
      <c r="CL805" t="s">
        <v>125</v>
      </c>
      <c r="CM805" t="s">
        <v>105</v>
      </c>
      <c r="CN805" t="s">
        <v>144</v>
      </c>
      <c r="CO805" t="s">
        <v>105</v>
      </c>
      <c r="CP805" t="s">
        <v>110</v>
      </c>
      <c r="CQ805">
        <v>29</v>
      </c>
      <c r="CR805">
        <v>1.22</v>
      </c>
    </row>
    <row r="806" spans="1:96" ht="15" customHeight="1" x14ac:dyDescent="0.25">
      <c r="A806">
        <v>7031707</v>
      </c>
      <c r="B806" t="s">
        <v>15297</v>
      </c>
      <c r="C806" s="1">
        <v>20200000000000</v>
      </c>
      <c r="D806" s="2">
        <v>42280</v>
      </c>
      <c r="E806" t="s">
        <v>15298</v>
      </c>
      <c r="F806" t="s">
        <v>15299</v>
      </c>
      <c r="G806" t="s">
        <v>15300</v>
      </c>
      <c r="H806" t="s">
        <v>15301</v>
      </c>
      <c r="I806" t="s">
        <v>95</v>
      </c>
      <c r="J806" t="s">
        <v>14984</v>
      </c>
      <c r="L806" t="s">
        <v>14985</v>
      </c>
      <c r="M806" t="s">
        <v>15302</v>
      </c>
      <c r="N806" t="s">
        <v>15303</v>
      </c>
      <c r="O806" t="s">
        <v>15304</v>
      </c>
      <c r="P806" t="s">
        <v>15305</v>
      </c>
      <c r="Q806">
        <v>36318379</v>
      </c>
      <c r="R806" t="s">
        <v>14990</v>
      </c>
      <c r="S806" t="s">
        <v>14991</v>
      </c>
      <c r="T806" s="2">
        <v>42176</v>
      </c>
      <c r="U806" t="s">
        <v>102</v>
      </c>
      <c r="V806" t="s">
        <v>14992</v>
      </c>
      <c r="W806" t="s">
        <v>176</v>
      </c>
      <c r="X806" s="4">
        <v>1</v>
      </c>
      <c r="Y806" s="4">
        <v>1</v>
      </c>
      <c r="Z806" t="s">
        <v>105</v>
      </c>
      <c r="AA806" t="s">
        <v>14993</v>
      </c>
      <c r="AB806" t="s">
        <v>14994</v>
      </c>
      <c r="AC806" t="s">
        <v>3440</v>
      </c>
      <c r="AD806">
        <v>2</v>
      </c>
      <c r="AE806">
        <v>2</v>
      </c>
      <c r="AF806" t="s">
        <v>1031</v>
      </c>
      <c r="AG806" t="s">
        <v>110</v>
      </c>
      <c r="AH806" t="s">
        <v>110</v>
      </c>
      <c r="AI806" t="s">
        <v>13804</v>
      </c>
      <c r="AJ806" t="s">
        <v>3440</v>
      </c>
      <c r="AK806" t="s">
        <v>13580</v>
      </c>
      <c r="AM806" t="s">
        <v>114</v>
      </c>
      <c r="AN806" t="s">
        <v>115</v>
      </c>
      <c r="AO806">
        <v>20009</v>
      </c>
      <c r="AP806" t="s">
        <v>116</v>
      </c>
      <c r="AQ806" t="s">
        <v>117</v>
      </c>
      <c r="AR806" t="s">
        <v>118</v>
      </c>
      <c r="AS806" t="s">
        <v>119</v>
      </c>
      <c r="AT806">
        <v>38.916235309999998</v>
      </c>
      <c r="AU806">
        <v>-77.038198159999993</v>
      </c>
      <c r="AV806" t="s">
        <v>110</v>
      </c>
      <c r="AW806" t="s">
        <v>120</v>
      </c>
      <c r="AX806" t="s">
        <v>164</v>
      </c>
      <c r="AY806">
        <v>1</v>
      </c>
      <c r="AZ806">
        <v>1.5</v>
      </c>
      <c r="BA806">
        <v>1</v>
      </c>
      <c r="BB806">
        <v>1</v>
      </c>
      <c r="BC806" t="s">
        <v>993</v>
      </c>
      <c r="BD806" t="s">
        <v>15306</v>
      </c>
      <c r="BF806">
        <v>90</v>
      </c>
      <c r="BI806">
        <v>100</v>
      </c>
      <c r="BJ806">
        <v>90</v>
      </c>
      <c r="BK806">
        <v>1</v>
      </c>
      <c r="BL806">
        <v>0</v>
      </c>
      <c r="BM806">
        <v>3</v>
      </c>
      <c r="BN806">
        <v>30</v>
      </c>
      <c r="BO806" t="s">
        <v>247</v>
      </c>
      <c r="BP806" t="s">
        <v>110</v>
      </c>
      <c r="BQ806">
        <v>10</v>
      </c>
      <c r="BR806">
        <v>30</v>
      </c>
      <c r="BS806">
        <v>32</v>
      </c>
      <c r="BT806">
        <v>32</v>
      </c>
      <c r="BU806" s="2">
        <v>42280</v>
      </c>
      <c r="BV806">
        <v>4</v>
      </c>
      <c r="BW806">
        <f t="shared" si="64"/>
        <v>8</v>
      </c>
      <c r="BX806">
        <f t="shared" si="65"/>
        <v>90</v>
      </c>
      <c r="BY806">
        <f t="shared" si="66"/>
        <v>270</v>
      </c>
      <c r="BZ806">
        <f t="shared" si="67"/>
        <v>2160</v>
      </c>
      <c r="CA806" s="2">
        <v>42241</v>
      </c>
      <c r="CB806" s="2">
        <v>42272</v>
      </c>
      <c r="CC806">
        <v>100</v>
      </c>
      <c r="CD806">
        <v>10</v>
      </c>
      <c r="CE806">
        <v>10</v>
      </c>
      <c r="CF806">
        <v>10</v>
      </c>
      <c r="CG806">
        <v>10</v>
      </c>
      <c r="CH806">
        <v>10</v>
      </c>
      <c r="CI806">
        <v>10</v>
      </c>
      <c r="CJ806" t="s">
        <v>105</v>
      </c>
      <c r="CL806" t="s">
        <v>125</v>
      </c>
      <c r="CM806" t="s">
        <v>105</v>
      </c>
      <c r="CN806" t="s">
        <v>288</v>
      </c>
      <c r="CO806" t="s">
        <v>105</v>
      </c>
      <c r="CP806" t="s">
        <v>105</v>
      </c>
      <c r="CQ806">
        <v>2</v>
      </c>
      <c r="CR806">
        <v>3</v>
      </c>
    </row>
    <row r="807" spans="1:96" ht="15" customHeight="1" x14ac:dyDescent="0.25">
      <c r="A807">
        <v>7599768</v>
      </c>
      <c r="B807" t="s">
        <v>15307</v>
      </c>
      <c r="C807" s="1">
        <v>20200000000000</v>
      </c>
      <c r="D807" s="2">
        <v>42280</v>
      </c>
      <c r="E807" t="s">
        <v>15308</v>
      </c>
      <c r="F807" t="s">
        <v>15309</v>
      </c>
      <c r="G807" t="s">
        <v>15310</v>
      </c>
      <c r="H807" t="s">
        <v>15311</v>
      </c>
      <c r="I807" t="s">
        <v>95</v>
      </c>
      <c r="J807" t="s">
        <v>15312</v>
      </c>
      <c r="K807" t="s">
        <v>14290</v>
      </c>
      <c r="L807" t="s">
        <v>14291</v>
      </c>
      <c r="M807" t="s">
        <v>15313</v>
      </c>
      <c r="N807" t="s">
        <v>15314</v>
      </c>
      <c r="O807" t="s">
        <v>15315</v>
      </c>
      <c r="P807" t="s">
        <v>15316</v>
      </c>
      <c r="Q807">
        <v>28011820</v>
      </c>
      <c r="R807" t="s">
        <v>15317</v>
      </c>
      <c r="S807" t="s">
        <v>15318</v>
      </c>
      <c r="T807" s="2">
        <v>42054</v>
      </c>
      <c r="U807" t="s">
        <v>2193</v>
      </c>
      <c r="V807" t="s">
        <v>15319</v>
      </c>
      <c r="W807" t="s">
        <v>104</v>
      </c>
      <c r="X807" s="4">
        <v>1</v>
      </c>
      <c r="Y807" s="4">
        <v>0.84</v>
      </c>
      <c r="Z807" t="s">
        <v>105</v>
      </c>
      <c r="AA807" t="s">
        <v>15320</v>
      </c>
      <c r="AB807" t="s">
        <v>15321</v>
      </c>
      <c r="AC807" t="s">
        <v>14300</v>
      </c>
      <c r="AD807">
        <v>6</v>
      </c>
      <c r="AE807">
        <v>6</v>
      </c>
      <c r="AF807" t="s">
        <v>1537</v>
      </c>
      <c r="AG807" t="s">
        <v>110</v>
      </c>
      <c r="AH807" t="s">
        <v>110</v>
      </c>
      <c r="AI807" t="s">
        <v>793</v>
      </c>
      <c r="AJ807" t="s">
        <v>4227</v>
      </c>
      <c r="AK807" t="s">
        <v>13580</v>
      </c>
      <c r="AM807" t="s">
        <v>114</v>
      </c>
      <c r="AN807" t="s">
        <v>115</v>
      </c>
      <c r="AO807">
        <v>20009</v>
      </c>
      <c r="AP807" t="s">
        <v>116</v>
      </c>
      <c r="AQ807" t="s">
        <v>117</v>
      </c>
      <c r="AR807" t="s">
        <v>118</v>
      </c>
      <c r="AS807" t="s">
        <v>119</v>
      </c>
      <c r="AT807">
        <v>38.914562459999999</v>
      </c>
      <c r="AU807">
        <v>-77.044447559999995</v>
      </c>
      <c r="AV807" t="s">
        <v>110</v>
      </c>
      <c r="AW807" t="s">
        <v>265</v>
      </c>
      <c r="AX807" t="s">
        <v>121</v>
      </c>
      <c r="AY807">
        <v>4</v>
      </c>
      <c r="AZ807">
        <v>1</v>
      </c>
      <c r="BA807">
        <v>1</v>
      </c>
      <c r="BB807">
        <v>2</v>
      </c>
      <c r="BC807" t="s">
        <v>122</v>
      </c>
      <c r="BD807" t="s">
        <v>15322</v>
      </c>
      <c r="BF807">
        <v>149</v>
      </c>
      <c r="BG807">
        <v>950</v>
      </c>
      <c r="BH807">
        <v>2795</v>
      </c>
      <c r="BI807">
        <v>150</v>
      </c>
      <c r="BJ807">
        <v>75</v>
      </c>
      <c r="BK807">
        <v>4</v>
      </c>
      <c r="BL807">
        <v>15</v>
      </c>
      <c r="BM807">
        <v>1</v>
      </c>
      <c r="BN807">
        <v>1125</v>
      </c>
      <c r="BO807" t="s">
        <v>350</v>
      </c>
      <c r="BP807" t="s">
        <v>110</v>
      </c>
      <c r="BQ807">
        <v>14</v>
      </c>
      <c r="BR807">
        <v>40</v>
      </c>
      <c r="BS807">
        <v>70</v>
      </c>
      <c r="BT807">
        <v>345</v>
      </c>
      <c r="BU807" s="2">
        <v>42280</v>
      </c>
      <c r="BV807">
        <v>1</v>
      </c>
      <c r="BW807">
        <f t="shared" si="64"/>
        <v>2</v>
      </c>
      <c r="BX807">
        <f t="shared" si="65"/>
        <v>149</v>
      </c>
      <c r="BY807">
        <f t="shared" si="66"/>
        <v>149</v>
      </c>
      <c r="BZ807">
        <f t="shared" si="67"/>
        <v>298</v>
      </c>
      <c r="CA807" s="2">
        <v>42265</v>
      </c>
      <c r="CB807" s="2">
        <v>42265</v>
      </c>
      <c r="CC807">
        <v>100</v>
      </c>
      <c r="CD807">
        <v>10</v>
      </c>
      <c r="CE807">
        <v>10</v>
      </c>
      <c r="CF807">
        <v>10</v>
      </c>
      <c r="CG807">
        <v>10</v>
      </c>
      <c r="CH807">
        <v>10</v>
      </c>
      <c r="CI807">
        <v>10</v>
      </c>
      <c r="CJ807" t="s">
        <v>105</v>
      </c>
      <c r="CL807" t="s">
        <v>125</v>
      </c>
      <c r="CM807" t="s">
        <v>105</v>
      </c>
      <c r="CN807" t="s">
        <v>144</v>
      </c>
      <c r="CO807" t="s">
        <v>105</v>
      </c>
      <c r="CP807" t="s">
        <v>105</v>
      </c>
      <c r="CQ807">
        <v>6</v>
      </c>
      <c r="CR807">
        <v>1</v>
      </c>
    </row>
    <row r="808" spans="1:96" ht="15" customHeight="1" x14ac:dyDescent="0.25">
      <c r="A808">
        <v>4351015</v>
      </c>
      <c r="B808" t="s">
        <v>15323</v>
      </c>
      <c r="C808" s="1">
        <v>20200000000000</v>
      </c>
      <c r="D808" s="2">
        <v>42280</v>
      </c>
      <c r="E808" t="s">
        <v>15324</v>
      </c>
      <c r="F808" t="s">
        <v>15325</v>
      </c>
      <c r="G808" t="s">
        <v>15326</v>
      </c>
      <c r="H808" t="s">
        <v>15327</v>
      </c>
      <c r="I808" t="s">
        <v>95</v>
      </c>
      <c r="J808" t="s">
        <v>15328</v>
      </c>
      <c r="K808" t="s">
        <v>15329</v>
      </c>
      <c r="L808" t="s">
        <v>15330</v>
      </c>
      <c r="M808" t="s">
        <v>15331</v>
      </c>
      <c r="N808" t="s">
        <v>15332</v>
      </c>
      <c r="O808" t="s">
        <v>15333</v>
      </c>
      <c r="P808" t="s">
        <v>15334</v>
      </c>
      <c r="Q808">
        <v>9875908</v>
      </c>
      <c r="R808" t="s">
        <v>15335</v>
      </c>
      <c r="S808" t="s">
        <v>15336</v>
      </c>
      <c r="T808" s="2">
        <v>41585</v>
      </c>
      <c r="U808" t="s">
        <v>102</v>
      </c>
      <c r="V808" s="3" t="s">
        <v>15337</v>
      </c>
      <c r="W808" t="s">
        <v>104</v>
      </c>
      <c r="X808" s="4">
        <v>1</v>
      </c>
      <c r="Y808" s="4">
        <v>0.83</v>
      </c>
      <c r="Z808" t="s">
        <v>105</v>
      </c>
      <c r="AA808" t="s">
        <v>15338</v>
      </c>
      <c r="AB808" t="s">
        <v>15339</v>
      </c>
      <c r="AC808" t="s">
        <v>3440</v>
      </c>
      <c r="AD808">
        <v>1</v>
      </c>
      <c r="AE808">
        <v>1</v>
      </c>
      <c r="AF808" t="s">
        <v>759</v>
      </c>
      <c r="AG808" t="s">
        <v>110</v>
      </c>
      <c r="AH808" t="s">
        <v>110</v>
      </c>
      <c r="AI808" t="s">
        <v>14435</v>
      </c>
      <c r="AJ808" t="s">
        <v>3440</v>
      </c>
      <c r="AK808" t="s">
        <v>13580</v>
      </c>
      <c r="AM808" t="s">
        <v>114</v>
      </c>
      <c r="AN808" t="s">
        <v>115</v>
      </c>
      <c r="AO808">
        <v>20009</v>
      </c>
      <c r="AP808" t="s">
        <v>116</v>
      </c>
      <c r="AQ808" t="s">
        <v>117</v>
      </c>
      <c r="AR808" t="s">
        <v>118</v>
      </c>
      <c r="AS808" t="s">
        <v>119</v>
      </c>
      <c r="AT808">
        <v>38.915206660000003</v>
      </c>
      <c r="AU808">
        <v>-77.038391379999993</v>
      </c>
      <c r="AV808" t="s">
        <v>110</v>
      </c>
      <c r="AW808" t="s">
        <v>120</v>
      </c>
      <c r="AX808" t="s">
        <v>164</v>
      </c>
      <c r="AY808">
        <v>1</v>
      </c>
      <c r="AZ808">
        <v>1.5</v>
      </c>
      <c r="BA808">
        <v>1</v>
      </c>
      <c r="BB808">
        <v>1</v>
      </c>
      <c r="BC808" t="s">
        <v>122</v>
      </c>
      <c r="BD808" t="s">
        <v>15340</v>
      </c>
      <c r="BF808">
        <v>74</v>
      </c>
      <c r="BG808">
        <v>400</v>
      </c>
      <c r="BI808">
        <v>300</v>
      </c>
      <c r="BK808">
        <v>1</v>
      </c>
      <c r="BL808">
        <v>0</v>
      </c>
      <c r="BM808">
        <v>3</v>
      </c>
      <c r="BN808">
        <v>10</v>
      </c>
      <c r="BO808" t="s">
        <v>391</v>
      </c>
      <c r="BP808" t="s">
        <v>110</v>
      </c>
      <c r="BQ808">
        <v>10</v>
      </c>
      <c r="BR808">
        <v>10</v>
      </c>
      <c r="BS808">
        <v>10</v>
      </c>
      <c r="BT808">
        <v>10</v>
      </c>
      <c r="BU808" s="2">
        <v>42280</v>
      </c>
      <c r="BV808">
        <v>7</v>
      </c>
      <c r="BW808">
        <f t="shared" si="64"/>
        <v>14</v>
      </c>
      <c r="BX808">
        <f t="shared" si="65"/>
        <v>74</v>
      </c>
      <c r="BY808">
        <f t="shared" si="66"/>
        <v>222</v>
      </c>
      <c r="BZ808">
        <f t="shared" si="67"/>
        <v>3108</v>
      </c>
      <c r="CA808" s="2">
        <v>41943</v>
      </c>
      <c r="CB808" s="2">
        <v>42150</v>
      </c>
      <c r="CC808">
        <v>91</v>
      </c>
      <c r="CD808">
        <v>9</v>
      </c>
      <c r="CE808">
        <v>9</v>
      </c>
      <c r="CF808">
        <v>10</v>
      </c>
      <c r="CG808">
        <v>10</v>
      </c>
      <c r="CH808">
        <v>10</v>
      </c>
      <c r="CI808">
        <v>10</v>
      </c>
      <c r="CJ808" t="s">
        <v>105</v>
      </c>
      <c r="CL808" t="s">
        <v>125</v>
      </c>
      <c r="CM808" t="s">
        <v>105</v>
      </c>
      <c r="CN808" t="s">
        <v>288</v>
      </c>
      <c r="CO808" t="s">
        <v>105</v>
      </c>
      <c r="CP808" t="s">
        <v>105</v>
      </c>
      <c r="CQ808">
        <v>1</v>
      </c>
      <c r="CR808">
        <v>0.62</v>
      </c>
    </row>
    <row r="809" spans="1:96" ht="15" customHeight="1" x14ac:dyDescent="0.25">
      <c r="A809">
        <v>2700234</v>
      </c>
      <c r="B809" t="s">
        <v>15341</v>
      </c>
      <c r="C809" s="1">
        <v>20200000000000</v>
      </c>
      <c r="D809" s="2">
        <v>42280</v>
      </c>
      <c r="E809" t="s">
        <v>15342</v>
      </c>
      <c r="F809" t="s">
        <v>15343</v>
      </c>
      <c r="G809" t="s">
        <v>15344</v>
      </c>
      <c r="H809" t="s">
        <v>15345</v>
      </c>
      <c r="I809" t="s">
        <v>95</v>
      </c>
      <c r="J809" t="s">
        <v>15346</v>
      </c>
      <c r="L809" t="s">
        <v>15347</v>
      </c>
      <c r="M809" t="s">
        <v>15348</v>
      </c>
      <c r="N809" t="s">
        <v>15349</v>
      </c>
      <c r="O809" t="s">
        <v>15350</v>
      </c>
      <c r="P809" t="s">
        <v>15351</v>
      </c>
      <c r="Q809">
        <v>13817732</v>
      </c>
      <c r="R809" t="s">
        <v>15352</v>
      </c>
      <c r="S809" t="s">
        <v>15353</v>
      </c>
      <c r="T809" s="2">
        <v>41731</v>
      </c>
      <c r="U809" t="s">
        <v>102</v>
      </c>
      <c r="V809" t="s">
        <v>15354</v>
      </c>
      <c r="W809" t="s">
        <v>177</v>
      </c>
      <c r="X809" t="s">
        <v>177</v>
      </c>
      <c r="Y809" t="s">
        <v>177</v>
      </c>
      <c r="Z809" t="s">
        <v>105</v>
      </c>
      <c r="AA809" t="s">
        <v>15355</v>
      </c>
      <c r="AB809" t="s">
        <v>15356</v>
      </c>
      <c r="AC809" t="s">
        <v>2828</v>
      </c>
      <c r="AD809">
        <v>1</v>
      </c>
      <c r="AE809">
        <v>1</v>
      </c>
      <c r="AF809" t="s">
        <v>1031</v>
      </c>
      <c r="AG809" t="s">
        <v>110</v>
      </c>
      <c r="AH809" t="s">
        <v>110</v>
      </c>
      <c r="AI809" t="s">
        <v>15008</v>
      </c>
      <c r="AJ809" t="s">
        <v>2828</v>
      </c>
      <c r="AK809" t="s">
        <v>13580</v>
      </c>
      <c r="AM809" t="s">
        <v>114</v>
      </c>
      <c r="AN809" t="s">
        <v>115</v>
      </c>
      <c r="AO809">
        <v>20037</v>
      </c>
      <c r="AP809" t="s">
        <v>116</v>
      </c>
      <c r="AQ809" t="s">
        <v>117</v>
      </c>
      <c r="AR809" t="s">
        <v>118</v>
      </c>
      <c r="AS809" t="s">
        <v>119</v>
      </c>
      <c r="AT809">
        <v>38.909656339999998</v>
      </c>
      <c r="AU809">
        <v>-77.049613260000001</v>
      </c>
      <c r="AV809" t="s">
        <v>110</v>
      </c>
      <c r="AW809" t="s">
        <v>265</v>
      </c>
      <c r="AX809" t="s">
        <v>121</v>
      </c>
      <c r="AY809">
        <v>5</v>
      </c>
      <c r="AZ809">
        <v>1</v>
      </c>
      <c r="BA809">
        <v>1</v>
      </c>
      <c r="BB809">
        <v>2</v>
      </c>
      <c r="BC809" t="s">
        <v>122</v>
      </c>
      <c r="BD809" t="s">
        <v>15357</v>
      </c>
      <c r="BF809">
        <v>170</v>
      </c>
      <c r="BG809">
        <v>1000</v>
      </c>
      <c r="BI809">
        <v>150</v>
      </c>
      <c r="BJ809">
        <v>30</v>
      </c>
      <c r="BK809">
        <v>4</v>
      </c>
      <c r="BL809">
        <v>50</v>
      </c>
      <c r="BM809">
        <v>3</v>
      </c>
      <c r="BN809">
        <v>1125</v>
      </c>
      <c r="BO809" t="s">
        <v>267</v>
      </c>
      <c r="BP809" t="s">
        <v>110</v>
      </c>
      <c r="BQ809">
        <v>0</v>
      </c>
      <c r="BR809">
        <v>0</v>
      </c>
      <c r="BS809">
        <v>0</v>
      </c>
      <c r="BT809">
        <v>0</v>
      </c>
      <c r="BU809" s="2">
        <v>42280</v>
      </c>
      <c r="BV809">
        <v>6</v>
      </c>
      <c r="BW809">
        <f t="shared" si="64"/>
        <v>12</v>
      </c>
      <c r="BX809">
        <f t="shared" si="65"/>
        <v>170</v>
      </c>
      <c r="BY809">
        <f t="shared" si="66"/>
        <v>510</v>
      </c>
      <c r="BZ809">
        <f t="shared" si="67"/>
        <v>6120</v>
      </c>
      <c r="CA809" s="2">
        <v>41761</v>
      </c>
      <c r="CB809" s="2">
        <v>42202</v>
      </c>
      <c r="CC809">
        <v>100</v>
      </c>
      <c r="CD809">
        <v>10</v>
      </c>
      <c r="CE809">
        <v>10</v>
      </c>
      <c r="CF809">
        <v>10</v>
      </c>
      <c r="CG809">
        <v>10</v>
      </c>
      <c r="CH809">
        <v>10</v>
      </c>
      <c r="CI809">
        <v>10</v>
      </c>
      <c r="CJ809" t="s">
        <v>105</v>
      </c>
      <c r="CL809" t="s">
        <v>125</v>
      </c>
      <c r="CM809" t="s">
        <v>105</v>
      </c>
      <c r="CN809" t="s">
        <v>144</v>
      </c>
      <c r="CO809" t="s">
        <v>105</v>
      </c>
      <c r="CP809" t="s">
        <v>105</v>
      </c>
      <c r="CQ809">
        <v>1</v>
      </c>
      <c r="CR809">
        <v>0.35</v>
      </c>
    </row>
    <row r="810" spans="1:96" ht="15" customHeight="1" x14ac:dyDescent="0.25">
      <c r="A810">
        <v>4611706</v>
      </c>
      <c r="B810" t="s">
        <v>15358</v>
      </c>
      <c r="C810" s="1">
        <v>20200000000000</v>
      </c>
      <c r="D810" s="2">
        <v>42280</v>
      </c>
      <c r="E810" t="s">
        <v>15359</v>
      </c>
      <c r="F810" t="s">
        <v>15360</v>
      </c>
      <c r="G810" t="s">
        <v>15361</v>
      </c>
      <c r="H810" t="s">
        <v>15362</v>
      </c>
      <c r="I810" t="s">
        <v>95</v>
      </c>
      <c r="L810" t="s">
        <v>15363</v>
      </c>
      <c r="M810" t="s">
        <v>15364</v>
      </c>
      <c r="N810" t="s">
        <v>15365</v>
      </c>
      <c r="O810" t="s">
        <v>15366</v>
      </c>
      <c r="P810" t="s">
        <v>15367</v>
      </c>
      <c r="Q810">
        <v>23893708</v>
      </c>
      <c r="R810" t="s">
        <v>15368</v>
      </c>
      <c r="S810" t="s">
        <v>1254</v>
      </c>
      <c r="T810" s="2">
        <v>41961</v>
      </c>
      <c r="U810" t="s">
        <v>102</v>
      </c>
      <c r="V810" t="s">
        <v>15369</v>
      </c>
      <c r="W810" t="s">
        <v>138</v>
      </c>
      <c r="X810" s="4">
        <v>1</v>
      </c>
      <c r="Y810" s="4">
        <v>0.33</v>
      </c>
      <c r="Z810" t="s">
        <v>105</v>
      </c>
      <c r="AA810" t="s">
        <v>15370</v>
      </c>
      <c r="AB810" t="s">
        <v>15371</v>
      </c>
      <c r="AC810" t="s">
        <v>4426</v>
      </c>
      <c r="AD810">
        <v>1</v>
      </c>
      <c r="AE810">
        <v>1</v>
      </c>
      <c r="AF810" t="s">
        <v>759</v>
      </c>
      <c r="AG810" t="s">
        <v>110</v>
      </c>
      <c r="AH810" t="s">
        <v>110</v>
      </c>
      <c r="AI810" t="s">
        <v>5030</v>
      </c>
      <c r="AJ810" t="s">
        <v>4426</v>
      </c>
      <c r="AK810" t="s">
        <v>13580</v>
      </c>
      <c r="AM810" t="s">
        <v>114</v>
      </c>
      <c r="AN810" t="s">
        <v>115</v>
      </c>
      <c r="AO810">
        <v>20037</v>
      </c>
      <c r="AP810" t="s">
        <v>116</v>
      </c>
      <c r="AQ810" t="s">
        <v>117</v>
      </c>
      <c r="AR810" t="s">
        <v>118</v>
      </c>
      <c r="AS810" t="s">
        <v>119</v>
      </c>
      <c r="AT810">
        <v>38.901805369999998</v>
      </c>
      <c r="AU810">
        <v>-77.04785536</v>
      </c>
      <c r="AV810" t="s">
        <v>110</v>
      </c>
      <c r="AW810" t="s">
        <v>265</v>
      </c>
      <c r="AX810" t="s">
        <v>164</v>
      </c>
      <c r="AY810">
        <v>3</v>
      </c>
      <c r="AZ810">
        <v>1</v>
      </c>
      <c r="BA810">
        <v>1</v>
      </c>
      <c r="BB810">
        <v>2</v>
      </c>
      <c r="BC810" t="s">
        <v>122</v>
      </c>
      <c r="BD810" t="s">
        <v>15372</v>
      </c>
      <c r="BF810">
        <v>190</v>
      </c>
      <c r="BG810">
        <v>1250</v>
      </c>
      <c r="BK810">
        <v>4</v>
      </c>
      <c r="BL810">
        <v>30</v>
      </c>
      <c r="BM810">
        <v>2</v>
      </c>
      <c r="BN810">
        <v>75</v>
      </c>
      <c r="BO810" t="s">
        <v>267</v>
      </c>
      <c r="BP810" t="s">
        <v>110</v>
      </c>
      <c r="BQ810">
        <v>0</v>
      </c>
      <c r="BR810">
        <v>1</v>
      </c>
      <c r="BS810">
        <v>31</v>
      </c>
      <c r="BT810">
        <v>306</v>
      </c>
      <c r="BU810" s="2">
        <v>42280</v>
      </c>
      <c r="BV810">
        <v>8</v>
      </c>
      <c r="BW810">
        <f t="shared" si="64"/>
        <v>16</v>
      </c>
      <c r="BX810">
        <f t="shared" si="65"/>
        <v>190</v>
      </c>
      <c r="BY810">
        <f t="shared" si="66"/>
        <v>380</v>
      </c>
      <c r="BZ810">
        <f t="shared" si="67"/>
        <v>6080</v>
      </c>
      <c r="CA810" s="2">
        <v>41973</v>
      </c>
      <c r="CB810" s="2">
        <v>42167</v>
      </c>
      <c r="CC810">
        <v>86</v>
      </c>
      <c r="CD810">
        <v>9</v>
      </c>
      <c r="CE810">
        <v>9</v>
      </c>
      <c r="CF810">
        <v>10</v>
      </c>
      <c r="CG810">
        <v>9</v>
      </c>
      <c r="CH810">
        <v>10</v>
      </c>
      <c r="CI810">
        <v>9</v>
      </c>
      <c r="CJ810" t="s">
        <v>105</v>
      </c>
      <c r="CL810" t="s">
        <v>125</v>
      </c>
      <c r="CM810" t="s">
        <v>105</v>
      </c>
      <c r="CN810" t="s">
        <v>126</v>
      </c>
      <c r="CO810" t="s">
        <v>105</v>
      </c>
      <c r="CP810" t="s">
        <v>105</v>
      </c>
      <c r="CQ810">
        <v>1</v>
      </c>
      <c r="CR810">
        <v>0.78</v>
      </c>
    </row>
    <row r="811" spans="1:96" ht="15" customHeight="1" x14ac:dyDescent="0.25">
      <c r="A811">
        <v>2103016</v>
      </c>
      <c r="B811" t="s">
        <v>15385</v>
      </c>
      <c r="C811" s="1">
        <v>20200000000000</v>
      </c>
      <c r="D811" s="2">
        <v>42280</v>
      </c>
      <c r="E811" t="s">
        <v>15386</v>
      </c>
      <c r="F811" t="s">
        <v>15387</v>
      </c>
      <c r="G811" t="s">
        <v>15388</v>
      </c>
      <c r="H811" t="s">
        <v>15389</v>
      </c>
      <c r="I811" t="s">
        <v>95</v>
      </c>
      <c r="J811" t="s">
        <v>15390</v>
      </c>
      <c r="L811" t="s">
        <v>15391</v>
      </c>
      <c r="M811" t="s">
        <v>15392</v>
      </c>
      <c r="N811" t="s">
        <v>15393</v>
      </c>
      <c r="O811" t="s">
        <v>15394</v>
      </c>
      <c r="P811" t="s">
        <v>15395</v>
      </c>
      <c r="Q811">
        <v>248513</v>
      </c>
      <c r="R811" t="s">
        <v>15396</v>
      </c>
      <c r="S811" t="s">
        <v>15397</v>
      </c>
      <c r="T811" s="2">
        <v>40450</v>
      </c>
      <c r="U811" t="s">
        <v>102</v>
      </c>
      <c r="V811" t="s">
        <v>15398</v>
      </c>
      <c r="W811" t="s">
        <v>138</v>
      </c>
      <c r="X811" s="4">
        <v>0.7</v>
      </c>
      <c r="Y811" s="4">
        <v>0.8</v>
      </c>
      <c r="Z811" t="s">
        <v>105</v>
      </c>
      <c r="AA811" t="s">
        <v>15399</v>
      </c>
      <c r="AB811" t="s">
        <v>15400</v>
      </c>
      <c r="AC811" t="s">
        <v>3440</v>
      </c>
      <c r="AD811">
        <v>1</v>
      </c>
      <c r="AE811">
        <v>1</v>
      </c>
      <c r="AF811" t="s">
        <v>141</v>
      </c>
      <c r="AG811" t="s">
        <v>110</v>
      </c>
      <c r="AH811" t="s">
        <v>105</v>
      </c>
      <c r="AI811" t="s">
        <v>14435</v>
      </c>
      <c r="AJ811" t="s">
        <v>3440</v>
      </c>
      <c r="AK811" t="s">
        <v>13580</v>
      </c>
      <c r="AM811" t="s">
        <v>114</v>
      </c>
      <c r="AN811" t="s">
        <v>115</v>
      </c>
      <c r="AO811">
        <v>20009</v>
      </c>
      <c r="AP811" t="s">
        <v>116</v>
      </c>
      <c r="AQ811" t="s">
        <v>117</v>
      </c>
      <c r="AR811" t="s">
        <v>118</v>
      </c>
      <c r="AS811" t="s">
        <v>119</v>
      </c>
      <c r="AT811">
        <v>38.917602049999999</v>
      </c>
      <c r="AU811">
        <v>-77.039452549999993</v>
      </c>
      <c r="AV811" t="s">
        <v>110</v>
      </c>
      <c r="AW811" t="s">
        <v>265</v>
      </c>
      <c r="AX811" t="s">
        <v>121</v>
      </c>
      <c r="AY811">
        <v>2</v>
      </c>
      <c r="AZ811">
        <v>1</v>
      </c>
      <c r="BA811">
        <v>1</v>
      </c>
      <c r="BB811">
        <v>1</v>
      </c>
      <c r="BC811" t="s">
        <v>122</v>
      </c>
      <c r="BD811" t="s">
        <v>15401</v>
      </c>
      <c r="BF811">
        <v>109</v>
      </c>
      <c r="BG811">
        <v>660</v>
      </c>
      <c r="BH811">
        <v>2500</v>
      </c>
      <c r="BJ811">
        <v>15</v>
      </c>
      <c r="BK811">
        <v>1</v>
      </c>
      <c r="BL811">
        <v>15</v>
      </c>
      <c r="BM811">
        <v>1</v>
      </c>
      <c r="BN811">
        <v>1125</v>
      </c>
      <c r="BO811" t="s">
        <v>495</v>
      </c>
      <c r="BP811" t="s">
        <v>110</v>
      </c>
      <c r="BQ811">
        <v>16</v>
      </c>
      <c r="BR811">
        <v>46</v>
      </c>
      <c r="BS811">
        <v>76</v>
      </c>
      <c r="BT811">
        <v>351</v>
      </c>
      <c r="BU811" s="2">
        <v>42280</v>
      </c>
      <c r="BV811">
        <v>45</v>
      </c>
      <c r="BW811">
        <f t="shared" si="64"/>
        <v>90</v>
      </c>
      <c r="BX811">
        <f t="shared" si="65"/>
        <v>124</v>
      </c>
      <c r="BY811">
        <f t="shared" si="66"/>
        <v>124</v>
      </c>
      <c r="BZ811">
        <f t="shared" si="67"/>
        <v>11160</v>
      </c>
      <c r="CA811" s="2">
        <v>41820</v>
      </c>
      <c r="CB811" s="2">
        <v>42229</v>
      </c>
      <c r="CC811">
        <v>88</v>
      </c>
      <c r="CD811">
        <v>9</v>
      </c>
      <c r="CE811">
        <v>8</v>
      </c>
      <c r="CF811">
        <v>9</v>
      </c>
      <c r="CG811">
        <v>10</v>
      </c>
      <c r="CH811">
        <v>10</v>
      </c>
      <c r="CI811">
        <v>9</v>
      </c>
      <c r="CJ811" t="s">
        <v>105</v>
      </c>
      <c r="CL811" t="s">
        <v>125</v>
      </c>
      <c r="CM811" t="s">
        <v>105</v>
      </c>
      <c r="CN811" t="s">
        <v>288</v>
      </c>
      <c r="CO811" t="s">
        <v>105</v>
      </c>
      <c r="CP811" t="s">
        <v>105</v>
      </c>
      <c r="CQ811">
        <v>1</v>
      </c>
      <c r="CR811">
        <v>2.93</v>
      </c>
    </row>
    <row r="812" spans="1:96" ht="15" customHeight="1" x14ac:dyDescent="0.25">
      <c r="A812">
        <v>6043390</v>
      </c>
      <c r="B812" t="s">
        <v>15402</v>
      </c>
      <c r="C812" s="1">
        <v>20200000000000</v>
      </c>
      <c r="D812" s="2">
        <v>42280</v>
      </c>
      <c r="E812" t="s">
        <v>15403</v>
      </c>
      <c r="F812" t="s">
        <v>15404</v>
      </c>
      <c r="G812" t="s">
        <v>15405</v>
      </c>
      <c r="H812" t="s">
        <v>15406</v>
      </c>
      <c r="I812" t="s">
        <v>95</v>
      </c>
      <c r="J812" t="s">
        <v>15407</v>
      </c>
      <c r="K812" t="s">
        <v>15408</v>
      </c>
      <c r="L812" t="s">
        <v>15409</v>
      </c>
      <c r="M812" t="s">
        <v>15410</v>
      </c>
      <c r="N812" t="s">
        <v>15411</v>
      </c>
      <c r="O812" t="s">
        <v>15412</v>
      </c>
      <c r="P812" t="s">
        <v>15413</v>
      </c>
      <c r="Q812">
        <v>28827689</v>
      </c>
      <c r="R812" t="s">
        <v>13873</v>
      </c>
      <c r="S812" t="s">
        <v>13874</v>
      </c>
      <c r="T812" s="2">
        <v>42068</v>
      </c>
      <c r="U812" t="s">
        <v>102</v>
      </c>
      <c r="V812" s="3" t="s">
        <v>13875</v>
      </c>
      <c r="W812" t="s">
        <v>176</v>
      </c>
      <c r="X812" s="4">
        <v>0.92</v>
      </c>
      <c r="Y812" s="4">
        <v>0.99</v>
      </c>
      <c r="Z812" t="s">
        <v>105</v>
      </c>
      <c r="AA812" t="s">
        <v>13876</v>
      </c>
      <c r="AB812" t="s">
        <v>13877</v>
      </c>
      <c r="AC812" t="s">
        <v>4227</v>
      </c>
      <c r="AD812">
        <v>23</v>
      </c>
      <c r="AE812">
        <v>23</v>
      </c>
      <c r="AF812" t="s">
        <v>3116</v>
      </c>
      <c r="AG812" t="s">
        <v>110</v>
      </c>
      <c r="AH812" t="s">
        <v>105</v>
      </c>
      <c r="AI812" t="s">
        <v>13878</v>
      </c>
      <c r="AJ812" t="s">
        <v>3440</v>
      </c>
      <c r="AK812" t="s">
        <v>13580</v>
      </c>
      <c r="AM812" t="s">
        <v>114</v>
      </c>
      <c r="AN812" t="s">
        <v>115</v>
      </c>
      <c r="AO812">
        <v>20009</v>
      </c>
      <c r="AP812" t="s">
        <v>116</v>
      </c>
      <c r="AQ812" t="s">
        <v>117</v>
      </c>
      <c r="AR812" t="s">
        <v>118</v>
      </c>
      <c r="AS812" t="s">
        <v>119</v>
      </c>
      <c r="AT812">
        <v>38.915784019999997</v>
      </c>
      <c r="AU812">
        <v>-77.037946300000002</v>
      </c>
      <c r="AV812" t="s">
        <v>110</v>
      </c>
      <c r="AW812" t="s">
        <v>120</v>
      </c>
      <c r="AX812" t="s">
        <v>164</v>
      </c>
      <c r="AY812">
        <v>2</v>
      </c>
      <c r="AZ812">
        <v>1.5</v>
      </c>
      <c r="BA812">
        <v>1</v>
      </c>
      <c r="BB812">
        <v>1</v>
      </c>
      <c r="BC812" t="s">
        <v>122</v>
      </c>
      <c r="BD812" t="s">
        <v>15414</v>
      </c>
      <c r="BF812">
        <v>105</v>
      </c>
      <c r="BK812">
        <v>1</v>
      </c>
      <c r="BL812">
        <v>0</v>
      </c>
      <c r="BM812">
        <v>1</v>
      </c>
      <c r="BN812">
        <v>1125</v>
      </c>
      <c r="BO812" t="s">
        <v>350</v>
      </c>
      <c r="BP812" t="s">
        <v>110</v>
      </c>
      <c r="BQ812">
        <v>4</v>
      </c>
      <c r="BR812">
        <v>4</v>
      </c>
      <c r="BS812">
        <v>4</v>
      </c>
      <c r="BT812">
        <v>279</v>
      </c>
      <c r="BU812" s="2">
        <v>42280</v>
      </c>
      <c r="BV812">
        <v>5</v>
      </c>
      <c r="BW812">
        <f t="shared" si="64"/>
        <v>10</v>
      </c>
      <c r="BX812">
        <f t="shared" si="65"/>
        <v>105</v>
      </c>
      <c r="BY812">
        <f t="shared" si="66"/>
        <v>105</v>
      </c>
      <c r="BZ812">
        <f t="shared" si="67"/>
        <v>1050</v>
      </c>
      <c r="CA812" s="2">
        <v>42118</v>
      </c>
      <c r="CB812" s="2">
        <v>42217</v>
      </c>
      <c r="CC812">
        <v>96</v>
      </c>
      <c r="CD812">
        <v>10</v>
      </c>
      <c r="CE812">
        <v>10</v>
      </c>
      <c r="CF812">
        <v>10</v>
      </c>
      <c r="CG812">
        <v>10</v>
      </c>
      <c r="CH812">
        <v>10</v>
      </c>
      <c r="CI812">
        <v>10</v>
      </c>
      <c r="CJ812" t="s">
        <v>105</v>
      </c>
      <c r="CL812" t="s">
        <v>125</v>
      </c>
      <c r="CM812" t="s">
        <v>105</v>
      </c>
      <c r="CN812" t="s">
        <v>144</v>
      </c>
      <c r="CO812" t="s">
        <v>105</v>
      </c>
      <c r="CP812" t="s">
        <v>105</v>
      </c>
      <c r="CQ812">
        <v>23</v>
      </c>
      <c r="CR812">
        <v>0.92</v>
      </c>
    </row>
    <row r="813" spans="1:96" ht="15" customHeight="1" x14ac:dyDescent="0.25">
      <c r="A813">
        <v>5560185</v>
      </c>
      <c r="B813" t="s">
        <v>15415</v>
      </c>
      <c r="C813" s="1">
        <v>20200000000000</v>
      </c>
      <c r="D813" s="2">
        <v>42280</v>
      </c>
      <c r="E813" t="s">
        <v>15416</v>
      </c>
      <c r="F813" t="s">
        <v>15417</v>
      </c>
      <c r="G813" t="s">
        <v>15418</v>
      </c>
      <c r="H813" t="s">
        <v>15419</v>
      </c>
      <c r="I813" t="s">
        <v>95</v>
      </c>
      <c r="J813" t="s">
        <v>4216</v>
      </c>
      <c r="K813" t="s">
        <v>15420</v>
      </c>
      <c r="L813" t="s">
        <v>15421</v>
      </c>
      <c r="M813" t="s">
        <v>15422</v>
      </c>
      <c r="N813" t="s">
        <v>15423</v>
      </c>
      <c r="O813" t="s">
        <v>15424</v>
      </c>
      <c r="P813" t="s">
        <v>15425</v>
      </c>
      <c r="Q813">
        <v>28825130</v>
      </c>
      <c r="R813" t="s">
        <v>4223</v>
      </c>
      <c r="S813" t="s">
        <v>2210</v>
      </c>
      <c r="T813" s="2">
        <v>42068</v>
      </c>
      <c r="U813" t="s">
        <v>102</v>
      </c>
      <c r="V813" s="3" t="s">
        <v>4224</v>
      </c>
      <c r="W813" t="s">
        <v>176</v>
      </c>
      <c r="X813" s="4">
        <v>1</v>
      </c>
      <c r="Y813" s="4">
        <v>1</v>
      </c>
      <c r="Z813" t="s">
        <v>110</v>
      </c>
      <c r="AA813" t="s">
        <v>4225</v>
      </c>
      <c r="AB813" t="s">
        <v>4226</v>
      </c>
      <c r="AC813" t="s">
        <v>4227</v>
      </c>
      <c r="AD813">
        <v>3</v>
      </c>
      <c r="AE813">
        <v>3</v>
      </c>
      <c r="AF813" t="s">
        <v>1537</v>
      </c>
      <c r="AG813" t="s">
        <v>110</v>
      </c>
      <c r="AH813" t="s">
        <v>110</v>
      </c>
      <c r="AI813" t="s">
        <v>15008</v>
      </c>
      <c r="AJ813" t="s">
        <v>4227</v>
      </c>
      <c r="AK813" t="s">
        <v>13580</v>
      </c>
      <c r="AM813" t="s">
        <v>114</v>
      </c>
      <c r="AN813" t="s">
        <v>115</v>
      </c>
      <c r="AO813">
        <v>20037</v>
      </c>
      <c r="AP813" t="s">
        <v>116</v>
      </c>
      <c r="AQ813" t="s">
        <v>117</v>
      </c>
      <c r="AR813" t="s">
        <v>118</v>
      </c>
      <c r="AS813" t="s">
        <v>119</v>
      </c>
      <c r="AT813">
        <v>38.90819518</v>
      </c>
      <c r="AU813">
        <v>-77.047650410000003</v>
      </c>
      <c r="AV813" t="s">
        <v>110</v>
      </c>
      <c r="AW813" t="s">
        <v>265</v>
      </c>
      <c r="AX813" t="s">
        <v>121</v>
      </c>
      <c r="AY813">
        <v>2</v>
      </c>
      <c r="AZ813">
        <v>1</v>
      </c>
      <c r="BA813">
        <v>0</v>
      </c>
      <c r="BB813">
        <v>1</v>
      </c>
      <c r="BC813" t="s">
        <v>122</v>
      </c>
      <c r="BD813" t="s">
        <v>14170</v>
      </c>
      <c r="BF813">
        <v>160</v>
      </c>
      <c r="BG813">
        <v>1008</v>
      </c>
      <c r="BH813">
        <v>3360</v>
      </c>
      <c r="BI813">
        <v>500</v>
      </c>
      <c r="BJ813">
        <v>75</v>
      </c>
      <c r="BK813">
        <v>1</v>
      </c>
      <c r="BL813">
        <v>0</v>
      </c>
      <c r="BM813">
        <v>2</v>
      </c>
      <c r="BN813">
        <v>1125</v>
      </c>
      <c r="BO813" t="s">
        <v>166</v>
      </c>
      <c r="BP813" t="s">
        <v>110</v>
      </c>
      <c r="BQ813">
        <v>6</v>
      </c>
      <c r="BR813">
        <v>29</v>
      </c>
      <c r="BS813">
        <v>59</v>
      </c>
      <c r="BT813">
        <v>59</v>
      </c>
      <c r="BU813" s="2">
        <v>42280</v>
      </c>
      <c r="BV813">
        <v>26</v>
      </c>
      <c r="BW813">
        <f t="shared" si="64"/>
        <v>52</v>
      </c>
      <c r="BX813">
        <f t="shared" si="65"/>
        <v>160</v>
      </c>
      <c r="BY813">
        <f t="shared" si="66"/>
        <v>320</v>
      </c>
      <c r="BZ813">
        <f t="shared" si="67"/>
        <v>16640</v>
      </c>
      <c r="CA813" s="2">
        <v>42102</v>
      </c>
      <c r="CB813" s="2">
        <v>42273</v>
      </c>
      <c r="CC813">
        <v>98</v>
      </c>
      <c r="CD813">
        <v>10</v>
      </c>
      <c r="CE813">
        <v>10</v>
      </c>
      <c r="CF813">
        <v>10</v>
      </c>
      <c r="CG813">
        <v>10</v>
      </c>
      <c r="CH813">
        <v>10</v>
      </c>
      <c r="CI813">
        <v>10</v>
      </c>
      <c r="CJ813" t="s">
        <v>105</v>
      </c>
      <c r="CL813" t="s">
        <v>125</v>
      </c>
      <c r="CM813" t="s">
        <v>105</v>
      </c>
      <c r="CN813" t="s">
        <v>288</v>
      </c>
      <c r="CO813" t="s">
        <v>105</v>
      </c>
      <c r="CP813" t="s">
        <v>105</v>
      </c>
      <c r="CQ813">
        <v>3</v>
      </c>
      <c r="CR813">
        <v>4.3600000000000003</v>
      </c>
    </row>
    <row r="814" spans="1:96" ht="15" customHeight="1" x14ac:dyDescent="0.25">
      <c r="A814">
        <v>4142952</v>
      </c>
      <c r="B814" t="s">
        <v>15426</v>
      </c>
      <c r="C814" s="1">
        <v>20200000000000</v>
      </c>
      <c r="D814" s="2">
        <v>42280</v>
      </c>
      <c r="E814" t="s">
        <v>15427</v>
      </c>
      <c r="F814" t="s">
        <v>15428</v>
      </c>
      <c r="G814" t="s">
        <v>15429</v>
      </c>
      <c r="H814" t="s">
        <v>15430</v>
      </c>
      <c r="I814" t="s">
        <v>95</v>
      </c>
      <c r="J814" t="s">
        <v>15431</v>
      </c>
      <c r="L814" t="s">
        <v>15432</v>
      </c>
      <c r="M814" t="s">
        <v>15433</v>
      </c>
      <c r="N814" t="s">
        <v>15434</v>
      </c>
      <c r="O814" t="s">
        <v>15435</v>
      </c>
      <c r="P814" t="s">
        <v>15436</v>
      </c>
      <c r="Q814">
        <v>21491596</v>
      </c>
      <c r="R814" t="s">
        <v>15437</v>
      </c>
      <c r="S814" t="s">
        <v>6527</v>
      </c>
      <c r="T814" s="2">
        <v>41900</v>
      </c>
      <c r="U814" t="s">
        <v>102</v>
      </c>
      <c r="V814" t="s">
        <v>15438</v>
      </c>
      <c r="W814" t="s">
        <v>176</v>
      </c>
      <c r="X814" s="4">
        <v>1</v>
      </c>
      <c r="Y814" s="4">
        <v>0.67</v>
      </c>
      <c r="Z814" t="s">
        <v>110</v>
      </c>
      <c r="AA814" t="s">
        <v>15439</v>
      </c>
      <c r="AB814" t="s">
        <v>15440</v>
      </c>
      <c r="AC814" t="s">
        <v>3440</v>
      </c>
      <c r="AD814">
        <v>1</v>
      </c>
      <c r="AE814">
        <v>1</v>
      </c>
      <c r="AF814" t="s">
        <v>1604</v>
      </c>
      <c r="AG814" t="s">
        <v>110</v>
      </c>
      <c r="AH814" t="s">
        <v>110</v>
      </c>
      <c r="AI814" t="s">
        <v>13665</v>
      </c>
      <c r="AJ814" t="s">
        <v>3440</v>
      </c>
      <c r="AK814" t="s">
        <v>13580</v>
      </c>
      <c r="AM814" t="s">
        <v>114</v>
      </c>
      <c r="AN814" t="s">
        <v>115</v>
      </c>
      <c r="AO814">
        <v>20009</v>
      </c>
      <c r="AP814" t="s">
        <v>116</v>
      </c>
      <c r="AQ814" t="s">
        <v>117</v>
      </c>
      <c r="AR814" t="s">
        <v>118</v>
      </c>
      <c r="AS814" t="s">
        <v>119</v>
      </c>
      <c r="AT814">
        <v>38.916951320000003</v>
      </c>
      <c r="AU814">
        <v>-77.041067690000006</v>
      </c>
      <c r="AV814" t="s">
        <v>110</v>
      </c>
      <c r="AW814" t="s">
        <v>265</v>
      </c>
      <c r="AX814" t="s">
        <v>121</v>
      </c>
      <c r="AY814">
        <v>4</v>
      </c>
      <c r="AZ814">
        <v>1</v>
      </c>
      <c r="BA814">
        <v>1</v>
      </c>
      <c r="BB814">
        <v>2</v>
      </c>
      <c r="BC814" t="s">
        <v>122</v>
      </c>
      <c r="BD814" t="s">
        <v>15441</v>
      </c>
      <c r="BF814">
        <v>219</v>
      </c>
      <c r="BI814">
        <v>200</v>
      </c>
      <c r="BJ814">
        <v>45</v>
      </c>
      <c r="BK814">
        <v>2</v>
      </c>
      <c r="BL814">
        <v>50</v>
      </c>
      <c r="BM814">
        <v>2</v>
      </c>
      <c r="BN814">
        <v>1125</v>
      </c>
      <c r="BO814" t="s">
        <v>350</v>
      </c>
      <c r="BP814" t="s">
        <v>110</v>
      </c>
      <c r="BQ814">
        <v>28</v>
      </c>
      <c r="BR814">
        <v>58</v>
      </c>
      <c r="BS814">
        <v>88</v>
      </c>
      <c r="BT814">
        <v>88</v>
      </c>
      <c r="BU814" s="2">
        <v>42280</v>
      </c>
      <c r="BV814">
        <v>12</v>
      </c>
      <c r="BW814">
        <f t="shared" si="64"/>
        <v>24</v>
      </c>
      <c r="BX814">
        <f t="shared" si="65"/>
        <v>219</v>
      </c>
      <c r="BY814">
        <f t="shared" si="66"/>
        <v>438</v>
      </c>
      <c r="BZ814">
        <f t="shared" si="67"/>
        <v>10512</v>
      </c>
      <c r="CA814" s="2">
        <v>41914</v>
      </c>
      <c r="CB814" s="2">
        <v>42191</v>
      </c>
      <c r="CC814">
        <v>98</v>
      </c>
      <c r="CD814">
        <v>10</v>
      </c>
      <c r="CE814">
        <v>10</v>
      </c>
      <c r="CF814">
        <v>10</v>
      </c>
      <c r="CG814">
        <v>10</v>
      </c>
      <c r="CH814">
        <v>10</v>
      </c>
      <c r="CI814">
        <v>9</v>
      </c>
      <c r="CJ814" t="s">
        <v>105</v>
      </c>
      <c r="CL814" t="s">
        <v>125</v>
      </c>
      <c r="CM814" t="s">
        <v>105</v>
      </c>
      <c r="CN814" t="s">
        <v>144</v>
      </c>
      <c r="CO814" t="s">
        <v>105</v>
      </c>
      <c r="CP814" t="s">
        <v>105</v>
      </c>
      <c r="CQ814">
        <v>1</v>
      </c>
      <c r="CR814">
        <v>0.98</v>
      </c>
    </row>
    <row r="815" spans="1:96" ht="15" customHeight="1" x14ac:dyDescent="0.25">
      <c r="A815">
        <v>6043637</v>
      </c>
      <c r="B815" t="s">
        <v>15442</v>
      </c>
      <c r="C815" s="1">
        <v>20200000000000</v>
      </c>
      <c r="D815" s="2">
        <v>42280</v>
      </c>
      <c r="E815" t="s">
        <v>15443</v>
      </c>
      <c r="F815" t="s">
        <v>15404</v>
      </c>
      <c r="G815" t="s">
        <v>15444</v>
      </c>
      <c r="H815" t="s">
        <v>15445</v>
      </c>
      <c r="I815" t="s">
        <v>95</v>
      </c>
      <c r="J815" t="s">
        <v>15446</v>
      </c>
      <c r="K815" t="s">
        <v>15408</v>
      </c>
      <c r="L815" t="s">
        <v>15409</v>
      </c>
      <c r="M815" t="s">
        <v>15447</v>
      </c>
      <c r="N815" t="s">
        <v>15448</v>
      </c>
      <c r="O815" t="s">
        <v>15449</v>
      </c>
      <c r="P815" t="s">
        <v>15450</v>
      </c>
      <c r="Q815">
        <v>28827689</v>
      </c>
      <c r="R815" t="s">
        <v>13873</v>
      </c>
      <c r="S815" t="s">
        <v>13874</v>
      </c>
      <c r="T815" s="2">
        <v>42068</v>
      </c>
      <c r="U815" t="s">
        <v>102</v>
      </c>
      <c r="V815" s="3" t="s">
        <v>13875</v>
      </c>
      <c r="W815" t="s">
        <v>176</v>
      </c>
      <c r="X815" s="4">
        <v>0.92</v>
      </c>
      <c r="Y815" s="4">
        <v>0.99</v>
      </c>
      <c r="Z815" t="s">
        <v>105</v>
      </c>
      <c r="AA815" t="s">
        <v>13876</v>
      </c>
      <c r="AB815" t="s">
        <v>13877</v>
      </c>
      <c r="AC815" t="s">
        <v>4227</v>
      </c>
      <c r="AD815">
        <v>23</v>
      </c>
      <c r="AE815">
        <v>23</v>
      </c>
      <c r="AF815" t="s">
        <v>3116</v>
      </c>
      <c r="AG815" t="s">
        <v>110</v>
      </c>
      <c r="AH815" t="s">
        <v>105</v>
      </c>
      <c r="AI815" t="s">
        <v>13878</v>
      </c>
      <c r="AJ815" t="s">
        <v>3440</v>
      </c>
      <c r="AK815" t="s">
        <v>13580</v>
      </c>
      <c r="AM815" t="s">
        <v>114</v>
      </c>
      <c r="AN815" t="s">
        <v>115</v>
      </c>
      <c r="AO815">
        <v>20009</v>
      </c>
      <c r="AP815" t="s">
        <v>116</v>
      </c>
      <c r="AQ815" t="s">
        <v>117</v>
      </c>
      <c r="AR815" t="s">
        <v>118</v>
      </c>
      <c r="AS815" t="s">
        <v>119</v>
      </c>
      <c r="AT815">
        <v>38.914771299999998</v>
      </c>
      <c r="AU815">
        <v>-77.036525490000002</v>
      </c>
      <c r="AV815" t="s">
        <v>110</v>
      </c>
      <c r="AW815" t="s">
        <v>120</v>
      </c>
      <c r="AX815" t="s">
        <v>164</v>
      </c>
      <c r="AY815">
        <v>1</v>
      </c>
      <c r="AZ815">
        <v>1.5</v>
      </c>
      <c r="BA815">
        <v>1</v>
      </c>
      <c r="BB815">
        <v>1</v>
      </c>
      <c r="BC815" t="s">
        <v>122</v>
      </c>
      <c r="BD815" t="s">
        <v>15451</v>
      </c>
      <c r="BF815">
        <v>89</v>
      </c>
      <c r="BK815">
        <v>1</v>
      </c>
      <c r="BL815">
        <v>0</v>
      </c>
      <c r="BM815">
        <v>1</v>
      </c>
      <c r="BN815">
        <v>1125</v>
      </c>
      <c r="BO815" t="s">
        <v>1085</v>
      </c>
      <c r="BP815" t="s">
        <v>110</v>
      </c>
      <c r="BQ815">
        <v>4</v>
      </c>
      <c r="BR815">
        <v>4</v>
      </c>
      <c r="BS815">
        <v>4</v>
      </c>
      <c r="BT815">
        <v>279</v>
      </c>
      <c r="BU815" s="2">
        <v>42280</v>
      </c>
      <c r="BV815">
        <v>6</v>
      </c>
      <c r="BW815">
        <f t="shared" si="64"/>
        <v>12</v>
      </c>
      <c r="BX815">
        <f t="shared" si="65"/>
        <v>89</v>
      </c>
      <c r="BY815">
        <f t="shared" si="66"/>
        <v>89</v>
      </c>
      <c r="BZ815">
        <f t="shared" si="67"/>
        <v>1068</v>
      </c>
      <c r="CA815" s="2">
        <v>42150</v>
      </c>
      <c r="CB815" s="2">
        <v>42257</v>
      </c>
      <c r="CC815">
        <v>90</v>
      </c>
      <c r="CD815">
        <v>9</v>
      </c>
      <c r="CE815">
        <v>10</v>
      </c>
      <c r="CF815">
        <v>10</v>
      </c>
      <c r="CG815">
        <v>10</v>
      </c>
      <c r="CH815">
        <v>10</v>
      </c>
      <c r="CI815">
        <v>9</v>
      </c>
      <c r="CJ815" t="s">
        <v>105</v>
      </c>
      <c r="CL815" t="s">
        <v>125</v>
      </c>
      <c r="CM815" t="s">
        <v>105</v>
      </c>
      <c r="CN815" t="s">
        <v>144</v>
      </c>
      <c r="CO815" t="s">
        <v>105</v>
      </c>
      <c r="CP815" t="s">
        <v>105</v>
      </c>
      <c r="CQ815">
        <v>23</v>
      </c>
      <c r="CR815">
        <v>1.37</v>
      </c>
    </row>
    <row r="816" spans="1:96" ht="15" customHeight="1" x14ac:dyDescent="0.25">
      <c r="A816">
        <v>5879841</v>
      </c>
      <c r="B816" t="s">
        <v>15452</v>
      </c>
      <c r="C816" s="1">
        <v>20200000000000</v>
      </c>
      <c r="D816" s="2">
        <v>42280</v>
      </c>
      <c r="E816" t="s">
        <v>15453</v>
      </c>
      <c r="F816" t="s">
        <v>15454</v>
      </c>
      <c r="G816" t="s">
        <v>15455</v>
      </c>
      <c r="H816" t="s">
        <v>15456</v>
      </c>
      <c r="I816" t="s">
        <v>95</v>
      </c>
      <c r="J816" t="s">
        <v>15457</v>
      </c>
      <c r="L816" t="s">
        <v>15458</v>
      </c>
      <c r="M816" t="s">
        <v>15459</v>
      </c>
      <c r="N816" t="s">
        <v>15460</v>
      </c>
      <c r="O816" t="s">
        <v>15461</v>
      </c>
      <c r="P816" t="s">
        <v>15462</v>
      </c>
      <c r="Q816">
        <v>6358087</v>
      </c>
      <c r="R816" t="s">
        <v>15463</v>
      </c>
      <c r="S816" t="s">
        <v>13693</v>
      </c>
      <c r="T816" s="2">
        <v>41406</v>
      </c>
      <c r="U816" t="s">
        <v>102</v>
      </c>
      <c r="V816" t="s">
        <v>15464</v>
      </c>
      <c r="W816" t="s">
        <v>138</v>
      </c>
      <c r="X816" s="4">
        <v>0.5</v>
      </c>
      <c r="Y816" s="4">
        <v>1</v>
      </c>
      <c r="Z816" t="s">
        <v>105</v>
      </c>
      <c r="AA816" t="s">
        <v>15465</v>
      </c>
      <c r="AB816" t="s">
        <v>15466</v>
      </c>
      <c r="AC816" t="s">
        <v>4227</v>
      </c>
      <c r="AD816">
        <v>1</v>
      </c>
      <c r="AE816">
        <v>1</v>
      </c>
      <c r="AF816" t="s">
        <v>327</v>
      </c>
      <c r="AG816" t="s">
        <v>110</v>
      </c>
      <c r="AH816" t="s">
        <v>105</v>
      </c>
      <c r="AI816" t="s">
        <v>793</v>
      </c>
      <c r="AJ816" t="s">
        <v>4227</v>
      </c>
      <c r="AK816" t="s">
        <v>13580</v>
      </c>
      <c r="AM816" t="s">
        <v>114</v>
      </c>
      <c r="AN816" t="s">
        <v>115</v>
      </c>
      <c r="AO816">
        <v>20009</v>
      </c>
      <c r="AP816" t="s">
        <v>116</v>
      </c>
      <c r="AQ816" t="s">
        <v>117</v>
      </c>
      <c r="AR816" t="s">
        <v>118</v>
      </c>
      <c r="AS816" t="s">
        <v>119</v>
      </c>
      <c r="AT816">
        <v>38.915528620000003</v>
      </c>
      <c r="AU816">
        <v>-77.043578010000004</v>
      </c>
      <c r="AV816" t="s">
        <v>110</v>
      </c>
      <c r="AW816" t="s">
        <v>120</v>
      </c>
      <c r="AX816" t="s">
        <v>121</v>
      </c>
      <c r="AY816">
        <v>2</v>
      </c>
      <c r="AZ816">
        <v>1</v>
      </c>
      <c r="BA816">
        <v>1</v>
      </c>
      <c r="BB816">
        <v>1</v>
      </c>
      <c r="BC816" t="s">
        <v>122</v>
      </c>
      <c r="BD816" t="s">
        <v>15467</v>
      </c>
      <c r="BF816">
        <v>120</v>
      </c>
      <c r="BG816">
        <v>700</v>
      </c>
      <c r="BH816">
        <v>2200</v>
      </c>
      <c r="BJ816">
        <v>55</v>
      </c>
      <c r="BK816">
        <v>1</v>
      </c>
      <c r="BL816">
        <v>0</v>
      </c>
      <c r="BM816">
        <v>1</v>
      </c>
      <c r="BN816">
        <v>1125</v>
      </c>
      <c r="BO816" t="s">
        <v>762</v>
      </c>
      <c r="BP816" t="s">
        <v>110</v>
      </c>
      <c r="BQ816">
        <v>0</v>
      </c>
      <c r="BR816">
        <v>0</v>
      </c>
      <c r="BS816">
        <v>0</v>
      </c>
      <c r="BT816">
        <v>157</v>
      </c>
      <c r="BU816" s="2">
        <v>42280</v>
      </c>
      <c r="BV816">
        <v>3</v>
      </c>
      <c r="BW816">
        <f t="shared" si="64"/>
        <v>6</v>
      </c>
      <c r="BX816">
        <f t="shared" si="65"/>
        <v>120</v>
      </c>
      <c r="BY816">
        <f t="shared" si="66"/>
        <v>120</v>
      </c>
      <c r="BZ816">
        <f t="shared" si="67"/>
        <v>720</v>
      </c>
      <c r="CA816" s="2">
        <v>42236</v>
      </c>
      <c r="CB816" s="2">
        <v>42254</v>
      </c>
      <c r="CC816">
        <v>100</v>
      </c>
      <c r="CD816">
        <v>10</v>
      </c>
      <c r="CE816">
        <v>10</v>
      </c>
      <c r="CF816">
        <v>10</v>
      </c>
      <c r="CG816">
        <v>10</v>
      </c>
      <c r="CH816">
        <v>10</v>
      </c>
      <c r="CI816">
        <v>10</v>
      </c>
      <c r="CJ816" t="s">
        <v>105</v>
      </c>
      <c r="CL816" t="s">
        <v>125</v>
      </c>
      <c r="CM816" t="s">
        <v>105</v>
      </c>
      <c r="CN816" t="s">
        <v>126</v>
      </c>
      <c r="CO816" t="s">
        <v>105</v>
      </c>
      <c r="CP816" t="s">
        <v>105</v>
      </c>
      <c r="CQ816">
        <v>1</v>
      </c>
      <c r="CR816">
        <v>2</v>
      </c>
    </row>
    <row r="817" spans="1:96" ht="15" customHeight="1" x14ac:dyDescent="0.25">
      <c r="A817">
        <v>7789081</v>
      </c>
      <c r="B817" t="s">
        <v>15468</v>
      </c>
      <c r="C817" s="1">
        <v>20200000000000</v>
      </c>
      <c r="D817" s="2">
        <v>42280</v>
      </c>
      <c r="E817" t="s">
        <v>15469</v>
      </c>
      <c r="F817" t="s">
        <v>15470</v>
      </c>
      <c r="H817" t="s">
        <v>15470</v>
      </c>
      <c r="I817" t="s">
        <v>95</v>
      </c>
      <c r="M817" t="s">
        <v>15471</v>
      </c>
      <c r="N817" t="s">
        <v>15472</v>
      </c>
      <c r="O817" t="s">
        <v>15473</v>
      </c>
      <c r="P817" t="s">
        <v>15474</v>
      </c>
      <c r="Q817">
        <v>40989799</v>
      </c>
      <c r="R817" t="s">
        <v>13958</v>
      </c>
      <c r="S817" t="s">
        <v>13959</v>
      </c>
      <c r="T817" s="2">
        <v>42225</v>
      </c>
      <c r="U817" t="s">
        <v>118</v>
      </c>
      <c r="W817" t="s">
        <v>176</v>
      </c>
      <c r="X817" s="4">
        <v>0.99</v>
      </c>
      <c r="Y817" s="4">
        <v>1</v>
      </c>
      <c r="Z817" t="s">
        <v>105</v>
      </c>
      <c r="AA817" t="s">
        <v>13960</v>
      </c>
      <c r="AB817" t="s">
        <v>13961</v>
      </c>
      <c r="AC817" t="s">
        <v>4227</v>
      </c>
      <c r="AD817">
        <v>3</v>
      </c>
      <c r="AE817">
        <v>3</v>
      </c>
      <c r="AF817" t="s">
        <v>1604</v>
      </c>
      <c r="AG817" t="s">
        <v>110</v>
      </c>
      <c r="AH817" t="s">
        <v>110</v>
      </c>
      <c r="AI817" t="s">
        <v>14579</v>
      </c>
      <c r="AJ817" t="s">
        <v>4227</v>
      </c>
      <c r="AK817" t="s">
        <v>13580</v>
      </c>
      <c r="AM817" t="s">
        <v>114</v>
      </c>
      <c r="AN817" t="s">
        <v>115</v>
      </c>
      <c r="AO817">
        <v>20009</v>
      </c>
      <c r="AP817" t="s">
        <v>116</v>
      </c>
      <c r="AQ817" t="s">
        <v>117</v>
      </c>
      <c r="AR817" t="s">
        <v>118</v>
      </c>
      <c r="AS817" t="s">
        <v>119</v>
      </c>
      <c r="AT817">
        <v>38.91525145</v>
      </c>
      <c r="AU817">
        <v>-77.041771400000002</v>
      </c>
      <c r="AV817" t="s">
        <v>110</v>
      </c>
      <c r="AW817" t="s">
        <v>120</v>
      </c>
      <c r="AX817" t="s">
        <v>443</v>
      </c>
      <c r="AY817">
        <v>6</v>
      </c>
      <c r="AZ817">
        <v>2.5</v>
      </c>
      <c r="BA817">
        <v>1</v>
      </c>
      <c r="BB817">
        <v>6</v>
      </c>
      <c r="BC817" t="s">
        <v>122</v>
      </c>
      <c r="BD817" t="s">
        <v>13963</v>
      </c>
      <c r="BF817">
        <v>36</v>
      </c>
      <c r="BK817">
        <v>1</v>
      </c>
      <c r="BL817">
        <v>36</v>
      </c>
      <c r="BM817">
        <v>2</v>
      </c>
      <c r="BN817">
        <v>30</v>
      </c>
      <c r="BO817" t="s">
        <v>391</v>
      </c>
      <c r="BP817" t="s">
        <v>110</v>
      </c>
      <c r="BQ817">
        <v>12</v>
      </c>
      <c r="BR817">
        <v>33</v>
      </c>
      <c r="BS817">
        <v>61</v>
      </c>
      <c r="BT817">
        <v>336</v>
      </c>
      <c r="BU817" s="2">
        <v>42280</v>
      </c>
      <c r="BV817">
        <v>7</v>
      </c>
      <c r="BW817">
        <f t="shared" si="64"/>
        <v>14</v>
      </c>
      <c r="BX817">
        <f t="shared" si="65"/>
        <v>72</v>
      </c>
      <c r="BY817">
        <f t="shared" si="66"/>
        <v>144</v>
      </c>
      <c r="BZ817">
        <f t="shared" si="67"/>
        <v>2016</v>
      </c>
      <c r="CA817" s="2">
        <v>42229</v>
      </c>
      <c r="CB817" s="2">
        <v>42274</v>
      </c>
      <c r="CC817">
        <v>94</v>
      </c>
      <c r="CD817">
        <v>10</v>
      </c>
      <c r="CE817">
        <v>9</v>
      </c>
      <c r="CF817">
        <v>10</v>
      </c>
      <c r="CG817">
        <v>10</v>
      </c>
      <c r="CH817">
        <v>10</v>
      </c>
      <c r="CI817">
        <v>10</v>
      </c>
      <c r="CJ817" t="s">
        <v>105</v>
      </c>
      <c r="CL817" t="s">
        <v>125</v>
      </c>
      <c r="CM817" t="s">
        <v>105</v>
      </c>
      <c r="CN817" t="s">
        <v>144</v>
      </c>
      <c r="CO817" t="s">
        <v>105</v>
      </c>
      <c r="CP817" t="s">
        <v>105</v>
      </c>
      <c r="CQ817">
        <v>3</v>
      </c>
      <c r="CR817">
        <v>4.04</v>
      </c>
    </row>
    <row r="818" spans="1:96" ht="15" customHeight="1" x14ac:dyDescent="0.25">
      <c r="A818">
        <v>1966985</v>
      </c>
      <c r="B818" t="s">
        <v>15475</v>
      </c>
      <c r="C818" s="1">
        <v>20200000000000</v>
      </c>
      <c r="D818" s="2">
        <v>42280</v>
      </c>
      <c r="E818" t="s">
        <v>15476</v>
      </c>
      <c r="F818" t="s">
        <v>15477</v>
      </c>
      <c r="G818" t="s">
        <v>15478</v>
      </c>
      <c r="H818" t="s">
        <v>15479</v>
      </c>
      <c r="I818" t="s">
        <v>95</v>
      </c>
      <c r="J818" t="s">
        <v>15480</v>
      </c>
      <c r="L818" t="s">
        <v>15481</v>
      </c>
      <c r="M818" t="s">
        <v>15482</v>
      </c>
      <c r="N818" t="s">
        <v>15483</v>
      </c>
      <c r="O818" t="s">
        <v>15484</v>
      </c>
      <c r="P818" t="s">
        <v>15485</v>
      </c>
      <c r="Q818">
        <v>9786589</v>
      </c>
      <c r="R818" t="s">
        <v>15486</v>
      </c>
      <c r="S818" t="s">
        <v>15487</v>
      </c>
      <c r="T818" s="2">
        <v>41581</v>
      </c>
      <c r="U818" t="s">
        <v>118</v>
      </c>
      <c r="W818" t="s">
        <v>138</v>
      </c>
      <c r="X818" s="4">
        <v>0.67</v>
      </c>
      <c r="Y818" s="4">
        <v>1</v>
      </c>
      <c r="Z818" t="s">
        <v>105</v>
      </c>
      <c r="AA818" t="s">
        <v>15488</v>
      </c>
      <c r="AB818" t="s">
        <v>15489</v>
      </c>
      <c r="AC818" t="s">
        <v>4227</v>
      </c>
      <c r="AD818">
        <v>1</v>
      </c>
      <c r="AE818">
        <v>1</v>
      </c>
      <c r="AF818" t="s">
        <v>1996</v>
      </c>
      <c r="AG818" t="s">
        <v>110</v>
      </c>
      <c r="AH818" t="s">
        <v>105</v>
      </c>
      <c r="AI818" t="s">
        <v>6468</v>
      </c>
      <c r="AJ818" t="s">
        <v>4227</v>
      </c>
      <c r="AK818" t="s">
        <v>13580</v>
      </c>
      <c r="AM818" t="s">
        <v>114</v>
      </c>
      <c r="AN818" t="s">
        <v>115</v>
      </c>
      <c r="AO818">
        <v>20009</v>
      </c>
      <c r="AP818" t="s">
        <v>116</v>
      </c>
      <c r="AQ818" t="s">
        <v>117</v>
      </c>
      <c r="AR818" t="s">
        <v>118</v>
      </c>
      <c r="AS818" t="s">
        <v>119</v>
      </c>
      <c r="AT818">
        <v>38.911795959999999</v>
      </c>
      <c r="AU818">
        <v>-77.038214769999996</v>
      </c>
      <c r="AV818" t="s">
        <v>110</v>
      </c>
      <c r="AW818" t="s">
        <v>265</v>
      </c>
      <c r="AX818" t="s">
        <v>121</v>
      </c>
      <c r="AY818">
        <v>2</v>
      </c>
      <c r="AZ818">
        <v>1</v>
      </c>
      <c r="BA818">
        <v>0</v>
      </c>
      <c r="BB818">
        <v>1</v>
      </c>
      <c r="BC818" t="s">
        <v>122</v>
      </c>
      <c r="BD818" t="s">
        <v>15490</v>
      </c>
      <c r="BE818">
        <v>500</v>
      </c>
      <c r="BF818">
        <v>95</v>
      </c>
      <c r="BG818">
        <v>500</v>
      </c>
      <c r="BK818">
        <v>1</v>
      </c>
      <c r="BL818">
        <v>0</v>
      </c>
      <c r="BM818">
        <v>3</v>
      </c>
      <c r="BN818">
        <v>30</v>
      </c>
      <c r="BO818" t="s">
        <v>1085</v>
      </c>
      <c r="BP818" t="s">
        <v>110</v>
      </c>
      <c r="BQ818">
        <v>0</v>
      </c>
      <c r="BR818">
        <v>0</v>
      </c>
      <c r="BS818">
        <v>0</v>
      </c>
      <c r="BT818">
        <v>242</v>
      </c>
      <c r="BU818" s="2">
        <v>42280</v>
      </c>
      <c r="BV818">
        <v>6</v>
      </c>
      <c r="BW818">
        <f t="shared" si="64"/>
        <v>12</v>
      </c>
      <c r="BX818">
        <f t="shared" si="65"/>
        <v>95</v>
      </c>
      <c r="BY818">
        <f t="shared" si="66"/>
        <v>285</v>
      </c>
      <c r="BZ818">
        <f t="shared" si="67"/>
        <v>3420</v>
      </c>
      <c r="CA818" s="2">
        <v>41629</v>
      </c>
      <c r="CB818" s="2">
        <v>42262</v>
      </c>
      <c r="CC818">
        <v>90</v>
      </c>
      <c r="CD818">
        <v>10</v>
      </c>
      <c r="CE818">
        <v>9</v>
      </c>
      <c r="CF818">
        <v>9</v>
      </c>
      <c r="CG818">
        <v>10</v>
      </c>
      <c r="CH818">
        <v>10</v>
      </c>
      <c r="CI818">
        <v>9</v>
      </c>
      <c r="CJ818" t="s">
        <v>105</v>
      </c>
      <c r="CL818" t="s">
        <v>125</v>
      </c>
      <c r="CM818" t="s">
        <v>105</v>
      </c>
      <c r="CN818" t="s">
        <v>288</v>
      </c>
      <c r="CO818" t="s">
        <v>105</v>
      </c>
      <c r="CP818" t="s">
        <v>105</v>
      </c>
      <c r="CQ818">
        <v>1</v>
      </c>
      <c r="CR818">
        <v>0.28000000000000003</v>
      </c>
    </row>
    <row r="819" spans="1:96" ht="15" customHeight="1" x14ac:dyDescent="0.25">
      <c r="A819">
        <v>5970073</v>
      </c>
      <c r="B819" t="s">
        <v>15491</v>
      </c>
      <c r="C819" s="1">
        <v>20200000000000</v>
      </c>
      <c r="D819" s="2">
        <v>42280</v>
      </c>
      <c r="E819" t="s">
        <v>15492</v>
      </c>
      <c r="F819" t="s">
        <v>15493</v>
      </c>
      <c r="G819" t="s">
        <v>15494</v>
      </c>
      <c r="H819" t="s">
        <v>15495</v>
      </c>
      <c r="I819" t="s">
        <v>95</v>
      </c>
      <c r="J819" t="s">
        <v>15496</v>
      </c>
      <c r="K819" t="s">
        <v>15497</v>
      </c>
      <c r="L819" t="s">
        <v>15498</v>
      </c>
      <c r="M819" t="s">
        <v>15499</v>
      </c>
      <c r="N819" t="s">
        <v>15500</v>
      </c>
      <c r="O819" t="s">
        <v>15501</v>
      </c>
      <c r="P819" t="s">
        <v>15502</v>
      </c>
      <c r="Q819">
        <v>28827689</v>
      </c>
      <c r="R819" t="s">
        <v>13873</v>
      </c>
      <c r="S819" t="s">
        <v>13874</v>
      </c>
      <c r="T819" s="2">
        <v>42068</v>
      </c>
      <c r="U819" t="s">
        <v>102</v>
      </c>
      <c r="V819" s="3" t="s">
        <v>13875</v>
      </c>
      <c r="W819" t="s">
        <v>176</v>
      </c>
      <c r="X819" s="4">
        <v>0.92</v>
      </c>
      <c r="Y819" s="4">
        <v>0.99</v>
      </c>
      <c r="Z819" t="s">
        <v>105</v>
      </c>
      <c r="AA819" t="s">
        <v>13876</v>
      </c>
      <c r="AB819" t="s">
        <v>13877</v>
      </c>
      <c r="AC819" t="s">
        <v>4227</v>
      </c>
      <c r="AD819">
        <v>23</v>
      </c>
      <c r="AE819">
        <v>23</v>
      </c>
      <c r="AF819" t="s">
        <v>3116</v>
      </c>
      <c r="AG819" t="s">
        <v>110</v>
      </c>
      <c r="AH819" t="s">
        <v>105</v>
      </c>
      <c r="AI819" t="s">
        <v>15503</v>
      </c>
      <c r="AJ819" t="s">
        <v>4227</v>
      </c>
      <c r="AK819" t="s">
        <v>13580</v>
      </c>
      <c r="AM819" t="s">
        <v>114</v>
      </c>
      <c r="AN819" t="s">
        <v>115</v>
      </c>
      <c r="AO819">
        <v>20036</v>
      </c>
      <c r="AP819" t="s">
        <v>116</v>
      </c>
      <c r="AQ819" t="s">
        <v>117</v>
      </c>
      <c r="AR819" t="s">
        <v>118</v>
      </c>
      <c r="AS819" t="s">
        <v>119</v>
      </c>
      <c r="AT819">
        <v>38.9080242</v>
      </c>
      <c r="AU819">
        <v>-77.043202829999998</v>
      </c>
      <c r="AV819" t="s">
        <v>110</v>
      </c>
      <c r="AW819" t="s">
        <v>120</v>
      </c>
      <c r="AX819" t="s">
        <v>164</v>
      </c>
      <c r="AY819">
        <v>2</v>
      </c>
      <c r="AZ819">
        <v>1</v>
      </c>
      <c r="BA819">
        <v>1</v>
      </c>
      <c r="BB819">
        <v>1</v>
      </c>
      <c r="BC819" t="s">
        <v>122</v>
      </c>
      <c r="BD819" t="s">
        <v>1114</v>
      </c>
      <c r="BF819">
        <v>120</v>
      </c>
      <c r="BK819">
        <v>1</v>
      </c>
      <c r="BL819">
        <v>0</v>
      </c>
      <c r="BM819">
        <v>1</v>
      </c>
      <c r="BN819">
        <v>1125</v>
      </c>
      <c r="BO819" t="s">
        <v>124</v>
      </c>
      <c r="BP819" t="s">
        <v>110</v>
      </c>
      <c r="BQ819">
        <v>20</v>
      </c>
      <c r="BR819">
        <v>20</v>
      </c>
      <c r="BS819">
        <v>20</v>
      </c>
      <c r="BT819">
        <v>295</v>
      </c>
      <c r="BU819" s="2">
        <v>42280</v>
      </c>
      <c r="BV819">
        <v>7</v>
      </c>
      <c r="BW819">
        <f t="shared" si="64"/>
        <v>14</v>
      </c>
      <c r="BX819">
        <f t="shared" si="65"/>
        <v>120</v>
      </c>
      <c r="BY819">
        <f t="shared" si="66"/>
        <v>120</v>
      </c>
      <c r="BZ819">
        <f t="shared" si="67"/>
        <v>1680</v>
      </c>
      <c r="CA819" s="2">
        <v>42144</v>
      </c>
      <c r="CB819" s="2">
        <v>42216</v>
      </c>
      <c r="CC819">
        <v>100</v>
      </c>
      <c r="CD819">
        <v>10</v>
      </c>
      <c r="CE819">
        <v>10</v>
      </c>
      <c r="CF819">
        <v>10</v>
      </c>
      <c r="CG819">
        <v>10</v>
      </c>
      <c r="CH819">
        <v>10</v>
      </c>
      <c r="CI819">
        <v>10</v>
      </c>
      <c r="CJ819" t="s">
        <v>105</v>
      </c>
      <c r="CL819" t="s">
        <v>125</v>
      </c>
      <c r="CM819" t="s">
        <v>105</v>
      </c>
      <c r="CN819" t="s">
        <v>144</v>
      </c>
      <c r="CO819" t="s">
        <v>105</v>
      </c>
      <c r="CP819" t="s">
        <v>105</v>
      </c>
      <c r="CQ819">
        <v>23</v>
      </c>
      <c r="CR819">
        <v>1.53</v>
      </c>
    </row>
    <row r="820" spans="1:96" ht="15" customHeight="1" x14ac:dyDescent="0.25">
      <c r="A820">
        <v>2513059</v>
      </c>
      <c r="B820" t="s">
        <v>15504</v>
      </c>
      <c r="C820" s="1">
        <v>20200000000000</v>
      </c>
      <c r="D820" s="2">
        <v>42280</v>
      </c>
      <c r="E820" t="s">
        <v>15505</v>
      </c>
      <c r="F820" t="s">
        <v>15506</v>
      </c>
      <c r="G820" t="s">
        <v>15507</v>
      </c>
      <c r="H820" t="s">
        <v>15508</v>
      </c>
      <c r="I820" t="s">
        <v>95</v>
      </c>
      <c r="M820" t="s">
        <v>15509</v>
      </c>
      <c r="N820" t="s">
        <v>15510</v>
      </c>
      <c r="O820" t="s">
        <v>15511</v>
      </c>
      <c r="P820" t="s">
        <v>15512</v>
      </c>
      <c r="Q820">
        <v>12863984</v>
      </c>
      <c r="R820" t="s">
        <v>15513</v>
      </c>
      <c r="S820" t="s">
        <v>8954</v>
      </c>
      <c r="T820" s="2">
        <v>41704</v>
      </c>
      <c r="U820" t="s">
        <v>102</v>
      </c>
      <c r="W820" t="s">
        <v>138</v>
      </c>
      <c r="X820" s="4">
        <v>1</v>
      </c>
      <c r="Y820" s="4">
        <v>1</v>
      </c>
      <c r="Z820" t="s">
        <v>105</v>
      </c>
      <c r="AA820" t="s">
        <v>15514</v>
      </c>
      <c r="AB820" t="s">
        <v>15515</v>
      </c>
      <c r="AC820" t="s">
        <v>3440</v>
      </c>
      <c r="AD820">
        <v>1</v>
      </c>
      <c r="AE820">
        <v>1</v>
      </c>
      <c r="AF820" t="s">
        <v>1537</v>
      </c>
      <c r="AG820" t="s">
        <v>110</v>
      </c>
      <c r="AH820" t="s">
        <v>110</v>
      </c>
      <c r="AI820" t="s">
        <v>8725</v>
      </c>
      <c r="AJ820" t="s">
        <v>3440</v>
      </c>
      <c r="AK820" t="s">
        <v>13580</v>
      </c>
      <c r="AM820" t="s">
        <v>114</v>
      </c>
      <c r="AN820" t="s">
        <v>115</v>
      </c>
      <c r="AO820">
        <v>20009</v>
      </c>
      <c r="AP820" t="s">
        <v>116</v>
      </c>
      <c r="AQ820" t="s">
        <v>117</v>
      </c>
      <c r="AR820" t="s">
        <v>118</v>
      </c>
      <c r="AS820" t="s">
        <v>119</v>
      </c>
      <c r="AT820">
        <v>38.91548615</v>
      </c>
      <c r="AU820">
        <v>-77.041365749999997</v>
      </c>
      <c r="AV820" t="s">
        <v>110</v>
      </c>
      <c r="AW820" t="s">
        <v>265</v>
      </c>
      <c r="AX820" t="s">
        <v>121</v>
      </c>
      <c r="AY820">
        <v>2</v>
      </c>
      <c r="AZ820">
        <v>1</v>
      </c>
      <c r="BA820">
        <v>1</v>
      </c>
      <c r="BB820">
        <v>1</v>
      </c>
      <c r="BC820" t="s">
        <v>122</v>
      </c>
      <c r="BD820" t="s">
        <v>15516</v>
      </c>
      <c r="BF820">
        <v>100</v>
      </c>
      <c r="BK820">
        <v>1</v>
      </c>
      <c r="BL820">
        <v>0</v>
      </c>
      <c r="BM820">
        <v>1</v>
      </c>
      <c r="BN820">
        <v>1125</v>
      </c>
      <c r="BO820" t="s">
        <v>247</v>
      </c>
      <c r="BP820" t="s">
        <v>110</v>
      </c>
      <c r="BQ820">
        <v>0</v>
      </c>
      <c r="BR820">
        <v>0</v>
      </c>
      <c r="BS820">
        <v>14</v>
      </c>
      <c r="BT820">
        <v>233</v>
      </c>
      <c r="BU820" s="2">
        <v>42280</v>
      </c>
      <c r="BV820">
        <v>10</v>
      </c>
      <c r="BW820">
        <f t="shared" si="64"/>
        <v>20</v>
      </c>
      <c r="BX820">
        <f t="shared" si="65"/>
        <v>100</v>
      </c>
      <c r="BY820">
        <f t="shared" si="66"/>
        <v>100</v>
      </c>
      <c r="BZ820">
        <f t="shared" si="67"/>
        <v>2000</v>
      </c>
      <c r="CA820" s="2">
        <v>41785</v>
      </c>
      <c r="CB820" s="2">
        <v>42256</v>
      </c>
      <c r="CC820">
        <v>98</v>
      </c>
      <c r="CD820">
        <v>10</v>
      </c>
      <c r="CE820">
        <v>9</v>
      </c>
      <c r="CF820">
        <v>10</v>
      </c>
      <c r="CG820">
        <v>10</v>
      </c>
      <c r="CH820">
        <v>10</v>
      </c>
      <c r="CI820">
        <v>10</v>
      </c>
      <c r="CJ820" t="s">
        <v>105</v>
      </c>
      <c r="CL820" t="s">
        <v>125</v>
      </c>
      <c r="CM820" t="s">
        <v>105</v>
      </c>
      <c r="CN820" t="s">
        <v>126</v>
      </c>
      <c r="CO820" t="s">
        <v>105</v>
      </c>
      <c r="CP820" t="s">
        <v>105</v>
      </c>
      <c r="CQ820">
        <v>1</v>
      </c>
      <c r="CR820">
        <v>0.6</v>
      </c>
    </row>
    <row r="821" spans="1:96" ht="15" customHeight="1" x14ac:dyDescent="0.25">
      <c r="A821">
        <v>4849350</v>
      </c>
      <c r="B821" t="s">
        <v>15517</v>
      </c>
      <c r="C821" s="1">
        <v>20200000000000</v>
      </c>
      <c r="D821" s="2">
        <v>42280</v>
      </c>
      <c r="E821" t="s">
        <v>15518</v>
      </c>
      <c r="F821" t="s">
        <v>15519</v>
      </c>
      <c r="G821" t="s">
        <v>15520</v>
      </c>
      <c r="H821" t="s">
        <v>15521</v>
      </c>
      <c r="I821" t="s">
        <v>95</v>
      </c>
      <c r="J821" t="s">
        <v>15522</v>
      </c>
      <c r="K821" t="s">
        <v>15523</v>
      </c>
      <c r="L821" t="s">
        <v>15524</v>
      </c>
      <c r="M821" t="s">
        <v>15525</v>
      </c>
      <c r="N821" t="s">
        <v>15526</v>
      </c>
      <c r="O821" t="s">
        <v>15527</v>
      </c>
      <c r="P821" t="s">
        <v>15528</v>
      </c>
      <c r="Q821">
        <v>24950963</v>
      </c>
      <c r="R821" t="s">
        <v>15529</v>
      </c>
      <c r="S821" t="s">
        <v>15530</v>
      </c>
      <c r="T821" s="2">
        <v>41990</v>
      </c>
      <c r="U821" t="s">
        <v>102</v>
      </c>
      <c r="V821" t="s">
        <v>15531</v>
      </c>
      <c r="W821" t="s">
        <v>176</v>
      </c>
      <c r="X821" s="4">
        <v>0.9</v>
      </c>
      <c r="Y821" s="4">
        <v>0.9</v>
      </c>
      <c r="Z821" t="s">
        <v>105</v>
      </c>
      <c r="AA821" t="s">
        <v>15532</v>
      </c>
      <c r="AB821" t="s">
        <v>15533</v>
      </c>
      <c r="AD821">
        <v>1</v>
      </c>
      <c r="AE821">
        <v>1</v>
      </c>
      <c r="AF821" t="s">
        <v>2136</v>
      </c>
      <c r="AG821" t="s">
        <v>110</v>
      </c>
      <c r="AH821" t="s">
        <v>110</v>
      </c>
      <c r="AI821" t="s">
        <v>15534</v>
      </c>
      <c r="AK821" t="s">
        <v>13580</v>
      </c>
      <c r="AM821" t="s">
        <v>114</v>
      </c>
      <c r="AN821" t="s">
        <v>115</v>
      </c>
      <c r="AP821" t="s">
        <v>116</v>
      </c>
      <c r="AQ821" t="s">
        <v>117</v>
      </c>
      <c r="AR821" t="s">
        <v>118</v>
      </c>
      <c r="AS821" t="s">
        <v>119</v>
      </c>
      <c r="AT821">
        <v>38.909215179999997</v>
      </c>
      <c r="AU821">
        <v>-77.044097280000003</v>
      </c>
      <c r="AV821" t="s">
        <v>105</v>
      </c>
      <c r="AW821" t="s">
        <v>265</v>
      </c>
      <c r="AX821" t="s">
        <v>121</v>
      </c>
      <c r="AY821">
        <v>3</v>
      </c>
      <c r="AZ821">
        <v>1</v>
      </c>
      <c r="BA821">
        <v>1</v>
      </c>
      <c r="BB821">
        <v>1</v>
      </c>
      <c r="BC821" t="s">
        <v>867</v>
      </c>
      <c r="BD821" t="s">
        <v>15535</v>
      </c>
      <c r="BF821">
        <v>99</v>
      </c>
      <c r="BG821">
        <v>999</v>
      </c>
      <c r="BH821">
        <v>3869</v>
      </c>
      <c r="BJ821">
        <v>40</v>
      </c>
      <c r="BK821">
        <v>2</v>
      </c>
      <c r="BL821">
        <v>30</v>
      </c>
      <c r="BM821">
        <v>3</v>
      </c>
      <c r="BN821">
        <v>1125</v>
      </c>
      <c r="BO821" t="s">
        <v>267</v>
      </c>
      <c r="BP821" t="s">
        <v>110</v>
      </c>
      <c r="BQ821">
        <v>0</v>
      </c>
      <c r="BR821">
        <v>0</v>
      </c>
      <c r="BS821">
        <v>0</v>
      </c>
      <c r="BT821">
        <v>91</v>
      </c>
      <c r="BU821" s="2">
        <v>42280</v>
      </c>
      <c r="BV821">
        <v>18</v>
      </c>
      <c r="BW821">
        <f t="shared" si="64"/>
        <v>36</v>
      </c>
      <c r="BX821">
        <f t="shared" si="65"/>
        <v>99</v>
      </c>
      <c r="BY821">
        <f t="shared" si="66"/>
        <v>297</v>
      </c>
      <c r="BZ821">
        <f t="shared" si="67"/>
        <v>10692</v>
      </c>
      <c r="CA821" s="2">
        <v>42015</v>
      </c>
      <c r="CB821" s="2">
        <v>42239</v>
      </c>
      <c r="CC821">
        <v>83</v>
      </c>
      <c r="CD821">
        <v>9</v>
      </c>
      <c r="CE821">
        <v>8</v>
      </c>
      <c r="CF821">
        <v>9</v>
      </c>
      <c r="CG821">
        <v>10</v>
      </c>
      <c r="CH821">
        <v>10</v>
      </c>
      <c r="CI821">
        <v>9</v>
      </c>
      <c r="CJ821" t="s">
        <v>105</v>
      </c>
      <c r="CL821" t="s">
        <v>1887</v>
      </c>
      <c r="CM821" t="s">
        <v>105</v>
      </c>
      <c r="CN821" t="s">
        <v>144</v>
      </c>
      <c r="CO821" t="s">
        <v>105</v>
      </c>
      <c r="CP821" t="s">
        <v>105</v>
      </c>
      <c r="CQ821">
        <v>1</v>
      </c>
      <c r="CR821">
        <v>2.0299999999999998</v>
      </c>
    </row>
    <row r="822" spans="1:96" ht="15" customHeight="1" x14ac:dyDescent="0.25">
      <c r="A822">
        <v>342208</v>
      </c>
      <c r="B822" t="s">
        <v>15548</v>
      </c>
      <c r="C822" s="1">
        <v>20200000000000</v>
      </c>
      <c r="D822" s="2">
        <v>42280</v>
      </c>
      <c r="E822" t="s">
        <v>15549</v>
      </c>
      <c r="F822" t="s">
        <v>15550</v>
      </c>
      <c r="G822" t="s">
        <v>15551</v>
      </c>
      <c r="H822" t="s">
        <v>15552</v>
      </c>
      <c r="I822" t="s">
        <v>95</v>
      </c>
      <c r="M822" t="s">
        <v>15553</v>
      </c>
      <c r="N822" t="s">
        <v>15554</v>
      </c>
      <c r="O822" t="s">
        <v>15555</v>
      </c>
      <c r="P822" t="s">
        <v>15556</v>
      </c>
      <c r="Q822">
        <v>576953</v>
      </c>
      <c r="R822" t="s">
        <v>15557</v>
      </c>
      <c r="S822" t="s">
        <v>15558</v>
      </c>
      <c r="T822" s="2">
        <v>40673</v>
      </c>
      <c r="U822" t="s">
        <v>659</v>
      </c>
      <c r="V822" t="s">
        <v>15559</v>
      </c>
      <c r="W822" t="s">
        <v>138</v>
      </c>
      <c r="X822" s="4">
        <v>1</v>
      </c>
      <c r="Y822" s="4">
        <v>0.5</v>
      </c>
      <c r="Z822" t="s">
        <v>105</v>
      </c>
      <c r="AA822" t="s">
        <v>15560</v>
      </c>
      <c r="AB822" t="s">
        <v>15561</v>
      </c>
      <c r="AC822" t="s">
        <v>556</v>
      </c>
      <c r="AD822">
        <v>1</v>
      </c>
      <c r="AE822">
        <v>1</v>
      </c>
      <c r="AF822" t="s">
        <v>158</v>
      </c>
      <c r="AG822" t="s">
        <v>110</v>
      </c>
      <c r="AH822" t="s">
        <v>110</v>
      </c>
      <c r="AI822" t="s">
        <v>15562</v>
      </c>
      <c r="AJ822" t="s">
        <v>556</v>
      </c>
      <c r="AK822" t="s">
        <v>13580</v>
      </c>
      <c r="AM822" t="s">
        <v>114</v>
      </c>
      <c r="AN822" t="s">
        <v>115</v>
      </c>
      <c r="AO822">
        <v>20005</v>
      </c>
      <c r="AP822" t="s">
        <v>116</v>
      </c>
      <c r="AQ822" t="s">
        <v>117</v>
      </c>
      <c r="AR822" t="s">
        <v>118</v>
      </c>
      <c r="AS822" t="s">
        <v>119</v>
      </c>
      <c r="AT822">
        <v>38.906836779999999</v>
      </c>
      <c r="AU822">
        <v>-77.036358530000001</v>
      </c>
      <c r="AV822" t="s">
        <v>110</v>
      </c>
      <c r="AW822" t="s">
        <v>265</v>
      </c>
      <c r="AX822" t="s">
        <v>121</v>
      </c>
      <c r="AY822">
        <v>3</v>
      </c>
      <c r="AZ822">
        <v>1.5</v>
      </c>
      <c r="BA822">
        <v>1</v>
      </c>
      <c r="BB822">
        <v>3</v>
      </c>
      <c r="BC822" t="s">
        <v>122</v>
      </c>
      <c r="BD822" t="s">
        <v>15563</v>
      </c>
      <c r="BF822">
        <v>98</v>
      </c>
      <c r="BG822">
        <v>669</v>
      </c>
      <c r="BH822">
        <v>2179</v>
      </c>
      <c r="BJ822">
        <v>30</v>
      </c>
      <c r="BK822">
        <v>2</v>
      </c>
      <c r="BL822">
        <v>49</v>
      </c>
      <c r="BM822">
        <v>1</v>
      </c>
      <c r="BN822">
        <v>30</v>
      </c>
      <c r="BO822" t="s">
        <v>869</v>
      </c>
      <c r="BP822" t="s">
        <v>110</v>
      </c>
      <c r="BQ822">
        <v>0</v>
      </c>
      <c r="BR822">
        <v>0</v>
      </c>
      <c r="BS822">
        <v>0</v>
      </c>
      <c r="BT822">
        <v>238</v>
      </c>
      <c r="BU822" s="2">
        <v>42280</v>
      </c>
      <c r="BV822">
        <v>20</v>
      </c>
      <c r="BW822">
        <f t="shared" si="64"/>
        <v>40</v>
      </c>
      <c r="BX822">
        <f t="shared" si="65"/>
        <v>98</v>
      </c>
      <c r="BY822">
        <f t="shared" si="66"/>
        <v>98</v>
      </c>
      <c r="BZ822">
        <f t="shared" si="67"/>
        <v>3920</v>
      </c>
      <c r="CA822" s="2">
        <v>41071</v>
      </c>
      <c r="CB822" s="2">
        <v>42256</v>
      </c>
      <c r="CC822">
        <v>93</v>
      </c>
      <c r="CD822">
        <v>10</v>
      </c>
      <c r="CE822">
        <v>8</v>
      </c>
      <c r="CF822">
        <v>10</v>
      </c>
      <c r="CG822">
        <v>10</v>
      </c>
      <c r="CH822">
        <v>10</v>
      </c>
      <c r="CI822">
        <v>9</v>
      </c>
      <c r="CJ822" t="s">
        <v>105</v>
      </c>
      <c r="CL822" t="s">
        <v>125</v>
      </c>
      <c r="CM822" t="s">
        <v>105</v>
      </c>
      <c r="CN822" t="s">
        <v>288</v>
      </c>
      <c r="CO822" t="s">
        <v>105</v>
      </c>
      <c r="CP822" t="s">
        <v>105</v>
      </c>
      <c r="CQ822">
        <v>1</v>
      </c>
      <c r="CR822">
        <v>0.5</v>
      </c>
    </row>
    <row r="823" spans="1:96" ht="15" customHeight="1" x14ac:dyDescent="0.25">
      <c r="A823">
        <v>3907276</v>
      </c>
      <c r="B823" t="s">
        <v>15564</v>
      </c>
      <c r="C823" s="1">
        <v>20200000000000</v>
      </c>
      <c r="D823" s="2">
        <v>42280</v>
      </c>
      <c r="E823" t="s">
        <v>15565</v>
      </c>
      <c r="F823" t="s">
        <v>15566</v>
      </c>
      <c r="G823" t="s">
        <v>15567</v>
      </c>
      <c r="H823" t="s">
        <v>15568</v>
      </c>
      <c r="I823" t="s">
        <v>95</v>
      </c>
      <c r="J823" t="s">
        <v>13769</v>
      </c>
      <c r="K823" t="s">
        <v>15569</v>
      </c>
      <c r="L823" t="s">
        <v>13771</v>
      </c>
      <c r="M823" t="s">
        <v>15570</v>
      </c>
      <c r="N823" t="s">
        <v>15571</v>
      </c>
      <c r="O823" t="s">
        <v>15572</v>
      </c>
      <c r="P823" t="s">
        <v>15573</v>
      </c>
      <c r="Q823">
        <v>20236500</v>
      </c>
      <c r="R823" t="s">
        <v>13776</v>
      </c>
      <c r="S823" t="s">
        <v>13777</v>
      </c>
      <c r="T823" s="2">
        <v>41869</v>
      </c>
      <c r="U823" t="s">
        <v>118</v>
      </c>
      <c r="V823" t="s">
        <v>13778</v>
      </c>
      <c r="W823" t="s">
        <v>104</v>
      </c>
      <c r="X823" s="4">
        <v>1</v>
      </c>
      <c r="Y823" s="4">
        <v>0.8</v>
      </c>
      <c r="Z823" t="s">
        <v>105</v>
      </c>
      <c r="AA823" t="s">
        <v>13779</v>
      </c>
      <c r="AB823" t="s">
        <v>13780</v>
      </c>
      <c r="AC823" t="s">
        <v>4227</v>
      </c>
      <c r="AD823">
        <v>2</v>
      </c>
      <c r="AE823">
        <v>2</v>
      </c>
      <c r="AF823" t="s">
        <v>759</v>
      </c>
      <c r="AG823" t="s">
        <v>110</v>
      </c>
      <c r="AH823" t="s">
        <v>110</v>
      </c>
      <c r="AI823" t="s">
        <v>15574</v>
      </c>
      <c r="AJ823" t="s">
        <v>4227</v>
      </c>
      <c r="AK823" t="s">
        <v>13580</v>
      </c>
      <c r="AM823" t="s">
        <v>4227</v>
      </c>
      <c r="AN823" t="s">
        <v>115</v>
      </c>
      <c r="AO823">
        <v>20009</v>
      </c>
      <c r="AP823" t="s">
        <v>116</v>
      </c>
      <c r="AQ823" t="s">
        <v>15575</v>
      </c>
      <c r="AR823" t="s">
        <v>118</v>
      </c>
      <c r="AS823" t="s">
        <v>119</v>
      </c>
      <c r="AT823">
        <v>38.913942310000003</v>
      </c>
      <c r="AU823">
        <v>-77.041859729999999</v>
      </c>
      <c r="AV823" t="s">
        <v>110</v>
      </c>
      <c r="AW823" t="s">
        <v>265</v>
      </c>
      <c r="AX823" t="s">
        <v>121</v>
      </c>
      <c r="AY823">
        <v>3</v>
      </c>
      <c r="AZ823">
        <v>1</v>
      </c>
      <c r="BA823">
        <v>1</v>
      </c>
      <c r="BB823">
        <v>2</v>
      </c>
      <c r="BC823" t="s">
        <v>122</v>
      </c>
      <c r="BD823" t="s">
        <v>15576</v>
      </c>
      <c r="BF823">
        <v>143</v>
      </c>
      <c r="BG823">
        <v>1000</v>
      </c>
      <c r="BH823">
        <v>2584</v>
      </c>
      <c r="BI823">
        <v>2500</v>
      </c>
      <c r="BJ823">
        <v>100</v>
      </c>
      <c r="BK823">
        <v>1</v>
      </c>
      <c r="BL823">
        <v>0</v>
      </c>
      <c r="BM823">
        <v>7</v>
      </c>
      <c r="BN823">
        <v>1125</v>
      </c>
      <c r="BO823" t="s">
        <v>1085</v>
      </c>
      <c r="BP823" t="s">
        <v>110</v>
      </c>
      <c r="BQ823">
        <v>0</v>
      </c>
      <c r="BR823">
        <v>0</v>
      </c>
      <c r="BS823">
        <v>0</v>
      </c>
      <c r="BT823">
        <v>0</v>
      </c>
      <c r="BU823" s="2">
        <v>42280</v>
      </c>
      <c r="BV823">
        <v>10</v>
      </c>
      <c r="BW823">
        <f t="shared" si="64"/>
        <v>20</v>
      </c>
      <c r="BX823">
        <f t="shared" si="65"/>
        <v>143</v>
      </c>
      <c r="BY823">
        <f t="shared" si="66"/>
        <v>1001</v>
      </c>
      <c r="BZ823">
        <f t="shared" si="67"/>
        <v>20020</v>
      </c>
      <c r="CA823" s="2">
        <v>41949</v>
      </c>
      <c r="CB823" s="2">
        <v>42272</v>
      </c>
      <c r="CC823">
        <v>96</v>
      </c>
      <c r="CD823">
        <v>10</v>
      </c>
      <c r="CE823">
        <v>10</v>
      </c>
      <c r="CF823">
        <v>10</v>
      </c>
      <c r="CG823">
        <v>10</v>
      </c>
      <c r="CH823">
        <v>10</v>
      </c>
      <c r="CI823">
        <v>9</v>
      </c>
      <c r="CJ823" t="s">
        <v>105</v>
      </c>
      <c r="CL823" t="s">
        <v>125</v>
      </c>
      <c r="CM823" t="s">
        <v>105</v>
      </c>
      <c r="CN823" t="s">
        <v>144</v>
      </c>
      <c r="CO823" t="s">
        <v>105</v>
      </c>
      <c r="CP823" t="s">
        <v>105</v>
      </c>
      <c r="CQ823">
        <v>2</v>
      </c>
      <c r="CR823">
        <v>0.9</v>
      </c>
    </row>
    <row r="824" spans="1:96" ht="15" customHeight="1" x14ac:dyDescent="0.25">
      <c r="A824">
        <v>1571112</v>
      </c>
      <c r="B824" t="s">
        <v>15577</v>
      </c>
      <c r="C824" s="1">
        <v>20200000000000</v>
      </c>
      <c r="D824" s="2">
        <v>42280</v>
      </c>
      <c r="E824" t="s">
        <v>15578</v>
      </c>
      <c r="F824" t="s">
        <v>15579</v>
      </c>
      <c r="G824" t="s">
        <v>15580</v>
      </c>
      <c r="H824" t="s">
        <v>15581</v>
      </c>
      <c r="I824" t="s">
        <v>95</v>
      </c>
      <c r="J824" t="s">
        <v>15582</v>
      </c>
      <c r="K824" t="s">
        <v>15583</v>
      </c>
      <c r="L824" t="s">
        <v>15584</v>
      </c>
      <c r="M824" t="s">
        <v>15585</v>
      </c>
      <c r="N824" t="s">
        <v>15586</v>
      </c>
      <c r="O824" t="s">
        <v>15587</v>
      </c>
      <c r="P824" t="s">
        <v>15588</v>
      </c>
      <c r="Q824">
        <v>8354112</v>
      </c>
      <c r="R824" t="s">
        <v>15589</v>
      </c>
      <c r="S824" t="s">
        <v>15318</v>
      </c>
      <c r="T824" s="2">
        <v>41509</v>
      </c>
      <c r="U824" t="s">
        <v>102</v>
      </c>
      <c r="V824" t="s">
        <v>15590</v>
      </c>
      <c r="W824" t="s">
        <v>176</v>
      </c>
      <c r="X824" s="4">
        <v>1</v>
      </c>
      <c r="Y824" s="4">
        <v>1</v>
      </c>
      <c r="Z824" t="s">
        <v>110</v>
      </c>
      <c r="AA824" t="s">
        <v>15591</v>
      </c>
      <c r="AB824" t="s">
        <v>15592</v>
      </c>
      <c r="AC824" t="s">
        <v>3440</v>
      </c>
      <c r="AD824">
        <v>3</v>
      </c>
      <c r="AE824">
        <v>3</v>
      </c>
      <c r="AF824" t="s">
        <v>1436</v>
      </c>
      <c r="AG824" t="s">
        <v>110</v>
      </c>
      <c r="AH824" t="s">
        <v>110</v>
      </c>
      <c r="AI824" t="s">
        <v>8725</v>
      </c>
      <c r="AJ824" t="s">
        <v>3440</v>
      </c>
      <c r="AK824" t="s">
        <v>13580</v>
      </c>
      <c r="AM824" t="s">
        <v>114</v>
      </c>
      <c r="AN824" t="s">
        <v>115</v>
      </c>
      <c r="AO824">
        <v>20009</v>
      </c>
      <c r="AP824" t="s">
        <v>116</v>
      </c>
      <c r="AQ824" t="s">
        <v>117</v>
      </c>
      <c r="AR824" t="s">
        <v>118</v>
      </c>
      <c r="AS824" t="s">
        <v>119</v>
      </c>
      <c r="AT824">
        <v>38.914700330000002</v>
      </c>
      <c r="AU824">
        <v>-77.04020113</v>
      </c>
      <c r="AV824" t="s">
        <v>110</v>
      </c>
      <c r="AW824" t="s">
        <v>265</v>
      </c>
      <c r="AX824" t="s">
        <v>121</v>
      </c>
      <c r="AY824">
        <v>2</v>
      </c>
      <c r="AZ824">
        <v>1</v>
      </c>
      <c r="BA824">
        <v>1</v>
      </c>
      <c r="BB824">
        <v>1</v>
      </c>
      <c r="BC824" t="s">
        <v>122</v>
      </c>
      <c r="BD824" t="s">
        <v>15593</v>
      </c>
      <c r="BF824">
        <v>145</v>
      </c>
      <c r="BG824">
        <v>800</v>
      </c>
      <c r="BH824">
        <v>2400</v>
      </c>
      <c r="BI824">
        <v>250</v>
      </c>
      <c r="BJ824">
        <v>65</v>
      </c>
      <c r="BK824">
        <v>2</v>
      </c>
      <c r="BL824">
        <v>20</v>
      </c>
      <c r="BM824">
        <v>3</v>
      </c>
      <c r="BN824">
        <v>1125</v>
      </c>
      <c r="BO824" t="s">
        <v>124</v>
      </c>
      <c r="BP824" t="s">
        <v>110</v>
      </c>
      <c r="BQ824">
        <v>5</v>
      </c>
      <c r="BR824">
        <v>7</v>
      </c>
      <c r="BS824">
        <v>27</v>
      </c>
      <c r="BT824">
        <v>260</v>
      </c>
      <c r="BU824" s="2">
        <v>42280</v>
      </c>
      <c r="BV824">
        <v>60</v>
      </c>
      <c r="BW824">
        <f t="shared" si="64"/>
        <v>120</v>
      </c>
      <c r="BX824">
        <f t="shared" si="65"/>
        <v>145</v>
      </c>
      <c r="BY824">
        <f t="shared" si="66"/>
        <v>435</v>
      </c>
      <c r="BZ824">
        <f t="shared" si="67"/>
        <v>52200</v>
      </c>
      <c r="CA824" s="2">
        <v>41532</v>
      </c>
      <c r="CB824" s="2">
        <v>42271</v>
      </c>
      <c r="CC824">
        <v>99</v>
      </c>
      <c r="CD824">
        <v>10</v>
      </c>
      <c r="CE824">
        <v>10</v>
      </c>
      <c r="CF824">
        <v>10</v>
      </c>
      <c r="CG824">
        <v>10</v>
      </c>
      <c r="CH824">
        <v>10</v>
      </c>
      <c r="CI824">
        <v>10</v>
      </c>
      <c r="CJ824" t="s">
        <v>105</v>
      </c>
      <c r="CL824" t="s">
        <v>125</v>
      </c>
      <c r="CM824" t="s">
        <v>105</v>
      </c>
      <c r="CN824" t="s">
        <v>288</v>
      </c>
      <c r="CO824" t="s">
        <v>105</v>
      </c>
      <c r="CP824" t="s">
        <v>105</v>
      </c>
      <c r="CQ824">
        <v>2</v>
      </c>
      <c r="CR824">
        <v>2.4</v>
      </c>
    </row>
    <row r="825" spans="1:96" ht="15" customHeight="1" x14ac:dyDescent="0.25">
      <c r="A825">
        <v>4662957</v>
      </c>
      <c r="B825" t="s">
        <v>15594</v>
      </c>
      <c r="C825" s="1">
        <v>20200000000000</v>
      </c>
      <c r="D825" s="2">
        <v>42280</v>
      </c>
      <c r="E825" t="s">
        <v>15595</v>
      </c>
      <c r="F825" t="s">
        <v>15596</v>
      </c>
      <c r="G825" t="s">
        <v>15597</v>
      </c>
      <c r="H825" t="s">
        <v>15598</v>
      </c>
      <c r="I825" t="s">
        <v>95</v>
      </c>
      <c r="J825" t="s">
        <v>15599</v>
      </c>
      <c r="L825" t="s">
        <v>15600</v>
      </c>
      <c r="M825" t="s">
        <v>15601</v>
      </c>
      <c r="N825" t="s">
        <v>15602</v>
      </c>
      <c r="O825" t="s">
        <v>15603</v>
      </c>
      <c r="P825" t="s">
        <v>15604</v>
      </c>
      <c r="Q825">
        <v>1386702</v>
      </c>
      <c r="R825" t="s">
        <v>8601</v>
      </c>
      <c r="S825" t="s">
        <v>2943</v>
      </c>
      <c r="T825" s="2">
        <v>40855</v>
      </c>
      <c r="U825" t="s">
        <v>115</v>
      </c>
      <c r="V825" s="3" t="s">
        <v>8602</v>
      </c>
      <c r="W825" t="s">
        <v>176</v>
      </c>
      <c r="X825" s="4">
        <v>1</v>
      </c>
      <c r="Y825" s="4">
        <v>0.94</v>
      </c>
      <c r="Z825" t="s">
        <v>105</v>
      </c>
      <c r="AA825" t="s">
        <v>8603</v>
      </c>
      <c r="AB825" t="s">
        <v>8604</v>
      </c>
      <c r="AC825" t="s">
        <v>646</v>
      </c>
      <c r="AD825">
        <v>12</v>
      </c>
      <c r="AE825">
        <v>12</v>
      </c>
      <c r="AF825" t="s">
        <v>141</v>
      </c>
      <c r="AG825" t="s">
        <v>110</v>
      </c>
      <c r="AH825" t="s">
        <v>105</v>
      </c>
      <c r="AI825" t="s">
        <v>13602</v>
      </c>
      <c r="AJ825" t="s">
        <v>3440</v>
      </c>
      <c r="AK825" t="s">
        <v>13580</v>
      </c>
      <c r="AM825" t="s">
        <v>114</v>
      </c>
      <c r="AN825" t="s">
        <v>115</v>
      </c>
      <c r="AO825">
        <v>20009</v>
      </c>
      <c r="AP825" t="s">
        <v>116</v>
      </c>
      <c r="AQ825" t="s">
        <v>117</v>
      </c>
      <c r="AR825" t="s">
        <v>118</v>
      </c>
      <c r="AS825" t="s">
        <v>119</v>
      </c>
      <c r="AT825">
        <v>38.9171999</v>
      </c>
      <c r="AU825">
        <v>-77.038481390000001</v>
      </c>
      <c r="AV825" t="s">
        <v>110</v>
      </c>
      <c r="AW825" t="s">
        <v>120</v>
      </c>
      <c r="AX825" t="s">
        <v>121</v>
      </c>
      <c r="AY825">
        <v>11</v>
      </c>
      <c r="AZ825">
        <v>3.5</v>
      </c>
      <c r="BA825">
        <v>5</v>
      </c>
      <c r="BB825">
        <v>5</v>
      </c>
      <c r="BC825" t="s">
        <v>122</v>
      </c>
      <c r="BD825" t="s">
        <v>2982</v>
      </c>
      <c r="BF825">
        <v>150</v>
      </c>
      <c r="BI825">
        <v>300</v>
      </c>
      <c r="BJ825">
        <v>150</v>
      </c>
      <c r="BK825">
        <v>1</v>
      </c>
      <c r="BL825">
        <v>135</v>
      </c>
      <c r="BM825">
        <v>2</v>
      </c>
      <c r="BN825">
        <v>180</v>
      </c>
      <c r="BO825" t="s">
        <v>726</v>
      </c>
      <c r="BP825" t="s">
        <v>110</v>
      </c>
      <c r="BQ825">
        <v>26</v>
      </c>
      <c r="BR825">
        <v>56</v>
      </c>
      <c r="BS825">
        <v>86</v>
      </c>
      <c r="BT825">
        <v>176</v>
      </c>
      <c r="BU825" s="2">
        <v>42280</v>
      </c>
      <c r="BV825">
        <v>3</v>
      </c>
      <c r="BW825">
        <f t="shared" si="64"/>
        <v>6</v>
      </c>
      <c r="BX825">
        <f t="shared" si="65"/>
        <v>285</v>
      </c>
      <c r="BY825">
        <f t="shared" si="66"/>
        <v>570</v>
      </c>
      <c r="BZ825">
        <f t="shared" si="67"/>
        <v>3420</v>
      </c>
      <c r="CA825" s="2">
        <v>42084</v>
      </c>
      <c r="CB825" s="2">
        <v>42216</v>
      </c>
      <c r="CC825">
        <v>73</v>
      </c>
      <c r="CD825">
        <v>8</v>
      </c>
      <c r="CE825">
        <v>7</v>
      </c>
      <c r="CF825">
        <v>9</v>
      </c>
      <c r="CG825">
        <v>10</v>
      </c>
      <c r="CH825">
        <v>9</v>
      </c>
      <c r="CI825">
        <v>7</v>
      </c>
      <c r="CJ825" t="s">
        <v>105</v>
      </c>
      <c r="CL825" t="s">
        <v>125</v>
      </c>
      <c r="CM825" t="s">
        <v>105</v>
      </c>
      <c r="CN825" t="s">
        <v>144</v>
      </c>
      <c r="CO825" t="s">
        <v>105</v>
      </c>
      <c r="CP825" t="s">
        <v>105</v>
      </c>
      <c r="CQ825">
        <v>12</v>
      </c>
      <c r="CR825">
        <v>0.46</v>
      </c>
    </row>
    <row r="826" spans="1:96" ht="15" customHeight="1" x14ac:dyDescent="0.25">
      <c r="A826">
        <v>5568862</v>
      </c>
      <c r="B826" t="s">
        <v>15605</v>
      </c>
      <c r="C826" s="1">
        <v>20200000000000</v>
      </c>
      <c r="D826" s="2">
        <v>42280</v>
      </c>
      <c r="E826" t="s">
        <v>15606</v>
      </c>
      <c r="F826" t="s">
        <v>15493</v>
      </c>
      <c r="G826" t="s">
        <v>15494</v>
      </c>
      <c r="H826" t="s">
        <v>15607</v>
      </c>
      <c r="I826" t="s">
        <v>95</v>
      </c>
      <c r="J826" t="s">
        <v>15608</v>
      </c>
      <c r="K826" t="s">
        <v>15497</v>
      </c>
      <c r="L826" t="s">
        <v>15498</v>
      </c>
      <c r="M826" t="s">
        <v>15609</v>
      </c>
      <c r="N826" t="s">
        <v>15610</v>
      </c>
      <c r="O826" t="s">
        <v>15611</v>
      </c>
      <c r="P826" t="s">
        <v>15612</v>
      </c>
      <c r="Q826">
        <v>28827689</v>
      </c>
      <c r="R826" t="s">
        <v>13873</v>
      </c>
      <c r="S826" t="s">
        <v>13874</v>
      </c>
      <c r="T826" s="2">
        <v>42068</v>
      </c>
      <c r="U826" t="s">
        <v>102</v>
      </c>
      <c r="V826" s="3" t="s">
        <v>13875</v>
      </c>
      <c r="W826" t="s">
        <v>176</v>
      </c>
      <c r="X826" s="4">
        <v>0.92</v>
      </c>
      <c r="Y826" s="4">
        <v>0.99</v>
      </c>
      <c r="Z826" t="s">
        <v>105</v>
      </c>
      <c r="AA826" t="s">
        <v>13876</v>
      </c>
      <c r="AB826" t="s">
        <v>13877</v>
      </c>
      <c r="AC826" t="s">
        <v>4227</v>
      </c>
      <c r="AD826">
        <v>23</v>
      </c>
      <c r="AE826">
        <v>23</v>
      </c>
      <c r="AF826" t="s">
        <v>3116</v>
      </c>
      <c r="AG826" t="s">
        <v>110</v>
      </c>
      <c r="AH826" t="s">
        <v>105</v>
      </c>
      <c r="AI826" t="s">
        <v>15503</v>
      </c>
      <c r="AJ826" t="s">
        <v>4227</v>
      </c>
      <c r="AK826" t="s">
        <v>13580</v>
      </c>
      <c r="AM826" t="s">
        <v>114</v>
      </c>
      <c r="AN826" t="s">
        <v>115</v>
      </c>
      <c r="AO826">
        <v>20036</v>
      </c>
      <c r="AP826" t="s">
        <v>116</v>
      </c>
      <c r="AQ826" t="s">
        <v>117</v>
      </c>
      <c r="AR826" t="s">
        <v>118</v>
      </c>
      <c r="AS826" t="s">
        <v>119</v>
      </c>
      <c r="AT826">
        <v>38.908321749999999</v>
      </c>
      <c r="AU826">
        <v>-77.044217149999994</v>
      </c>
      <c r="AV826" t="s">
        <v>110</v>
      </c>
      <c r="AW826" t="s">
        <v>120</v>
      </c>
      <c r="AX826" t="s">
        <v>164</v>
      </c>
      <c r="AY826">
        <v>2</v>
      </c>
      <c r="AZ826">
        <v>1</v>
      </c>
      <c r="BA826">
        <v>1</v>
      </c>
      <c r="BB826">
        <v>1</v>
      </c>
      <c r="BC826" t="s">
        <v>122</v>
      </c>
      <c r="BD826" t="s">
        <v>15613</v>
      </c>
      <c r="BF826">
        <v>120</v>
      </c>
      <c r="BK826">
        <v>1</v>
      </c>
      <c r="BL826">
        <v>0</v>
      </c>
      <c r="BM826">
        <v>1</v>
      </c>
      <c r="BN826">
        <v>29</v>
      </c>
      <c r="BO826" t="s">
        <v>247</v>
      </c>
      <c r="BP826" t="s">
        <v>110</v>
      </c>
      <c r="BQ826">
        <v>18</v>
      </c>
      <c r="BR826">
        <v>18</v>
      </c>
      <c r="BS826">
        <v>18</v>
      </c>
      <c r="BT826">
        <v>293</v>
      </c>
      <c r="BU826" s="2">
        <v>42280</v>
      </c>
      <c r="BV826">
        <v>11</v>
      </c>
      <c r="BW826">
        <f t="shared" si="64"/>
        <v>22</v>
      </c>
      <c r="BX826">
        <f t="shared" si="65"/>
        <v>120</v>
      </c>
      <c r="BY826">
        <f t="shared" si="66"/>
        <v>120</v>
      </c>
      <c r="BZ826">
        <f t="shared" si="67"/>
        <v>2640</v>
      </c>
      <c r="CA826" s="2">
        <v>42107</v>
      </c>
      <c r="CB826" s="2">
        <v>42265</v>
      </c>
      <c r="CC826">
        <v>96</v>
      </c>
      <c r="CD826">
        <v>9</v>
      </c>
      <c r="CE826">
        <v>9</v>
      </c>
      <c r="CF826">
        <v>10</v>
      </c>
      <c r="CG826">
        <v>10</v>
      </c>
      <c r="CH826">
        <v>10</v>
      </c>
      <c r="CI826">
        <v>9</v>
      </c>
      <c r="CJ826" t="s">
        <v>105</v>
      </c>
      <c r="CL826" t="s">
        <v>125</v>
      </c>
      <c r="CM826" t="s">
        <v>105</v>
      </c>
      <c r="CN826" t="s">
        <v>144</v>
      </c>
      <c r="CO826" t="s">
        <v>105</v>
      </c>
      <c r="CP826" t="s">
        <v>105</v>
      </c>
      <c r="CQ826">
        <v>23</v>
      </c>
      <c r="CR826">
        <v>1.9</v>
      </c>
    </row>
    <row r="827" spans="1:96" ht="15" customHeight="1" x14ac:dyDescent="0.25">
      <c r="A827">
        <v>5569363</v>
      </c>
      <c r="B827" t="s">
        <v>15614</v>
      </c>
      <c r="C827" s="1">
        <v>20200000000000</v>
      </c>
      <c r="D827" s="2">
        <v>42280</v>
      </c>
      <c r="E827" t="s">
        <v>15615</v>
      </c>
      <c r="F827" t="s">
        <v>15616</v>
      </c>
      <c r="G827" t="s">
        <v>15617</v>
      </c>
      <c r="H827" t="s">
        <v>15618</v>
      </c>
      <c r="I827" t="s">
        <v>95</v>
      </c>
      <c r="J827" t="s">
        <v>15619</v>
      </c>
      <c r="K827" t="s">
        <v>15620</v>
      </c>
      <c r="L827" t="s">
        <v>15621</v>
      </c>
      <c r="M827" t="s">
        <v>15622</v>
      </c>
      <c r="N827" t="s">
        <v>15623</v>
      </c>
      <c r="O827" t="s">
        <v>15624</v>
      </c>
      <c r="P827" t="s">
        <v>15625</v>
      </c>
      <c r="Q827">
        <v>28827689</v>
      </c>
      <c r="R827" t="s">
        <v>13873</v>
      </c>
      <c r="S827" t="s">
        <v>13874</v>
      </c>
      <c r="T827" s="2">
        <v>42068</v>
      </c>
      <c r="U827" t="s">
        <v>102</v>
      </c>
      <c r="V827" s="3" t="s">
        <v>13875</v>
      </c>
      <c r="W827" t="s">
        <v>176</v>
      </c>
      <c r="X827" s="4">
        <v>0.92</v>
      </c>
      <c r="Y827" s="4">
        <v>0.99</v>
      </c>
      <c r="Z827" t="s">
        <v>105</v>
      </c>
      <c r="AA827" t="s">
        <v>13876</v>
      </c>
      <c r="AB827" t="s">
        <v>13877</v>
      </c>
      <c r="AC827" t="s">
        <v>4227</v>
      </c>
      <c r="AD827">
        <v>23</v>
      </c>
      <c r="AE827">
        <v>23</v>
      </c>
      <c r="AF827" t="s">
        <v>3116</v>
      </c>
      <c r="AG827" t="s">
        <v>110</v>
      </c>
      <c r="AH827" t="s">
        <v>105</v>
      </c>
      <c r="AI827" t="s">
        <v>15503</v>
      </c>
      <c r="AJ827" t="s">
        <v>4227</v>
      </c>
      <c r="AK827" t="s">
        <v>13580</v>
      </c>
      <c r="AM827" t="s">
        <v>114</v>
      </c>
      <c r="AN827" t="s">
        <v>115</v>
      </c>
      <c r="AO827">
        <v>20036</v>
      </c>
      <c r="AP827" t="s">
        <v>116</v>
      </c>
      <c r="AQ827" t="s">
        <v>117</v>
      </c>
      <c r="AR827" t="s">
        <v>118</v>
      </c>
      <c r="AS827" t="s">
        <v>119</v>
      </c>
      <c r="AT827">
        <v>38.907500749999997</v>
      </c>
      <c r="AU827">
        <v>-77.042635529999998</v>
      </c>
      <c r="AV827" t="s">
        <v>110</v>
      </c>
      <c r="AW827" t="s">
        <v>120</v>
      </c>
      <c r="AX827" t="s">
        <v>164</v>
      </c>
      <c r="AY827">
        <v>2</v>
      </c>
      <c r="AZ827">
        <v>1</v>
      </c>
      <c r="BA827">
        <v>1</v>
      </c>
      <c r="BB827">
        <v>1</v>
      </c>
      <c r="BC827" t="s">
        <v>122</v>
      </c>
      <c r="BD827" t="s">
        <v>10823</v>
      </c>
      <c r="BF827">
        <v>120</v>
      </c>
      <c r="BK827">
        <v>1</v>
      </c>
      <c r="BL827">
        <v>0</v>
      </c>
      <c r="BM827">
        <v>1</v>
      </c>
      <c r="BN827">
        <v>29</v>
      </c>
      <c r="BO827" t="s">
        <v>166</v>
      </c>
      <c r="BP827" t="s">
        <v>110</v>
      </c>
      <c r="BQ827">
        <v>17</v>
      </c>
      <c r="BR827">
        <v>17</v>
      </c>
      <c r="BS827">
        <v>17</v>
      </c>
      <c r="BT827">
        <v>292</v>
      </c>
      <c r="BU827" s="2">
        <v>42280</v>
      </c>
      <c r="BV827">
        <v>9</v>
      </c>
      <c r="BW827">
        <f t="shared" si="64"/>
        <v>18</v>
      </c>
      <c r="BX827">
        <f t="shared" si="65"/>
        <v>120</v>
      </c>
      <c r="BY827">
        <f t="shared" si="66"/>
        <v>120</v>
      </c>
      <c r="BZ827">
        <f t="shared" si="67"/>
        <v>2160</v>
      </c>
      <c r="CA827" s="2">
        <v>42116</v>
      </c>
      <c r="CB827" s="2">
        <v>42245</v>
      </c>
      <c r="CC827">
        <v>95</v>
      </c>
      <c r="CD827">
        <v>10</v>
      </c>
      <c r="CE827">
        <v>9</v>
      </c>
      <c r="CF827">
        <v>10</v>
      </c>
      <c r="CG827">
        <v>10</v>
      </c>
      <c r="CH827">
        <v>10</v>
      </c>
      <c r="CI827">
        <v>9</v>
      </c>
      <c r="CJ827" t="s">
        <v>105</v>
      </c>
      <c r="CL827" t="s">
        <v>125</v>
      </c>
      <c r="CM827" t="s">
        <v>105</v>
      </c>
      <c r="CN827" t="s">
        <v>144</v>
      </c>
      <c r="CO827" t="s">
        <v>105</v>
      </c>
      <c r="CP827" t="s">
        <v>105</v>
      </c>
      <c r="CQ827">
        <v>23</v>
      </c>
      <c r="CR827">
        <v>1.64</v>
      </c>
    </row>
    <row r="828" spans="1:96" ht="15" customHeight="1" x14ac:dyDescent="0.25">
      <c r="A828">
        <v>3431279</v>
      </c>
      <c r="B828" t="s">
        <v>15626</v>
      </c>
      <c r="C828" s="1">
        <v>20200000000000</v>
      </c>
      <c r="D828" s="2">
        <v>42280</v>
      </c>
      <c r="E828" t="s">
        <v>15627</v>
      </c>
      <c r="F828" t="s">
        <v>15628</v>
      </c>
      <c r="G828" t="s">
        <v>15629</v>
      </c>
      <c r="H828" t="s">
        <v>15629</v>
      </c>
      <c r="I828" t="s">
        <v>95</v>
      </c>
      <c r="J828" t="s">
        <v>4227</v>
      </c>
      <c r="K828" t="s">
        <v>15630</v>
      </c>
      <c r="L828" t="s">
        <v>15631</v>
      </c>
      <c r="M828" t="s">
        <v>15632</v>
      </c>
      <c r="N828" t="s">
        <v>15633</v>
      </c>
      <c r="O828" t="s">
        <v>15634</v>
      </c>
      <c r="P828" t="s">
        <v>15635</v>
      </c>
      <c r="Q828">
        <v>1650960</v>
      </c>
      <c r="R828" t="s">
        <v>15636</v>
      </c>
      <c r="S828" t="s">
        <v>15637</v>
      </c>
      <c r="T828" s="2">
        <v>40933</v>
      </c>
      <c r="U828" t="s">
        <v>15638</v>
      </c>
      <c r="V828" t="s">
        <v>15639</v>
      </c>
      <c r="W828" t="s">
        <v>138</v>
      </c>
      <c r="X828" s="4">
        <v>0.74</v>
      </c>
      <c r="Y828" s="4">
        <v>0.94</v>
      </c>
      <c r="Z828" t="s">
        <v>105</v>
      </c>
      <c r="AA828" t="s">
        <v>15640</v>
      </c>
      <c r="AB828" t="s">
        <v>15641</v>
      </c>
      <c r="AC828" t="s">
        <v>15642</v>
      </c>
      <c r="AD828">
        <v>12</v>
      </c>
      <c r="AE828">
        <v>12</v>
      </c>
      <c r="AF828" t="s">
        <v>1604</v>
      </c>
      <c r="AG828" t="s">
        <v>110</v>
      </c>
      <c r="AH828" t="s">
        <v>110</v>
      </c>
      <c r="AI828" t="s">
        <v>13830</v>
      </c>
      <c r="AJ828" t="s">
        <v>4227</v>
      </c>
      <c r="AK828" t="s">
        <v>13580</v>
      </c>
      <c r="AM828" t="s">
        <v>114</v>
      </c>
      <c r="AN828" t="s">
        <v>115</v>
      </c>
      <c r="AO828">
        <v>20009</v>
      </c>
      <c r="AP828" t="s">
        <v>116</v>
      </c>
      <c r="AQ828" t="s">
        <v>117</v>
      </c>
      <c r="AR828" t="s">
        <v>118</v>
      </c>
      <c r="AS828" t="s">
        <v>119</v>
      </c>
      <c r="AT828">
        <v>38.910966350000002</v>
      </c>
      <c r="AU828">
        <v>-77.03928363</v>
      </c>
      <c r="AV828" t="s">
        <v>110</v>
      </c>
      <c r="AW828" t="s">
        <v>120</v>
      </c>
      <c r="AX828" t="s">
        <v>164</v>
      </c>
      <c r="AY828">
        <v>2</v>
      </c>
      <c r="AZ828">
        <v>1</v>
      </c>
      <c r="BA828">
        <v>1</v>
      </c>
      <c r="BB828">
        <v>1</v>
      </c>
      <c r="BC828" t="s">
        <v>122</v>
      </c>
      <c r="BD828" t="s">
        <v>15643</v>
      </c>
      <c r="BF828">
        <v>85</v>
      </c>
      <c r="BI828">
        <v>300</v>
      </c>
      <c r="BJ828">
        <v>40</v>
      </c>
      <c r="BK828">
        <v>2</v>
      </c>
      <c r="BL828">
        <v>0</v>
      </c>
      <c r="BM828">
        <v>3</v>
      </c>
      <c r="BN828">
        <v>1125</v>
      </c>
      <c r="BO828" t="s">
        <v>495</v>
      </c>
      <c r="BP828" t="s">
        <v>110</v>
      </c>
      <c r="BQ828">
        <v>14</v>
      </c>
      <c r="BR828">
        <v>44</v>
      </c>
      <c r="BS828">
        <v>74</v>
      </c>
      <c r="BT828">
        <v>349</v>
      </c>
      <c r="BU828" s="2">
        <v>42280</v>
      </c>
      <c r="BV828">
        <v>24</v>
      </c>
      <c r="BW828">
        <f t="shared" si="64"/>
        <v>48</v>
      </c>
      <c r="BX828">
        <f t="shared" si="65"/>
        <v>85</v>
      </c>
      <c r="BY828">
        <f t="shared" si="66"/>
        <v>255</v>
      </c>
      <c r="BZ828">
        <f t="shared" si="67"/>
        <v>12240</v>
      </c>
      <c r="CA828" s="2">
        <v>41842</v>
      </c>
      <c r="CB828" s="2">
        <v>42149</v>
      </c>
      <c r="CC828">
        <v>81</v>
      </c>
      <c r="CD828">
        <v>8</v>
      </c>
      <c r="CE828">
        <v>8</v>
      </c>
      <c r="CF828">
        <v>10</v>
      </c>
      <c r="CG828">
        <v>10</v>
      </c>
      <c r="CH828">
        <v>10</v>
      </c>
      <c r="CI828">
        <v>8</v>
      </c>
      <c r="CJ828" t="s">
        <v>105</v>
      </c>
      <c r="CL828" t="s">
        <v>125</v>
      </c>
      <c r="CM828" t="s">
        <v>105</v>
      </c>
      <c r="CN828" t="s">
        <v>288</v>
      </c>
      <c r="CO828" t="s">
        <v>110</v>
      </c>
      <c r="CP828" t="s">
        <v>110</v>
      </c>
      <c r="CQ828">
        <v>1</v>
      </c>
      <c r="CR828">
        <v>1.64</v>
      </c>
    </row>
    <row r="829" spans="1:96" ht="15" customHeight="1" x14ac:dyDescent="0.25">
      <c r="A829">
        <v>5496664</v>
      </c>
      <c r="B829" t="s">
        <v>15644</v>
      </c>
      <c r="C829" s="1">
        <v>20200000000000</v>
      </c>
      <c r="D829" s="2">
        <v>42280</v>
      </c>
      <c r="E829" t="s">
        <v>15645</v>
      </c>
      <c r="F829" t="s">
        <v>15646</v>
      </c>
      <c r="G829" t="s">
        <v>15647</v>
      </c>
      <c r="H829" t="s">
        <v>15648</v>
      </c>
      <c r="I829" t="s">
        <v>95</v>
      </c>
      <c r="M829" t="s">
        <v>15649</v>
      </c>
      <c r="N829" t="s">
        <v>15650</v>
      </c>
      <c r="O829" t="s">
        <v>15651</v>
      </c>
      <c r="P829" t="s">
        <v>15652</v>
      </c>
      <c r="Q829">
        <v>7267709</v>
      </c>
      <c r="R829" t="s">
        <v>15653</v>
      </c>
      <c r="S829" t="s">
        <v>15654</v>
      </c>
      <c r="T829" s="2">
        <v>41458</v>
      </c>
      <c r="U829" t="s">
        <v>102</v>
      </c>
      <c r="V829" t="s">
        <v>15655</v>
      </c>
      <c r="W829" t="s">
        <v>176</v>
      </c>
      <c r="X829" s="4">
        <v>1</v>
      </c>
      <c r="Y829" s="4">
        <v>0.86</v>
      </c>
      <c r="Z829" t="s">
        <v>105</v>
      </c>
      <c r="AA829" t="s">
        <v>15656</v>
      </c>
      <c r="AB829" t="s">
        <v>15657</v>
      </c>
      <c r="AC829" t="s">
        <v>4227</v>
      </c>
      <c r="AD829">
        <v>1</v>
      </c>
      <c r="AE829">
        <v>1</v>
      </c>
      <c r="AF829" t="s">
        <v>1031</v>
      </c>
      <c r="AG829" t="s">
        <v>110</v>
      </c>
      <c r="AH829" t="s">
        <v>110</v>
      </c>
      <c r="AI829" t="s">
        <v>4822</v>
      </c>
      <c r="AJ829" t="s">
        <v>4227</v>
      </c>
      <c r="AK829" t="s">
        <v>13580</v>
      </c>
      <c r="AM829" t="s">
        <v>114</v>
      </c>
      <c r="AN829" t="s">
        <v>115</v>
      </c>
      <c r="AO829">
        <v>20037</v>
      </c>
      <c r="AP829" t="s">
        <v>116</v>
      </c>
      <c r="AQ829" t="s">
        <v>117</v>
      </c>
      <c r="AR829" t="s">
        <v>118</v>
      </c>
      <c r="AS829" t="s">
        <v>119</v>
      </c>
      <c r="AT829">
        <v>38.909847460000002</v>
      </c>
      <c r="AU829">
        <v>-77.047664409999996</v>
      </c>
      <c r="AV829" t="s">
        <v>110</v>
      </c>
      <c r="AW829" t="s">
        <v>265</v>
      </c>
      <c r="AX829" t="s">
        <v>121</v>
      </c>
      <c r="AY829">
        <v>3</v>
      </c>
      <c r="AZ829">
        <v>1</v>
      </c>
      <c r="BA829">
        <v>1</v>
      </c>
      <c r="BB829">
        <v>1</v>
      </c>
      <c r="BC829" t="s">
        <v>122</v>
      </c>
      <c r="BD829" t="s">
        <v>15658</v>
      </c>
      <c r="BF829">
        <v>125</v>
      </c>
      <c r="BG829">
        <v>650</v>
      </c>
      <c r="BJ829">
        <v>25</v>
      </c>
      <c r="BK829">
        <v>1</v>
      </c>
      <c r="BL829">
        <v>0</v>
      </c>
      <c r="BM829">
        <v>2</v>
      </c>
      <c r="BN829">
        <v>1125</v>
      </c>
      <c r="BO829" t="s">
        <v>247</v>
      </c>
      <c r="BP829" t="s">
        <v>110</v>
      </c>
      <c r="BQ829">
        <v>4</v>
      </c>
      <c r="BR829">
        <v>4</v>
      </c>
      <c r="BS829">
        <v>4</v>
      </c>
      <c r="BT829">
        <v>4</v>
      </c>
      <c r="BU829" s="2">
        <v>42280</v>
      </c>
      <c r="BV829">
        <v>6</v>
      </c>
      <c r="BW829">
        <f t="shared" si="64"/>
        <v>12</v>
      </c>
      <c r="BX829">
        <f t="shared" si="65"/>
        <v>125</v>
      </c>
      <c r="BY829">
        <f t="shared" si="66"/>
        <v>250</v>
      </c>
      <c r="BZ829">
        <f t="shared" si="67"/>
        <v>3000</v>
      </c>
      <c r="CA829" s="2">
        <v>42081</v>
      </c>
      <c r="CB829" s="2">
        <v>42230</v>
      </c>
      <c r="CC829">
        <v>100</v>
      </c>
      <c r="CD829">
        <v>10</v>
      </c>
      <c r="CE829">
        <v>10</v>
      </c>
      <c r="CF829">
        <v>10</v>
      </c>
      <c r="CG829">
        <v>10</v>
      </c>
      <c r="CH829">
        <v>10</v>
      </c>
      <c r="CI829">
        <v>10</v>
      </c>
      <c r="CJ829" t="s">
        <v>105</v>
      </c>
      <c r="CL829" t="s">
        <v>125</v>
      </c>
      <c r="CM829" t="s">
        <v>105</v>
      </c>
      <c r="CN829" t="s">
        <v>288</v>
      </c>
      <c r="CO829" t="s">
        <v>105</v>
      </c>
      <c r="CP829" t="s">
        <v>105</v>
      </c>
      <c r="CQ829">
        <v>1</v>
      </c>
      <c r="CR829">
        <v>0.9</v>
      </c>
    </row>
    <row r="830" spans="1:96" ht="15" customHeight="1" x14ac:dyDescent="0.25">
      <c r="A830">
        <v>4987922</v>
      </c>
      <c r="B830" t="s">
        <v>15659</v>
      </c>
      <c r="C830" s="1">
        <v>20200000000000</v>
      </c>
      <c r="D830" s="2">
        <v>42280</v>
      </c>
      <c r="E830" t="s">
        <v>15660</v>
      </c>
      <c r="F830" t="s">
        <v>15661</v>
      </c>
      <c r="G830" t="s">
        <v>15662</v>
      </c>
      <c r="H830" t="s">
        <v>15662</v>
      </c>
      <c r="I830" t="s">
        <v>95</v>
      </c>
      <c r="J830" t="s">
        <v>15663</v>
      </c>
      <c r="L830" t="s">
        <v>15664</v>
      </c>
      <c r="M830" t="s">
        <v>15665</v>
      </c>
      <c r="N830" t="s">
        <v>15666</v>
      </c>
      <c r="O830" t="s">
        <v>15667</v>
      </c>
      <c r="P830" t="s">
        <v>15668</v>
      </c>
      <c r="Q830">
        <v>15341890</v>
      </c>
      <c r="R830" t="s">
        <v>15669</v>
      </c>
      <c r="S830" t="s">
        <v>15670</v>
      </c>
      <c r="T830" s="2">
        <v>41769</v>
      </c>
      <c r="U830" t="s">
        <v>102</v>
      </c>
      <c r="V830" t="s">
        <v>15671</v>
      </c>
      <c r="W830" t="s">
        <v>176</v>
      </c>
      <c r="X830" s="4">
        <v>1</v>
      </c>
      <c r="Y830" s="4">
        <v>1</v>
      </c>
      <c r="Z830" t="s">
        <v>110</v>
      </c>
      <c r="AA830" t="s">
        <v>15672</v>
      </c>
      <c r="AB830" t="s">
        <v>15673</v>
      </c>
      <c r="AD830">
        <v>1</v>
      </c>
      <c r="AE830">
        <v>1</v>
      </c>
      <c r="AF830" t="s">
        <v>2776</v>
      </c>
      <c r="AG830" t="s">
        <v>110</v>
      </c>
      <c r="AH830" t="s">
        <v>110</v>
      </c>
      <c r="AI830" t="s">
        <v>15674</v>
      </c>
      <c r="AK830" t="s">
        <v>13580</v>
      </c>
      <c r="AM830" t="s">
        <v>114</v>
      </c>
      <c r="AN830" t="s">
        <v>115</v>
      </c>
      <c r="AO830">
        <v>20009</v>
      </c>
      <c r="AP830" t="s">
        <v>116</v>
      </c>
      <c r="AQ830" t="s">
        <v>117</v>
      </c>
      <c r="AR830" t="s">
        <v>118</v>
      </c>
      <c r="AS830" t="s">
        <v>119</v>
      </c>
      <c r="AT830">
        <v>38.91709006</v>
      </c>
      <c r="AU830">
        <v>-77.037816710000001</v>
      </c>
      <c r="AV830" t="s">
        <v>105</v>
      </c>
      <c r="AW830" t="s">
        <v>265</v>
      </c>
      <c r="AX830" t="s">
        <v>121</v>
      </c>
      <c r="AY830">
        <v>3</v>
      </c>
      <c r="AZ830">
        <v>1</v>
      </c>
      <c r="BA830">
        <v>1</v>
      </c>
      <c r="BB830">
        <v>2</v>
      </c>
      <c r="BC830" t="s">
        <v>122</v>
      </c>
      <c r="BD830" t="s">
        <v>15675</v>
      </c>
      <c r="BF830">
        <v>142</v>
      </c>
      <c r="BG830">
        <v>845</v>
      </c>
      <c r="BH830">
        <v>3200</v>
      </c>
      <c r="BJ830">
        <v>30</v>
      </c>
      <c r="BK830">
        <v>2</v>
      </c>
      <c r="BL830">
        <v>20</v>
      </c>
      <c r="BM830">
        <v>1</v>
      </c>
      <c r="BN830">
        <v>1125</v>
      </c>
      <c r="BO830" t="s">
        <v>330</v>
      </c>
      <c r="BP830" t="s">
        <v>110</v>
      </c>
      <c r="BQ830">
        <v>1</v>
      </c>
      <c r="BR830">
        <v>7</v>
      </c>
      <c r="BS830">
        <v>25</v>
      </c>
      <c r="BT830">
        <v>269</v>
      </c>
      <c r="BU830" s="2">
        <v>42280</v>
      </c>
      <c r="BV830">
        <v>74</v>
      </c>
      <c r="BW830">
        <f t="shared" si="64"/>
        <v>148</v>
      </c>
      <c r="BX830">
        <f t="shared" si="65"/>
        <v>142</v>
      </c>
      <c r="BY830">
        <f t="shared" si="66"/>
        <v>142</v>
      </c>
      <c r="BZ830">
        <f t="shared" si="67"/>
        <v>21016</v>
      </c>
      <c r="CA830" s="2">
        <v>42024</v>
      </c>
      <c r="CB830" s="2">
        <v>42279</v>
      </c>
      <c r="CC830">
        <v>96</v>
      </c>
      <c r="CD830">
        <v>10</v>
      </c>
      <c r="CE830">
        <v>10</v>
      </c>
      <c r="CF830">
        <v>10</v>
      </c>
      <c r="CG830">
        <v>10</v>
      </c>
      <c r="CH830">
        <v>10</v>
      </c>
      <c r="CI830">
        <v>10</v>
      </c>
      <c r="CJ830" t="s">
        <v>105</v>
      </c>
      <c r="CL830" t="s">
        <v>125</v>
      </c>
      <c r="CM830" t="s">
        <v>105</v>
      </c>
      <c r="CN830" t="s">
        <v>144</v>
      </c>
      <c r="CO830" t="s">
        <v>105</v>
      </c>
      <c r="CP830" t="s">
        <v>105</v>
      </c>
      <c r="CQ830">
        <v>1</v>
      </c>
      <c r="CR830">
        <v>8.64</v>
      </c>
    </row>
    <row r="831" spans="1:96" ht="15" customHeight="1" x14ac:dyDescent="0.25">
      <c r="A831">
        <v>851048</v>
      </c>
      <c r="B831" t="s">
        <v>15676</v>
      </c>
      <c r="C831" s="1">
        <v>20200000000000</v>
      </c>
      <c r="D831" s="2">
        <v>42280</v>
      </c>
      <c r="E831" t="s">
        <v>15677</v>
      </c>
      <c r="F831" t="s">
        <v>15678</v>
      </c>
      <c r="G831" t="s">
        <v>15679</v>
      </c>
      <c r="H831" t="s">
        <v>15680</v>
      </c>
      <c r="I831" t="s">
        <v>95</v>
      </c>
      <c r="J831" t="s">
        <v>15681</v>
      </c>
      <c r="K831" t="s">
        <v>15682</v>
      </c>
      <c r="L831" t="s">
        <v>15683</v>
      </c>
      <c r="M831" t="s">
        <v>15684</v>
      </c>
      <c r="N831" t="s">
        <v>15685</v>
      </c>
      <c r="O831" t="s">
        <v>15686</v>
      </c>
      <c r="P831" t="s">
        <v>15687</v>
      </c>
      <c r="Q831">
        <v>1369442</v>
      </c>
      <c r="R831" t="s">
        <v>14803</v>
      </c>
      <c r="S831" t="s">
        <v>14804</v>
      </c>
      <c r="T831" s="2">
        <v>40851</v>
      </c>
      <c r="U831" t="s">
        <v>102</v>
      </c>
      <c r="V831" t="s">
        <v>14805</v>
      </c>
      <c r="W831" t="s">
        <v>104</v>
      </c>
      <c r="X831" s="4">
        <v>1</v>
      </c>
      <c r="Y831" s="4">
        <v>1</v>
      </c>
      <c r="Z831" t="s">
        <v>105</v>
      </c>
      <c r="AA831" t="s">
        <v>14806</v>
      </c>
      <c r="AB831" t="s">
        <v>14807</v>
      </c>
      <c r="AC831" t="s">
        <v>5841</v>
      </c>
      <c r="AD831">
        <v>3</v>
      </c>
      <c r="AE831">
        <v>3</v>
      </c>
      <c r="AF831" t="s">
        <v>158</v>
      </c>
      <c r="AG831" t="s">
        <v>110</v>
      </c>
      <c r="AH831" t="s">
        <v>110</v>
      </c>
      <c r="AI831" t="s">
        <v>14808</v>
      </c>
      <c r="AJ831" t="s">
        <v>5841</v>
      </c>
      <c r="AK831" t="s">
        <v>13580</v>
      </c>
      <c r="AM831" t="s">
        <v>114</v>
      </c>
      <c r="AN831" t="s">
        <v>115</v>
      </c>
      <c r="AO831">
        <v>20008</v>
      </c>
      <c r="AP831" t="s">
        <v>116</v>
      </c>
      <c r="AQ831" t="s">
        <v>117</v>
      </c>
      <c r="AR831" t="s">
        <v>118</v>
      </c>
      <c r="AS831" t="s">
        <v>119</v>
      </c>
      <c r="AT831">
        <v>38.909846170000002</v>
      </c>
      <c r="AU831">
        <v>-77.050046760000001</v>
      </c>
      <c r="AV831" t="s">
        <v>110</v>
      </c>
      <c r="AW831" t="s">
        <v>120</v>
      </c>
      <c r="AX831" t="s">
        <v>121</v>
      </c>
      <c r="AY831">
        <v>6</v>
      </c>
      <c r="AZ831">
        <v>2.5</v>
      </c>
      <c r="BA831">
        <v>3</v>
      </c>
      <c r="BB831">
        <v>4</v>
      </c>
      <c r="BC831" t="s">
        <v>122</v>
      </c>
      <c r="BD831" t="s">
        <v>15688</v>
      </c>
      <c r="BF831">
        <v>525</v>
      </c>
      <c r="BI831">
        <v>500</v>
      </c>
      <c r="BJ831">
        <v>125</v>
      </c>
      <c r="BK831">
        <v>4</v>
      </c>
      <c r="BL831">
        <v>50</v>
      </c>
      <c r="BM831">
        <v>1</v>
      </c>
      <c r="BN831">
        <v>6</v>
      </c>
      <c r="BO831" t="s">
        <v>124</v>
      </c>
      <c r="BP831" t="s">
        <v>110</v>
      </c>
      <c r="BQ831">
        <v>17</v>
      </c>
      <c r="BR831">
        <v>47</v>
      </c>
      <c r="BS831">
        <v>77</v>
      </c>
      <c r="BT831">
        <v>352</v>
      </c>
      <c r="BU831" s="2">
        <v>42280</v>
      </c>
      <c r="BV831">
        <v>12</v>
      </c>
      <c r="BW831">
        <f t="shared" si="64"/>
        <v>24</v>
      </c>
      <c r="BX831">
        <f t="shared" si="65"/>
        <v>525</v>
      </c>
      <c r="BY831">
        <f t="shared" si="66"/>
        <v>525</v>
      </c>
      <c r="BZ831">
        <f t="shared" si="67"/>
        <v>12600</v>
      </c>
      <c r="CA831" s="2">
        <v>41546</v>
      </c>
      <c r="CB831" s="2">
        <v>42191</v>
      </c>
      <c r="CC831">
        <v>98</v>
      </c>
      <c r="CD831">
        <v>9</v>
      </c>
      <c r="CE831">
        <v>9</v>
      </c>
      <c r="CF831">
        <v>10</v>
      </c>
      <c r="CG831">
        <v>10</v>
      </c>
      <c r="CH831">
        <v>10</v>
      </c>
      <c r="CI831">
        <v>9</v>
      </c>
      <c r="CJ831" t="s">
        <v>105</v>
      </c>
      <c r="CL831" t="s">
        <v>125</v>
      </c>
      <c r="CM831" t="s">
        <v>105</v>
      </c>
      <c r="CN831" t="s">
        <v>144</v>
      </c>
      <c r="CO831" t="s">
        <v>105</v>
      </c>
      <c r="CP831" t="s">
        <v>105</v>
      </c>
      <c r="CQ831">
        <v>3</v>
      </c>
      <c r="CR831">
        <v>0.49</v>
      </c>
    </row>
    <row r="832" spans="1:96" ht="15" customHeight="1" x14ac:dyDescent="0.25">
      <c r="A832">
        <v>5381225</v>
      </c>
      <c r="B832" t="s">
        <v>15689</v>
      </c>
      <c r="C832" s="1">
        <v>20200000000000</v>
      </c>
      <c r="D832" s="2">
        <v>42280</v>
      </c>
      <c r="E832" t="s">
        <v>15690</v>
      </c>
      <c r="F832" t="s">
        <v>15691</v>
      </c>
      <c r="G832" t="s">
        <v>15692</v>
      </c>
      <c r="H832" t="s">
        <v>15693</v>
      </c>
      <c r="I832" t="s">
        <v>95</v>
      </c>
      <c r="J832" t="s">
        <v>15694</v>
      </c>
      <c r="L832" t="s">
        <v>15695</v>
      </c>
      <c r="M832" t="s">
        <v>15696</v>
      </c>
      <c r="N832" t="s">
        <v>15697</v>
      </c>
      <c r="O832" t="s">
        <v>15698</v>
      </c>
      <c r="P832" t="s">
        <v>15699</v>
      </c>
      <c r="Q832">
        <v>27893947</v>
      </c>
      <c r="R832" t="s">
        <v>15700</v>
      </c>
      <c r="S832" t="s">
        <v>15701</v>
      </c>
      <c r="T832" s="2">
        <v>42052</v>
      </c>
      <c r="U832" t="s">
        <v>102</v>
      </c>
      <c r="W832" t="s">
        <v>176</v>
      </c>
      <c r="X832" s="4">
        <v>1</v>
      </c>
      <c r="Y832" s="4">
        <v>0.92</v>
      </c>
      <c r="Z832" t="s">
        <v>105</v>
      </c>
      <c r="AA832" t="s">
        <v>15702</v>
      </c>
      <c r="AB832" t="s">
        <v>15703</v>
      </c>
      <c r="AC832" t="s">
        <v>556</v>
      </c>
      <c r="AD832">
        <v>1</v>
      </c>
      <c r="AE832">
        <v>1</v>
      </c>
      <c r="AF832" t="s">
        <v>647</v>
      </c>
      <c r="AG832" t="s">
        <v>110</v>
      </c>
      <c r="AH832" t="s">
        <v>110</v>
      </c>
      <c r="AI832" t="s">
        <v>6742</v>
      </c>
      <c r="AJ832" t="s">
        <v>556</v>
      </c>
      <c r="AK832" t="s">
        <v>13580</v>
      </c>
      <c r="AM832" t="s">
        <v>114</v>
      </c>
      <c r="AN832" t="s">
        <v>115</v>
      </c>
      <c r="AO832">
        <v>20005</v>
      </c>
      <c r="AP832" t="s">
        <v>116</v>
      </c>
      <c r="AQ832" t="s">
        <v>117</v>
      </c>
      <c r="AR832" t="s">
        <v>118</v>
      </c>
      <c r="AS832" t="s">
        <v>119</v>
      </c>
      <c r="AT832">
        <v>38.909712030000001</v>
      </c>
      <c r="AU832">
        <v>-77.035486820000003</v>
      </c>
      <c r="AV832" t="s">
        <v>110</v>
      </c>
      <c r="AW832" t="s">
        <v>120</v>
      </c>
      <c r="AX832" t="s">
        <v>121</v>
      </c>
      <c r="AY832">
        <v>2</v>
      </c>
      <c r="AZ832">
        <v>1</v>
      </c>
      <c r="BA832">
        <v>0</v>
      </c>
      <c r="BB832">
        <v>1</v>
      </c>
      <c r="BC832" t="s">
        <v>122</v>
      </c>
      <c r="BD832" t="s">
        <v>15704</v>
      </c>
      <c r="BF832">
        <v>159</v>
      </c>
      <c r="BG832">
        <v>1200</v>
      </c>
      <c r="BH832">
        <v>4500</v>
      </c>
      <c r="BI832">
        <v>500</v>
      </c>
      <c r="BJ832">
        <v>49</v>
      </c>
      <c r="BK832">
        <v>1</v>
      </c>
      <c r="BL832">
        <v>0</v>
      </c>
      <c r="BM832">
        <v>2</v>
      </c>
      <c r="BN832">
        <v>14</v>
      </c>
      <c r="BO832" t="s">
        <v>247</v>
      </c>
      <c r="BP832" t="s">
        <v>110</v>
      </c>
      <c r="BQ832">
        <v>5</v>
      </c>
      <c r="BR832">
        <v>28</v>
      </c>
      <c r="BS832">
        <v>58</v>
      </c>
      <c r="BT832">
        <v>332</v>
      </c>
      <c r="BU832" s="2">
        <v>42280</v>
      </c>
      <c r="BV832">
        <v>1</v>
      </c>
      <c r="BW832">
        <f t="shared" si="64"/>
        <v>2</v>
      </c>
      <c r="BX832">
        <f t="shared" si="65"/>
        <v>159</v>
      </c>
      <c r="BY832">
        <f t="shared" si="66"/>
        <v>318</v>
      </c>
      <c r="BZ832">
        <f t="shared" si="67"/>
        <v>636</v>
      </c>
      <c r="CA832" s="2">
        <v>42268</v>
      </c>
      <c r="CB832" s="2">
        <v>42268</v>
      </c>
      <c r="CC832">
        <v>100</v>
      </c>
      <c r="CD832">
        <v>10</v>
      </c>
      <c r="CE832">
        <v>10</v>
      </c>
      <c r="CF832">
        <v>10</v>
      </c>
      <c r="CG832">
        <v>10</v>
      </c>
      <c r="CH832">
        <v>10</v>
      </c>
      <c r="CI832">
        <v>10</v>
      </c>
      <c r="CJ832" t="s">
        <v>105</v>
      </c>
      <c r="CL832" t="s">
        <v>125</v>
      </c>
      <c r="CM832" t="s">
        <v>105</v>
      </c>
      <c r="CN832" t="s">
        <v>288</v>
      </c>
      <c r="CO832" t="s">
        <v>105</v>
      </c>
      <c r="CP832" t="s">
        <v>105</v>
      </c>
      <c r="CQ832">
        <v>1</v>
      </c>
      <c r="CR832">
        <v>1</v>
      </c>
    </row>
    <row r="833" spans="1:96" ht="15" customHeight="1" x14ac:dyDescent="0.25">
      <c r="A833">
        <v>4636240</v>
      </c>
      <c r="B833" t="s">
        <v>15721</v>
      </c>
      <c r="C833" s="1">
        <v>20200000000000</v>
      </c>
      <c r="D833" s="2">
        <v>42280</v>
      </c>
      <c r="E833" t="s">
        <v>15722</v>
      </c>
      <c r="F833" t="s">
        <v>15723</v>
      </c>
      <c r="G833" t="s">
        <v>15724</v>
      </c>
      <c r="H833" t="s">
        <v>15725</v>
      </c>
      <c r="I833" t="s">
        <v>95</v>
      </c>
      <c r="J833" t="s">
        <v>15726</v>
      </c>
      <c r="L833" t="s">
        <v>15727</v>
      </c>
      <c r="O833" t="s">
        <v>15728</v>
      </c>
      <c r="Q833">
        <v>246550</v>
      </c>
      <c r="R833" t="s">
        <v>15729</v>
      </c>
      <c r="S833" t="s">
        <v>14864</v>
      </c>
      <c r="T833" s="2">
        <v>40448</v>
      </c>
      <c r="U833" t="s">
        <v>102</v>
      </c>
      <c r="V833" s="3" t="s">
        <v>15730</v>
      </c>
      <c r="W833" t="s">
        <v>177</v>
      </c>
      <c r="X833" t="s">
        <v>177</v>
      </c>
      <c r="Y833" t="s">
        <v>177</v>
      </c>
      <c r="Z833" t="s">
        <v>105</v>
      </c>
      <c r="AA833" t="s">
        <v>15731</v>
      </c>
      <c r="AB833" t="s">
        <v>15732</v>
      </c>
      <c r="AD833">
        <v>1</v>
      </c>
      <c r="AE833">
        <v>1</v>
      </c>
      <c r="AF833" t="s">
        <v>1604</v>
      </c>
      <c r="AG833" t="s">
        <v>110</v>
      </c>
      <c r="AH833" t="s">
        <v>110</v>
      </c>
      <c r="AI833" t="s">
        <v>15733</v>
      </c>
      <c r="AK833" t="s">
        <v>13580</v>
      </c>
      <c r="AM833" t="s">
        <v>114</v>
      </c>
      <c r="AN833" t="s">
        <v>115</v>
      </c>
      <c r="AO833">
        <v>20009</v>
      </c>
      <c r="AP833" t="s">
        <v>116</v>
      </c>
      <c r="AQ833" t="s">
        <v>117</v>
      </c>
      <c r="AR833" t="s">
        <v>118</v>
      </c>
      <c r="AS833" t="s">
        <v>119</v>
      </c>
      <c r="AT833">
        <v>38.911872700000004</v>
      </c>
      <c r="AU833">
        <v>-77.035813599999997</v>
      </c>
      <c r="AV833" t="s">
        <v>105</v>
      </c>
      <c r="AW833" t="s">
        <v>120</v>
      </c>
      <c r="AX833" t="s">
        <v>164</v>
      </c>
      <c r="AY833">
        <v>4</v>
      </c>
      <c r="AZ833">
        <v>1</v>
      </c>
      <c r="BA833">
        <v>1</v>
      </c>
      <c r="BB833">
        <v>2</v>
      </c>
      <c r="BC833" t="s">
        <v>122</v>
      </c>
      <c r="BD833" t="s">
        <v>15734</v>
      </c>
      <c r="BF833">
        <v>50</v>
      </c>
      <c r="BK833">
        <v>1</v>
      </c>
      <c r="BL833">
        <v>0</v>
      </c>
      <c r="BM833">
        <v>30</v>
      </c>
      <c r="BN833">
        <v>60</v>
      </c>
      <c r="BO833" t="s">
        <v>267</v>
      </c>
      <c r="BP833" t="s">
        <v>110</v>
      </c>
      <c r="BQ833">
        <v>3</v>
      </c>
      <c r="BR833">
        <v>33</v>
      </c>
      <c r="BS833">
        <v>63</v>
      </c>
      <c r="BT833">
        <v>66</v>
      </c>
      <c r="BU833" s="2">
        <v>42280</v>
      </c>
      <c r="BV833">
        <v>1</v>
      </c>
      <c r="BW833">
        <f t="shared" si="64"/>
        <v>2</v>
      </c>
      <c r="BX833">
        <f t="shared" si="65"/>
        <v>50</v>
      </c>
      <c r="BY833">
        <f t="shared" si="66"/>
        <v>1500</v>
      </c>
      <c r="BZ833">
        <f t="shared" si="67"/>
        <v>3000</v>
      </c>
      <c r="CA833" s="2">
        <v>41969</v>
      </c>
      <c r="CB833" s="2">
        <v>41969</v>
      </c>
      <c r="CJ833" t="s">
        <v>105</v>
      </c>
      <c r="CL833" t="s">
        <v>125</v>
      </c>
      <c r="CM833" t="s">
        <v>105</v>
      </c>
      <c r="CN833" t="s">
        <v>126</v>
      </c>
      <c r="CO833" t="s">
        <v>105</v>
      </c>
      <c r="CP833" t="s">
        <v>105</v>
      </c>
      <c r="CQ833">
        <v>1</v>
      </c>
      <c r="CR833">
        <v>0.1</v>
      </c>
    </row>
    <row r="834" spans="1:96" ht="15" customHeight="1" x14ac:dyDescent="0.25">
      <c r="A834">
        <v>7898386</v>
      </c>
      <c r="B834" t="s">
        <v>15743</v>
      </c>
      <c r="C834" s="1">
        <v>20200000000000</v>
      </c>
      <c r="D834" s="2">
        <v>42280</v>
      </c>
      <c r="E834" t="s">
        <v>15744</v>
      </c>
      <c r="F834" t="s">
        <v>15745</v>
      </c>
      <c r="H834" t="s">
        <v>15745</v>
      </c>
      <c r="I834" t="s">
        <v>95</v>
      </c>
      <c r="M834" t="s">
        <v>15746</v>
      </c>
      <c r="N834" t="s">
        <v>15747</v>
      </c>
      <c r="O834" t="s">
        <v>15748</v>
      </c>
      <c r="P834" t="s">
        <v>15749</v>
      </c>
      <c r="Q834">
        <v>12763669</v>
      </c>
      <c r="R834" t="s">
        <v>15750</v>
      </c>
      <c r="S834" t="s">
        <v>15751</v>
      </c>
      <c r="T834" s="2">
        <v>41701</v>
      </c>
      <c r="U834" t="s">
        <v>102</v>
      </c>
      <c r="W834" t="s">
        <v>138</v>
      </c>
      <c r="X834" s="4">
        <v>1</v>
      </c>
      <c r="Y834" s="4">
        <v>0.75</v>
      </c>
      <c r="Z834" t="s">
        <v>105</v>
      </c>
      <c r="AA834" t="s">
        <v>15752</v>
      </c>
      <c r="AB834" t="s">
        <v>15753</v>
      </c>
      <c r="AC834" t="s">
        <v>556</v>
      </c>
      <c r="AD834">
        <v>2</v>
      </c>
      <c r="AE834">
        <v>2</v>
      </c>
      <c r="AF834" t="s">
        <v>1031</v>
      </c>
      <c r="AG834" t="s">
        <v>110</v>
      </c>
      <c r="AH834" t="s">
        <v>110</v>
      </c>
      <c r="AI834" t="s">
        <v>935</v>
      </c>
      <c r="AJ834" t="s">
        <v>556</v>
      </c>
      <c r="AK834" t="s">
        <v>13580</v>
      </c>
      <c r="AM834" t="s">
        <v>114</v>
      </c>
      <c r="AN834" t="s">
        <v>115</v>
      </c>
      <c r="AO834">
        <v>20009</v>
      </c>
      <c r="AP834" t="s">
        <v>116</v>
      </c>
      <c r="AQ834" t="s">
        <v>117</v>
      </c>
      <c r="AR834" t="s">
        <v>118</v>
      </c>
      <c r="AS834" t="s">
        <v>119</v>
      </c>
      <c r="AT834">
        <v>38.913542399999997</v>
      </c>
      <c r="AU834">
        <v>-77.034830630000002</v>
      </c>
      <c r="AV834" t="s">
        <v>110</v>
      </c>
      <c r="AW834" t="s">
        <v>265</v>
      </c>
      <c r="AX834" t="s">
        <v>164</v>
      </c>
      <c r="AY834">
        <v>1</v>
      </c>
      <c r="AZ834">
        <v>1.5</v>
      </c>
      <c r="BA834">
        <v>1</v>
      </c>
      <c r="BB834">
        <v>1</v>
      </c>
      <c r="BC834" t="s">
        <v>122</v>
      </c>
      <c r="BD834" t="s">
        <v>5719</v>
      </c>
      <c r="BF834">
        <v>75</v>
      </c>
      <c r="BG834">
        <v>450</v>
      </c>
      <c r="BH834">
        <v>1600</v>
      </c>
      <c r="BI834">
        <v>150</v>
      </c>
      <c r="BJ834">
        <v>40</v>
      </c>
      <c r="BK834">
        <v>0</v>
      </c>
      <c r="BL834">
        <v>0</v>
      </c>
      <c r="BM834">
        <v>2</v>
      </c>
      <c r="BN834">
        <v>45</v>
      </c>
      <c r="BO834" t="s">
        <v>267</v>
      </c>
      <c r="BP834" t="s">
        <v>110</v>
      </c>
      <c r="BQ834">
        <v>2</v>
      </c>
      <c r="BR834">
        <v>32</v>
      </c>
      <c r="BS834">
        <v>62</v>
      </c>
      <c r="BT834">
        <v>62</v>
      </c>
      <c r="BU834" s="2">
        <v>42280</v>
      </c>
      <c r="BV834">
        <v>2</v>
      </c>
      <c r="BW834">
        <f t="shared" si="64"/>
        <v>4</v>
      </c>
      <c r="BX834">
        <f t="shared" si="65"/>
        <v>75</v>
      </c>
      <c r="BY834">
        <f t="shared" si="66"/>
        <v>150</v>
      </c>
      <c r="BZ834">
        <f t="shared" si="67"/>
        <v>600</v>
      </c>
      <c r="CA834" s="2">
        <v>42264</v>
      </c>
      <c r="CB834" s="2">
        <v>42277</v>
      </c>
      <c r="CC834">
        <v>90</v>
      </c>
      <c r="CD834">
        <v>8</v>
      </c>
      <c r="CE834">
        <v>10</v>
      </c>
      <c r="CF834">
        <v>10</v>
      </c>
      <c r="CG834">
        <v>9</v>
      </c>
      <c r="CH834">
        <v>9</v>
      </c>
      <c r="CI834">
        <v>9</v>
      </c>
      <c r="CJ834" t="s">
        <v>105</v>
      </c>
      <c r="CL834" t="s">
        <v>125</v>
      </c>
      <c r="CM834" t="s">
        <v>105</v>
      </c>
      <c r="CN834" t="s">
        <v>144</v>
      </c>
      <c r="CO834" t="s">
        <v>105</v>
      </c>
      <c r="CP834" t="s">
        <v>105</v>
      </c>
      <c r="CQ834">
        <v>2</v>
      </c>
      <c r="CR834">
        <v>2</v>
      </c>
    </row>
    <row r="835" spans="1:96" ht="15" customHeight="1" x14ac:dyDescent="0.25">
      <c r="A835">
        <v>2432627</v>
      </c>
      <c r="B835" t="s">
        <v>15754</v>
      </c>
      <c r="C835" s="1">
        <v>20200000000000</v>
      </c>
      <c r="D835" s="2">
        <v>42280</v>
      </c>
      <c r="E835" t="s">
        <v>15755</v>
      </c>
      <c r="F835" t="s">
        <v>15756</v>
      </c>
      <c r="G835" t="s">
        <v>15757</v>
      </c>
      <c r="H835" t="s">
        <v>15758</v>
      </c>
      <c r="I835" t="s">
        <v>95</v>
      </c>
      <c r="J835" t="s">
        <v>15759</v>
      </c>
      <c r="K835" t="s">
        <v>15760</v>
      </c>
      <c r="L835" t="s">
        <v>15761</v>
      </c>
      <c r="M835" t="s">
        <v>15762</v>
      </c>
      <c r="N835" t="s">
        <v>15763</v>
      </c>
      <c r="O835" t="s">
        <v>15764</v>
      </c>
      <c r="P835" t="s">
        <v>15765</v>
      </c>
      <c r="Q835">
        <v>12435208</v>
      </c>
      <c r="R835" t="s">
        <v>15766</v>
      </c>
      <c r="S835" t="s">
        <v>15767</v>
      </c>
      <c r="T835" s="2">
        <v>41690</v>
      </c>
      <c r="U835" t="s">
        <v>118</v>
      </c>
      <c r="W835" t="s">
        <v>176</v>
      </c>
      <c r="X835" s="4">
        <v>1</v>
      </c>
      <c r="Y835" s="4">
        <v>1</v>
      </c>
      <c r="Z835" t="s">
        <v>105</v>
      </c>
      <c r="AA835" t="s">
        <v>15768</v>
      </c>
      <c r="AB835" t="s">
        <v>15769</v>
      </c>
      <c r="AC835" t="s">
        <v>3440</v>
      </c>
      <c r="AD835">
        <v>1</v>
      </c>
      <c r="AE835">
        <v>1</v>
      </c>
      <c r="AF835" t="s">
        <v>409</v>
      </c>
      <c r="AG835" t="s">
        <v>110</v>
      </c>
      <c r="AH835" t="s">
        <v>110</v>
      </c>
      <c r="AI835" t="s">
        <v>13727</v>
      </c>
      <c r="AJ835" t="s">
        <v>3440</v>
      </c>
      <c r="AK835" t="s">
        <v>13580</v>
      </c>
      <c r="AM835" t="s">
        <v>114</v>
      </c>
      <c r="AN835" t="s">
        <v>115</v>
      </c>
      <c r="AO835">
        <v>20009</v>
      </c>
      <c r="AP835" t="s">
        <v>116</v>
      </c>
      <c r="AQ835" t="s">
        <v>117</v>
      </c>
      <c r="AR835" t="s">
        <v>118</v>
      </c>
      <c r="AS835" t="s">
        <v>119</v>
      </c>
      <c r="AT835">
        <v>38.917074200000002</v>
      </c>
      <c r="AU835">
        <v>-77.03512327</v>
      </c>
      <c r="AV835" t="s">
        <v>110</v>
      </c>
      <c r="AW835" t="s">
        <v>265</v>
      </c>
      <c r="AX835" t="s">
        <v>121</v>
      </c>
      <c r="AY835">
        <v>2</v>
      </c>
      <c r="AZ835">
        <v>1</v>
      </c>
      <c r="BA835">
        <v>0</v>
      </c>
      <c r="BB835">
        <v>1</v>
      </c>
      <c r="BC835" t="s">
        <v>122</v>
      </c>
      <c r="BD835" t="s">
        <v>15770</v>
      </c>
      <c r="BF835">
        <v>99</v>
      </c>
      <c r="BG835">
        <v>750</v>
      </c>
      <c r="BI835">
        <v>150</v>
      </c>
      <c r="BJ835">
        <v>35</v>
      </c>
      <c r="BK835">
        <v>1</v>
      </c>
      <c r="BL835">
        <v>0</v>
      </c>
      <c r="BM835">
        <v>1</v>
      </c>
      <c r="BN835">
        <v>30</v>
      </c>
      <c r="BO835" t="s">
        <v>124</v>
      </c>
      <c r="BP835" t="s">
        <v>110</v>
      </c>
      <c r="BQ835">
        <v>3</v>
      </c>
      <c r="BR835">
        <v>15</v>
      </c>
      <c r="BS835">
        <v>35</v>
      </c>
      <c r="BT835">
        <v>37</v>
      </c>
      <c r="BU835" s="2">
        <v>42280</v>
      </c>
      <c r="BV835">
        <v>11</v>
      </c>
      <c r="BW835">
        <f t="shared" si="64"/>
        <v>22</v>
      </c>
      <c r="BX835">
        <f t="shared" si="65"/>
        <v>99</v>
      </c>
      <c r="BY835">
        <f t="shared" si="66"/>
        <v>99</v>
      </c>
      <c r="BZ835">
        <f t="shared" si="67"/>
        <v>2178</v>
      </c>
      <c r="CA835" s="2">
        <v>41714</v>
      </c>
      <c r="CB835" s="2">
        <v>42275</v>
      </c>
      <c r="CC835">
        <v>93</v>
      </c>
      <c r="CD835">
        <v>9</v>
      </c>
      <c r="CE835">
        <v>9</v>
      </c>
      <c r="CF835">
        <v>10</v>
      </c>
      <c r="CG835">
        <v>10</v>
      </c>
      <c r="CH835">
        <v>10</v>
      </c>
      <c r="CI835">
        <v>9</v>
      </c>
      <c r="CJ835" t="s">
        <v>105</v>
      </c>
      <c r="CL835" t="s">
        <v>125</v>
      </c>
      <c r="CM835" t="s">
        <v>105</v>
      </c>
      <c r="CN835" t="s">
        <v>126</v>
      </c>
      <c r="CO835" t="s">
        <v>105</v>
      </c>
      <c r="CP835" t="s">
        <v>105</v>
      </c>
      <c r="CQ835">
        <v>1</v>
      </c>
      <c r="CR835">
        <v>0.57999999999999996</v>
      </c>
    </row>
    <row r="836" spans="1:96" ht="15" customHeight="1" x14ac:dyDescent="0.25">
      <c r="A836">
        <v>3933068</v>
      </c>
      <c r="B836" t="s">
        <v>15793</v>
      </c>
      <c r="C836" s="1">
        <v>20200000000000</v>
      </c>
      <c r="D836" s="2">
        <v>42280</v>
      </c>
      <c r="E836" t="s">
        <v>15794</v>
      </c>
      <c r="F836" t="s">
        <v>15795</v>
      </c>
      <c r="G836" t="s">
        <v>15796</v>
      </c>
      <c r="H836" t="s">
        <v>15797</v>
      </c>
      <c r="I836" t="s">
        <v>95</v>
      </c>
      <c r="J836" t="s">
        <v>15798</v>
      </c>
      <c r="L836" t="s">
        <v>15799</v>
      </c>
      <c r="M836" t="s">
        <v>15800</v>
      </c>
      <c r="N836" t="s">
        <v>15801</v>
      </c>
      <c r="O836" t="s">
        <v>15802</v>
      </c>
      <c r="P836" t="s">
        <v>15803</v>
      </c>
      <c r="Q836">
        <v>20377474</v>
      </c>
      <c r="R836" t="s">
        <v>15804</v>
      </c>
      <c r="S836" t="s">
        <v>15805</v>
      </c>
      <c r="T836" s="2">
        <v>41872</v>
      </c>
      <c r="U836" t="s">
        <v>102</v>
      </c>
      <c r="V836" t="s">
        <v>15806</v>
      </c>
      <c r="W836" t="s">
        <v>176</v>
      </c>
      <c r="X836" s="4">
        <v>0.83</v>
      </c>
      <c r="Y836" s="4">
        <v>1</v>
      </c>
      <c r="Z836" t="s">
        <v>110</v>
      </c>
      <c r="AA836" t="s">
        <v>15807</v>
      </c>
      <c r="AB836" t="s">
        <v>15808</v>
      </c>
      <c r="AC836" t="s">
        <v>4227</v>
      </c>
      <c r="AD836">
        <v>1</v>
      </c>
      <c r="AE836">
        <v>1</v>
      </c>
      <c r="AF836" t="s">
        <v>158</v>
      </c>
      <c r="AG836" t="s">
        <v>110</v>
      </c>
      <c r="AH836" t="s">
        <v>110</v>
      </c>
      <c r="AI836" t="s">
        <v>6886</v>
      </c>
      <c r="AJ836" t="s">
        <v>4227</v>
      </c>
      <c r="AK836" t="s">
        <v>13580</v>
      </c>
      <c r="AM836" t="s">
        <v>114</v>
      </c>
      <c r="AN836" t="s">
        <v>115</v>
      </c>
      <c r="AO836">
        <v>20009</v>
      </c>
      <c r="AP836" t="s">
        <v>116</v>
      </c>
      <c r="AQ836" t="s">
        <v>117</v>
      </c>
      <c r="AR836" t="s">
        <v>118</v>
      </c>
      <c r="AS836" t="s">
        <v>119</v>
      </c>
      <c r="AT836">
        <v>38.913372789999997</v>
      </c>
      <c r="AU836">
        <v>-77.039364579999997</v>
      </c>
      <c r="AV836" t="s">
        <v>110</v>
      </c>
      <c r="AW836" t="s">
        <v>265</v>
      </c>
      <c r="AX836" t="s">
        <v>121</v>
      </c>
      <c r="AY836">
        <v>2</v>
      </c>
      <c r="AZ836">
        <v>1</v>
      </c>
      <c r="BA836">
        <v>0</v>
      </c>
      <c r="BB836">
        <v>1</v>
      </c>
      <c r="BC836" t="s">
        <v>122</v>
      </c>
      <c r="BD836" t="s">
        <v>15809</v>
      </c>
      <c r="BF836">
        <v>149</v>
      </c>
      <c r="BG836">
        <v>1000</v>
      </c>
      <c r="BJ836">
        <v>50</v>
      </c>
      <c r="BK836">
        <v>2</v>
      </c>
      <c r="BL836">
        <v>30</v>
      </c>
      <c r="BM836">
        <v>2</v>
      </c>
      <c r="BN836">
        <v>365</v>
      </c>
      <c r="BO836" t="s">
        <v>124</v>
      </c>
      <c r="BP836" t="s">
        <v>110</v>
      </c>
      <c r="BQ836">
        <v>4</v>
      </c>
      <c r="BR836">
        <v>15</v>
      </c>
      <c r="BS836">
        <v>27</v>
      </c>
      <c r="BT836">
        <v>110</v>
      </c>
      <c r="BU836" s="2">
        <v>42280</v>
      </c>
      <c r="BV836">
        <v>14</v>
      </c>
      <c r="BW836">
        <f t="shared" si="64"/>
        <v>28</v>
      </c>
      <c r="BX836">
        <f t="shared" si="65"/>
        <v>149</v>
      </c>
      <c r="BY836">
        <f t="shared" si="66"/>
        <v>298</v>
      </c>
      <c r="BZ836">
        <f t="shared" si="67"/>
        <v>8344</v>
      </c>
      <c r="CA836" s="2">
        <v>41889</v>
      </c>
      <c r="CB836" s="2">
        <v>42234</v>
      </c>
      <c r="CC836">
        <v>97</v>
      </c>
      <c r="CD836">
        <v>10</v>
      </c>
      <c r="CE836">
        <v>9</v>
      </c>
      <c r="CF836">
        <v>10</v>
      </c>
      <c r="CG836">
        <v>10</v>
      </c>
      <c r="CH836">
        <v>10</v>
      </c>
      <c r="CI836">
        <v>10</v>
      </c>
      <c r="CJ836" t="s">
        <v>105</v>
      </c>
      <c r="CL836" t="s">
        <v>125</v>
      </c>
      <c r="CM836" t="s">
        <v>105</v>
      </c>
      <c r="CN836" t="s">
        <v>288</v>
      </c>
      <c r="CO836" t="s">
        <v>105</v>
      </c>
      <c r="CP836" t="s">
        <v>105</v>
      </c>
      <c r="CQ836">
        <v>1</v>
      </c>
      <c r="CR836">
        <v>1.07</v>
      </c>
    </row>
    <row r="837" spans="1:96" ht="15" customHeight="1" x14ac:dyDescent="0.25">
      <c r="A837">
        <v>4284144</v>
      </c>
      <c r="B837" t="s">
        <v>15810</v>
      </c>
      <c r="C837" s="1">
        <v>20200000000000</v>
      </c>
      <c r="D837" s="2">
        <v>42280</v>
      </c>
      <c r="E837" t="s">
        <v>15811</v>
      </c>
      <c r="F837" t="s">
        <v>15812</v>
      </c>
      <c r="G837" t="s">
        <v>15813</v>
      </c>
      <c r="H837" t="s">
        <v>15814</v>
      </c>
      <c r="I837" t="s">
        <v>95</v>
      </c>
      <c r="J837" t="s">
        <v>15815</v>
      </c>
      <c r="K837" t="s">
        <v>15816</v>
      </c>
      <c r="L837" t="s">
        <v>15817</v>
      </c>
      <c r="M837" t="s">
        <v>15818</v>
      </c>
      <c r="N837" t="s">
        <v>15819</v>
      </c>
      <c r="O837" t="s">
        <v>15820</v>
      </c>
      <c r="P837" t="s">
        <v>15821</v>
      </c>
      <c r="Q837">
        <v>347943</v>
      </c>
      <c r="R837" t="s">
        <v>15822</v>
      </c>
      <c r="S837" t="s">
        <v>2098</v>
      </c>
      <c r="T837" s="2">
        <v>40558</v>
      </c>
      <c r="U837" t="s">
        <v>102</v>
      </c>
      <c r="V837" t="s">
        <v>15823</v>
      </c>
      <c r="W837" t="s">
        <v>176</v>
      </c>
      <c r="X837" s="4">
        <v>1</v>
      </c>
      <c r="Y837" s="4">
        <v>1</v>
      </c>
      <c r="Z837" t="s">
        <v>110</v>
      </c>
      <c r="AA837" t="s">
        <v>15824</v>
      </c>
      <c r="AB837" t="s">
        <v>15825</v>
      </c>
      <c r="AC837" t="s">
        <v>4227</v>
      </c>
      <c r="AD837">
        <v>1</v>
      </c>
      <c r="AE837">
        <v>1</v>
      </c>
      <c r="AF837" t="s">
        <v>934</v>
      </c>
      <c r="AG837" t="s">
        <v>110</v>
      </c>
      <c r="AH837" t="s">
        <v>110</v>
      </c>
      <c r="AI837" t="s">
        <v>14625</v>
      </c>
      <c r="AJ837" t="s">
        <v>4227</v>
      </c>
      <c r="AK837" t="s">
        <v>13580</v>
      </c>
      <c r="AM837" t="s">
        <v>114</v>
      </c>
      <c r="AN837" t="s">
        <v>115</v>
      </c>
      <c r="AO837">
        <v>20009</v>
      </c>
      <c r="AP837" t="s">
        <v>116</v>
      </c>
      <c r="AQ837" t="s">
        <v>117</v>
      </c>
      <c r="AR837" t="s">
        <v>118</v>
      </c>
      <c r="AS837" t="s">
        <v>119</v>
      </c>
      <c r="AT837">
        <v>38.912331930000001</v>
      </c>
      <c r="AU837">
        <v>-77.037666259999995</v>
      </c>
      <c r="AV837" t="s">
        <v>110</v>
      </c>
      <c r="AW837" t="s">
        <v>265</v>
      </c>
      <c r="AX837" t="s">
        <v>121</v>
      </c>
      <c r="AY837">
        <v>3</v>
      </c>
      <c r="AZ837">
        <v>1</v>
      </c>
      <c r="BA837">
        <v>1</v>
      </c>
      <c r="BB837">
        <v>2</v>
      </c>
      <c r="BC837" t="s">
        <v>122</v>
      </c>
      <c r="BD837" t="s">
        <v>15826</v>
      </c>
      <c r="BF837">
        <v>136</v>
      </c>
      <c r="BG837">
        <v>915</v>
      </c>
      <c r="BH837">
        <v>3495</v>
      </c>
      <c r="BI837">
        <v>200</v>
      </c>
      <c r="BJ837">
        <v>49</v>
      </c>
      <c r="BK837">
        <v>2</v>
      </c>
      <c r="BL837">
        <v>30</v>
      </c>
      <c r="BM837">
        <v>1</v>
      </c>
      <c r="BN837">
        <v>60</v>
      </c>
      <c r="BO837" t="s">
        <v>124</v>
      </c>
      <c r="BP837" t="s">
        <v>110</v>
      </c>
      <c r="BQ837">
        <v>0</v>
      </c>
      <c r="BR837">
        <v>18</v>
      </c>
      <c r="BS837">
        <v>44</v>
      </c>
      <c r="BT837">
        <v>134</v>
      </c>
      <c r="BU837" s="2">
        <v>42280</v>
      </c>
      <c r="BV837">
        <v>41</v>
      </c>
      <c r="BW837">
        <f t="shared" si="64"/>
        <v>82</v>
      </c>
      <c r="BX837">
        <f t="shared" si="65"/>
        <v>136</v>
      </c>
      <c r="BY837">
        <f t="shared" si="66"/>
        <v>136</v>
      </c>
      <c r="BZ837">
        <f t="shared" si="67"/>
        <v>11152</v>
      </c>
      <c r="CA837" s="2">
        <v>42114</v>
      </c>
      <c r="CB837" s="2">
        <v>42276</v>
      </c>
      <c r="CC837">
        <v>98</v>
      </c>
      <c r="CD837">
        <v>10</v>
      </c>
      <c r="CE837">
        <v>10</v>
      </c>
      <c r="CF837">
        <v>10</v>
      </c>
      <c r="CG837">
        <v>10</v>
      </c>
      <c r="CH837">
        <v>10</v>
      </c>
      <c r="CI837">
        <v>10</v>
      </c>
      <c r="CJ837" t="s">
        <v>105</v>
      </c>
      <c r="CL837" t="s">
        <v>125</v>
      </c>
      <c r="CM837" t="s">
        <v>105</v>
      </c>
      <c r="CN837" t="s">
        <v>144</v>
      </c>
      <c r="CO837" t="s">
        <v>105</v>
      </c>
      <c r="CP837" t="s">
        <v>105</v>
      </c>
      <c r="CQ837">
        <v>1</v>
      </c>
      <c r="CR837">
        <v>7.37</v>
      </c>
    </row>
    <row r="838" spans="1:96" ht="15" customHeight="1" x14ac:dyDescent="0.25">
      <c r="A838">
        <v>8482771</v>
      </c>
      <c r="B838" t="s">
        <v>15827</v>
      </c>
      <c r="C838" s="1">
        <v>20200000000000</v>
      </c>
      <c r="D838" s="2">
        <v>42280</v>
      </c>
      <c r="E838" t="s">
        <v>15828</v>
      </c>
      <c r="F838" t="s">
        <v>15829</v>
      </c>
      <c r="H838" t="s">
        <v>15829</v>
      </c>
      <c r="I838" t="s">
        <v>95</v>
      </c>
      <c r="M838" t="s">
        <v>15830</v>
      </c>
      <c r="N838" t="s">
        <v>15831</v>
      </c>
      <c r="O838" t="s">
        <v>15832</v>
      </c>
      <c r="P838" t="s">
        <v>15833</v>
      </c>
      <c r="Q838">
        <v>44675327</v>
      </c>
      <c r="R838" t="s">
        <v>15834</v>
      </c>
      <c r="S838" t="s">
        <v>424</v>
      </c>
      <c r="T838" s="2">
        <v>42267</v>
      </c>
      <c r="U838" t="s">
        <v>102</v>
      </c>
      <c r="V838" t="s">
        <v>15835</v>
      </c>
      <c r="W838" t="s">
        <v>176</v>
      </c>
      <c r="X838" s="4">
        <v>1</v>
      </c>
      <c r="Y838" s="4">
        <v>1</v>
      </c>
      <c r="Z838" t="s">
        <v>105</v>
      </c>
      <c r="AA838" t="s">
        <v>15836</v>
      </c>
      <c r="AB838" t="s">
        <v>15837</v>
      </c>
      <c r="AC838" t="s">
        <v>556</v>
      </c>
      <c r="AD838">
        <v>1</v>
      </c>
      <c r="AE838">
        <v>1</v>
      </c>
      <c r="AF838" t="s">
        <v>327</v>
      </c>
      <c r="AG838" t="s">
        <v>110</v>
      </c>
      <c r="AH838" t="s">
        <v>105</v>
      </c>
      <c r="AI838" t="s">
        <v>724</v>
      </c>
      <c r="AJ838" t="s">
        <v>556</v>
      </c>
      <c r="AK838" t="s">
        <v>13580</v>
      </c>
      <c r="AM838" t="s">
        <v>114</v>
      </c>
      <c r="AN838" t="s">
        <v>115</v>
      </c>
      <c r="AO838">
        <v>20005</v>
      </c>
      <c r="AP838" t="s">
        <v>116</v>
      </c>
      <c r="AQ838" t="s">
        <v>117</v>
      </c>
      <c r="AR838" t="s">
        <v>118</v>
      </c>
      <c r="AS838" t="s">
        <v>119</v>
      </c>
      <c r="AT838">
        <v>38.905923199999997</v>
      </c>
      <c r="AU838">
        <v>-77.035637050000005</v>
      </c>
      <c r="AV838" t="s">
        <v>110</v>
      </c>
      <c r="AW838" t="s">
        <v>265</v>
      </c>
      <c r="AX838" t="s">
        <v>121</v>
      </c>
      <c r="AY838">
        <v>2</v>
      </c>
      <c r="AZ838">
        <v>1</v>
      </c>
      <c r="BA838">
        <v>0</v>
      </c>
      <c r="BB838">
        <v>1</v>
      </c>
      <c r="BC838" t="s">
        <v>122</v>
      </c>
      <c r="BD838" t="s">
        <v>15838</v>
      </c>
      <c r="BF838">
        <v>250</v>
      </c>
      <c r="BK838">
        <v>1</v>
      </c>
      <c r="BL838">
        <v>0</v>
      </c>
      <c r="BM838">
        <v>2</v>
      </c>
      <c r="BN838">
        <v>3</v>
      </c>
      <c r="BO838" t="s">
        <v>267</v>
      </c>
      <c r="BP838" t="s">
        <v>110</v>
      </c>
      <c r="BQ838">
        <v>0</v>
      </c>
      <c r="BR838">
        <v>0</v>
      </c>
      <c r="BS838">
        <v>0</v>
      </c>
      <c r="BT838">
        <v>0</v>
      </c>
      <c r="BU838" s="2">
        <v>42280</v>
      </c>
      <c r="BV838">
        <v>1</v>
      </c>
      <c r="BW838">
        <f t="shared" si="64"/>
        <v>2</v>
      </c>
      <c r="BX838">
        <f t="shared" si="65"/>
        <v>250</v>
      </c>
      <c r="BY838">
        <f t="shared" si="66"/>
        <v>500</v>
      </c>
      <c r="BZ838">
        <f t="shared" si="67"/>
        <v>1000</v>
      </c>
      <c r="CA838" s="2">
        <v>42272</v>
      </c>
      <c r="CB838" s="2">
        <v>42272</v>
      </c>
      <c r="CC838">
        <v>100</v>
      </c>
      <c r="CD838">
        <v>10</v>
      </c>
      <c r="CE838">
        <v>10</v>
      </c>
      <c r="CF838">
        <v>10</v>
      </c>
      <c r="CG838">
        <v>10</v>
      </c>
      <c r="CH838">
        <v>10</v>
      </c>
      <c r="CI838">
        <v>10</v>
      </c>
      <c r="CJ838" t="s">
        <v>105</v>
      </c>
      <c r="CL838" t="s">
        <v>125</v>
      </c>
      <c r="CM838" t="s">
        <v>105</v>
      </c>
      <c r="CN838" t="s">
        <v>126</v>
      </c>
      <c r="CO838" t="s">
        <v>105</v>
      </c>
      <c r="CP838" t="s">
        <v>105</v>
      </c>
      <c r="CQ838">
        <v>1</v>
      </c>
      <c r="CR838">
        <v>1</v>
      </c>
    </row>
    <row r="839" spans="1:96" ht="15" customHeight="1" x14ac:dyDescent="0.25">
      <c r="A839">
        <v>5151884</v>
      </c>
      <c r="B839" t="s">
        <v>15869</v>
      </c>
      <c r="C839" s="1">
        <v>20200000000000</v>
      </c>
      <c r="D839" s="2">
        <v>42280</v>
      </c>
      <c r="E839" t="s">
        <v>15870</v>
      </c>
      <c r="F839" t="s">
        <v>15871</v>
      </c>
      <c r="G839" t="s">
        <v>15872</v>
      </c>
      <c r="H839" t="s">
        <v>15873</v>
      </c>
      <c r="I839" t="s">
        <v>95</v>
      </c>
      <c r="J839" t="s">
        <v>15874</v>
      </c>
      <c r="L839" t="s">
        <v>15875</v>
      </c>
      <c r="M839" t="s">
        <v>15876</v>
      </c>
      <c r="N839" t="s">
        <v>15877</v>
      </c>
      <c r="O839" t="s">
        <v>15878</v>
      </c>
      <c r="P839" t="s">
        <v>15879</v>
      </c>
      <c r="Q839">
        <v>16926386</v>
      </c>
      <c r="R839" t="s">
        <v>15880</v>
      </c>
      <c r="S839" t="s">
        <v>15881</v>
      </c>
      <c r="T839" s="2">
        <v>41807</v>
      </c>
      <c r="U839" t="s">
        <v>102</v>
      </c>
      <c r="V839" s="3" t="s">
        <v>15882</v>
      </c>
      <c r="W839" t="s">
        <v>176</v>
      </c>
      <c r="X839" s="4">
        <v>1</v>
      </c>
      <c r="Y839" s="4">
        <v>0.94</v>
      </c>
      <c r="Z839" t="s">
        <v>105</v>
      </c>
      <c r="AA839" t="s">
        <v>15883</v>
      </c>
      <c r="AB839" t="s">
        <v>15884</v>
      </c>
      <c r="AC839" t="s">
        <v>646</v>
      </c>
      <c r="AD839">
        <v>1</v>
      </c>
      <c r="AE839">
        <v>1</v>
      </c>
      <c r="AF839" t="s">
        <v>647</v>
      </c>
      <c r="AG839" t="s">
        <v>110</v>
      </c>
      <c r="AH839" t="s">
        <v>110</v>
      </c>
      <c r="AI839" t="s">
        <v>5252</v>
      </c>
      <c r="AJ839" t="s">
        <v>646</v>
      </c>
      <c r="AK839" t="s">
        <v>13580</v>
      </c>
      <c r="AM839" t="s">
        <v>114</v>
      </c>
      <c r="AN839" t="s">
        <v>115</v>
      </c>
      <c r="AO839">
        <v>20037</v>
      </c>
      <c r="AP839" t="s">
        <v>116</v>
      </c>
      <c r="AQ839" t="s">
        <v>117</v>
      </c>
      <c r="AR839" t="s">
        <v>118</v>
      </c>
      <c r="AS839" t="s">
        <v>119</v>
      </c>
      <c r="AT839">
        <v>38.903402200000002</v>
      </c>
      <c r="AU839">
        <v>-77.049142399999994</v>
      </c>
      <c r="AV839" t="s">
        <v>110</v>
      </c>
      <c r="AW839" t="s">
        <v>265</v>
      </c>
      <c r="AX839" t="s">
        <v>121</v>
      </c>
      <c r="AY839">
        <v>3</v>
      </c>
      <c r="AZ839">
        <v>1</v>
      </c>
      <c r="BA839">
        <v>0</v>
      </c>
      <c r="BB839">
        <v>1</v>
      </c>
      <c r="BC839" t="s">
        <v>122</v>
      </c>
      <c r="BD839" t="s">
        <v>15885</v>
      </c>
      <c r="BF839">
        <v>120</v>
      </c>
      <c r="BJ839">
        <v>50</v>
      </c>
      <c r="BK839">
        <v>1</v>
      </c>
      <c r="BL839">
        <v>0</v>
      </c>
      <c r="BM839">
        <v>2</v>
      </c>
      <c r="BN839">
        <v>1125</v>
      </c>
      <c r="BO839" t="s">
        <v>330</v>
      </c>
      <c r="BP839" t="s">
        <v>110</v>
      </c>
      <c r="BQ839">
        <v>0</v>
      </c>
      <c r="BR839">
        <v>5</v>
      </c>
      <c r="BS839">
        <v>26</v>
      </c>
      <c r="BT839">
        <v>27</v>
      </c>
      <c r="BU839" s="2">
        <v>42280</v>
      </c>
      <c r="BV839">
        <v>5</v>
      </c>
      <c r="BW839">
        <f t="shared" ref="BW839:BW894" si="68">BV839*2</f>
        <v>10</v>
      </c>
      <c r="BX839">
        <f t="shared" ref="BX839:BX894" si="69">IF(AND(BK839=1,AY839=1),BF839,IF(AND(BK839=1,AY839&gt;1),BF839+BL839,BF839))</f>
        <v>120</v>
      </c>
      <c r="BY839">
        <f t="shared" ref="BY839:BY894" si="70">BX839*BM839</f>
        <v>240</v>
      </c>
      <c r="BZ839">
        <f t="shared" ref="BZ839:BZ894" si="71">BY839*BW839</f>
        <v>2400</v>
      </c>
      <c r="CA839" s="2">
        <v>42223</v>
      </c>
      <c r="CB839" s="2">
        <v>42268</v>
      </c>
      <c r="CC839">
        <v>100</v>
      </c>
      <c r="CD839">
        <v>10</v>
      </c>
      <c r="CE839">
        <v>9</v>
      </c>
      <c r="CF839">
        <v>10</v>
      </c>
      <c r="CG839">
        <v>10</v>
      </c>
      <c r="CH839">
        <v>10</v>
      </c>
      <c r="CI839">
        <v>9</v>
      </c>
      <c r="CJ839" t="s">
        <v>105</v>
      </c>
      <c r="CL839" t="s">
        <v>125</v>
      </c>
      <c r="CM839" t="s">
        <v>110</v>
      </c>
      <c r="CN839" t="s">
        <v>288</v>
      </c>
      <c r="CO839" t="s">
        <v>105</v>
      </c>
      <c r="CP839" t="s">
        <v>105</v>
      </c>
      <c r="CQ839">
        <v>1</v>
      </c>
      <c r="CR839">
        <v>2.59</v>
      </c>
    </row>
    <row r="840" spans="1:96" ht="15" customHeight="1" x14ac:dyDescent="0.25">
      <c r="A840">
        <v>4709529</v>
      </c>
      <c r="B840" t="s">
        <v>15886</v>
      </c>
      <c r="C840" s="1">
        <v>20200000000000</v>
      </c>
      <c r="D840" s="2">
        <v>42280</v>
      </c>
      <c r="E840" t="s">
        <v>15887</v>
      </c>
      <c r="F840" t="s">
        <v>15888</v>
      </c>
      <c r="G840" t="s">
        <v>15889</v>
      </c>
      <c r="H840" t="s">
        <v>15890</v>
      </c>
      <c r="I840" t="s">
        <v>95</v>
      </c>
      <c r="J840" t="s">
        <v>15891</v>
      </c>
      <c r="K840" t="s">
        <v>15892</v>
      </c>
      <c r="L840" t="s">
        <v>15893</v>
      </c>
      <c r="M840" t="s">
        <v>15894</v>
      </c>
      <c r="N840" t="s">
        <v>15895</v>
      </c>
      <c r="O840" t="s">
        <v>15896</v>
      </c>
      <c r="P840" t="s">
        <v>15897</v>
      </c>
      <c r="Q840">
        <v>787482</v>
      </c>
      <c r="R840" t="s">
        <v>15898</v>
      </c>
      <c r="S840" t="s">
        <v>5511</v>
      </c>
      <c r="T840" s="2">
        <v>40730</v>
      </c>
      <c r="U840" t="s">
        <v>1853</v>
      </c>
      <c r="V840" t="s">
        <v>15899</v>
      </c>
      <c r="W840" t="s">
        <v>104</v>
      </c>
      <c r="X840" s="4">
        <v>1</v>
      </c>
      <c r="Y840" s="4">
        <v>0.83</v>
      </c>
      <c r="Z840" t="s">
        <v>105</v>
      </c>
      <c r="AA840" t="s">
        <v>15900</v>
      </c>
      <c r="AB840" t="s">
        <v>15901</v>
      </c>
      <c r="AC840" t="s">
        <v>4227</v>
      </c>
      <c r="AD840">
        <v>1</v>
      </c>
      <c r="AE840">
        <v>1</v>
      </c>
      <c r="AF840" t="s">
        <v>158</v>
      </c>
      <c r="AG840" t="s">
        <v>110</v>
      </c>
      <c r="AH840" t="s">
        <v>110</v>
      </c>
      <c r="AI840" t="s">
        <v>15902</v>
      </c>
      <c r="AJ840" t="s">
        <v>4227</v>
      </c>
      <c r="AK840" t="s">
        <v>13580</v>
      </c>
      <c r="AM840" t="s">
        <v>114</v>
      </c>
      <c r="AN840" t="s">
        <v>115</v>
      </c>
      <c r="AO840">
        <v>20036</v>
      </c>
      <c r="AP840" t="s">
        <v>116</v>
      </c>
      <c r="AQ840" t="s">
        <v>2445</v>
      </c>
      <c r="AR840" t="s">
        <v>118</v>
      </c>
      <c r="AS840" t="s">
        <v>119</v>
      </c>
      <c r="AT840">
        <v>38.9095795</v>
      </c>
      <c r="AU840">
        <v>-77.035798249999999</v>
      </c>
      <c r="AV840" t="s">
        <v>110</v>
      </c>
      <c r="AW840" t="s">
        <v>265</v>
      </c>
      <c r="AX840" t="s">
        <v>121</v>
      </c>
      <c r="AY840">
        <v>3</v>
      </c>
      <c r="AZ840">
        <v>1</v>
      </c>
      <c r="BA840">
        <v>1</v>
      </c>
      <c r="BB840">
        <v>1</v>
      </c>
      <c r="BC840" t="s">
        <v>122</v>
      </c>
      <c r="BD840" t="s">
        <v>15903</v>
      </c>
      <c r="BF840">
        <v>175</v>
      </c>
      <c r="BI840">
        <v>100</v>
      </c>
      <c r="BJ840">
        <v>10</v>
      </c>
      <c r="BK840">
        <v>1</v>
      </c>
      <c r="BL840">
        <v>10</v>
      </c>
      <c r="BM840">
        <v>1</v>
      </c>
      <c r="BN840">
        <v>7</v>
      </c>
      <c r="BO840" t="s">
        <v>391</v>
      </c>
      <c r="BP840" t="s">
        <v>110</v>
      </c>
      <c r="BQ840">
        <v>26</v>
      </c>
      <c r="BR840">
        <v>56</v>
      </c>
      <c r="BS840">
        <v>86</v>
      </c>
      <c r="BT840">
        <v>361</v>
      </c>
      <c r="BU840" s="2">
        <v>42280</v>
      </c>
      <c r="BV840">
        <v>31</v>
      </c>
      <c r="BW840">
        <f t="shared" si="68"/>
        <v>62</v>
      </c>
      <c r="BX840">
        <f t="shared" si="69"/>
        <v>185</v>
      </c>
      <c r="BY840">
        <f t="shared" si="70"/>
        <v>185</v>
      </c>
      <c r="BZ840">
        <f t="shared" si="71"/>
        <v>11470</v>
      </c>
      <c r="CA840" s="2">
        <v>41981</v>
      </c>
      <c r="CB840" s="2">
        <v>42275</v>
      </c>
      <c r="CC840">
        <v>91</v>
      </c>
      <c r="CD840">
        <v>10</v>
      </c>
      <c r="CE840">
        <v>9</v>
      </c>
      <c r="CF840">
        <v>9</v>
      </c>
      <c r="CG840">
        <v>9</v>
      </c>
      <c r="CH840">
        <v>10</v>
      </c>
      <c r="CI840">
        <v>9</v>
      </c>
      <c r="CJ840" t="s">
        <v>105</v>
      </c>
      <c r="CL840" t="s">
        <v>125</v>
      </c>
      <c r="CM840" t="s">
        <v>105</v>
      </c>
      <c r="CN840" t="s">
        <v>126</v>
      </c>
      <c r="CO840" t="s">
        <v>105</v>
      </c>
      <c r="CP840" t="s">
        <v>105</v>
      </c>
      <c r="CQ840">
        <v>1</v>
      </c>
      <c r="CR840">
        <v>3.1</v>
      </c>
    </row>
    <row r="841" spans="1:96" ht="15" customHeight="1" x14ac:dyDescent="0.25">
      <c r="A841">
        <v>5782754</v>
      </c>
      <c r="B841" t="s">
        <v>15904</v>
      </c>
      <c r="C841" s="1">
        <v>20200000000000</v>
      </c>
      <c r="D841" s="2">
        <v>42280</v>
      </c>
      <c r="E841" t="s">
        <v>15905</v>
      </c>
      <c r="F841" t="s">
        <v>15906</v>
      </c>
      <c r="G841" t="s">
        <v>15907</v>
      </c>
      <c r="H841" t="s">
        <v>15908</v>
      </c>
      <c r="I841" t="s">
        <v>95</v>
      </c>
      <c r="J841" t="s">
        <v>15909</v>
      </c>
      <c r="K841" t="s">
        <v>15910</v>
      </c>
      <c r="L841" t="s">
        <v>15911</v>
      </c>
      <c r="M841" t="s">
        <v>15912</v>
      </c>
      <c r="N841" t="s">
        <v>15913</v>
      </c>
      <c r="O841" t="s">
        <v>15914</v>
      </c>
      <c r="P841" t="s">
        <v>15915</v>
      </c>
      <c r="Q841">
        <v>7322004</v>
      </c>
      <c r="R841" t="s">
        <v>15916</v>
      </c>
      <c r="S841" t="s">
        <v>3989</v>
      </c>
      <c r="T841" s="2">
        <v>41461</v>
      </c>
      <c r="U841" t="s">
        <v>102</v>
      </c>
      <c r="V841" t="s">
        <v>15917</v>
      </c>
      <c r="W841" t="s">
        <v>176</v>
      </c>
      <c r="X841" s="4">
        <v>1</v>
      </c>
      <c r="Y841" s="4">
        <v>1</v>
      </c>
      <c r="Z841" t="s">
        <v>105</v>
      </c>
      <c r="AA841" t="s">
        <v>15918</v>
      </c>
      <c r="AB841" t="s">
        <v>15919</v>
      </c>
      <c r="AC841" t="s">
        <v>4227</v>
      </c>
      <c r="AD841">
        <v>1</v>
      </c>
      <c r="AE841">
        <v>1</v>
      </c>
      <c r="AF841" t="s">
        <v>141</v>
      </c>
      <c r="AG841" t="s">
        <v>110</v>
      </c>
      <c r="AH841" t="s">
        <v>105</v>
      </c>
      <c r="AI841" t="s">
        <v>13830</v>
      </c>
      <c r="AJ841" t="s">
        <v>4227</v>
      </c>
      <c r="AK841" t="s">
        <v>13580</v>
      </c>
      <c r="AM841" t="s">
        <v>114</v>
      </c>
      <c r="AN841" t="s">
        <v>115</v>
      </c>
      <c r="AO841">
        <v>20009</v>
      </c>
      <c r="AP841" t="s">
        <v>116</v>
      </c>
      <c r="AQ841" t="s">
        <v>117</v>
      </c>
      <c r="AR841" t="s">
        <v>118</v>
      </c>
      <c r="AS841" t="s">
        <v>119</v>
      </c>
      <c r="AT841">
        <v>38.912545600000001</v>
      </c>
      <c r="AU841">
        <v>-77.041092129999996</v>
      </c>
      <c r="AV841" t="s">
        <v>110</v>
      </c>
      <c r="AW841" t="s">
        <v>265</v>
      </c>
      <c r="AX841" t="s">
        <v>121</v>
      </c>
      <c r="AY841">
        <v>2</v>
      </c>
      <c r="AZ841">
        <v>1</v>
      </c>
      <c r="BA841">
        <v>1</v>
      </c>
      <c r="BB841">
        <v>1</v>
      </c>
      <c r="BC841" t="s">
        <v>122</v>
      </c>
      <c r="BD841" t="s">
        <v>11255</v>
      </c>
      <c r="BF841">
        <v>122</v>
      </c>
      <c r="BG841">
        <v>577</v>
      </c>
      <c r="BJ841">
        <v>15</v>
      </c>
      <c r="BK841">
        <v>1</v>
      </c>
      <c r="BL841">
        <v>0</v>
      </c>
      <c r="BM841">
        <v>2</v>
      </c>
      <c r="BN841">
        <v>1125</v>
      </c>
      <c r="BO841" t="s">
        <v>267</v>
      </c>
      <c r="BP841" t="s">
        <v>110</v>
      </c>
      <c r="BQ841">
        <v>2</v>
      </c>
      <c r="BR841">
        <v>2</v>
      </c>
      <c r="BS841">
        <v>2</v>
      </c>
      <c r="BT841">
        <v>43</v>
      </c>
      <c r="BU841" s="2">
        <v>42280</v>
      </c>
      <c r="BV841">
        <v>3</v>
      </c>
      <c r="BW841">
        <f t="shared" si="68"/>
        <v>6</v>
      </c>
      <c r="BX841">
        <f t="shared" si="69"/>
        <v>122</v>
      </c>
      <c r="BY841">
        <f t="shared" si="70"/>
        <v>244</v>
      </c>
      <c r="BZ841">
        <f t="shared" si="71"/>
        <v>1464</v>
      </c>
      <c r="CA841" s="2">
        <v>42230</v>
      </c>
      <c r="CB841" s="2">
        <v>42274</v>
      </c>
      <c r="CC841">
        <v>100</v>
      </c>
      <c r="CD841">
        <v>10</v>
      </c>
      <c r="CE841">
        <v>10</v>
      </c>
      <c r="CF841">
        <v>9</v>
      </c>
      <c r="CG841">
        <v>10</v>
      </c>
      <c r="CH841">
        <v>10</v>
      </c>
      <c r="CI841">
        <v>10</v>
      </c>
      <c r="CJ841" t="s">
        <v>105</v>
      </c>
      <c r="CL841" t="s">
        <v>125</v>
      </c>
      <c r="CM841" t="s">
        <v>105</v>
      </c>
      <c r="CN841" t="s">
        <v>288</v>
      </c>
      <c r="CO841" t="s">
        <v>105</v>
      </c>
      <c r="CP841" t="s">
        <v>105</v>
      </c>
      <c r="CQ841">
        <v>1</v>
      </c>
      <c r="CR841">
        <v>1.76</v>
      </c>
    </row>
    <row r="842" spans="1:96" ht="15" customHeight="1" x14ac:dyDescent="0.25">
      <c r="A842">
        <v>6487391</v>
      </c>
      <c r="B842" t="s">
        <v>15920</v>
      </c>
      <c r="C842" s="1">
        <v>20200000000000</v>
      </c>
      <c r="D842" s="2">
        <v>42280</v>
      </c>
      <c r="E842" t="s">
        <v>15921</v>
      </c>
      <c r="F842" t="s">
        <v>15922</v>
      </c>
      <c r="G842" t="s">
        <v>15923</v>
      </c>
      <c r="H842" t="s">
        <v>15924</v>
      </c>
      <c r="I842" t="s">
        <v>95</v>
      </c>
      <c r="J842" t="s">
        <v>15925</v>
      </c>
      <c r="K842" t="s">
        <v>15926</v>
      </c>
      <c r="L842" t="s">
        <v>15927</v>
      </c>
      <c r="M842" t="s">
        <v>15928</v>
      </c>
      <c r="N842" t="s">
        <v>15929</v>
      </c>
      <c r="O842" t="s">
        <v>15930</v>
      </c>
      <c r="P842" t="s">
        <v>15931</v>
      </c>
      <c r="Q842">
        <v>22611225</v>
      </c>
      <c r="R842" t="s">
        <v>15932</v>
      </c>
      <c r="S842" t="s">
        <v>3724</v>
      </c>
      <c r="T842" s="2">
        <v>41928</v>
      </c>
      <c r="U842" t="s">
        <v>102</v>
      </c>
      <c r="V842" t="s">
        <v>15933</v>
      </c>
      <c r="W842" t="s">
        <v>176</v>
      </c>
      <c r="X842" s="4">
        <v>0.9</v>
      </c>
      <c r="Y842" s="4">
        <v>1</v>
      </c>
      <c r="Z842" t="s">
        <v>105</v>
      </c>
      <c r="AA842" t="s">
        <v>15934</v>
      </c>
      <c r="AB842" t="s">
        <v>15935</v>
      </c>
      <c r="AC842" t="s">
        <v>4227</v>
      </c>
      <c r="AD842">
        <v>2</v>
      </c>
      <c r="AE842">
        <v>2</v>
      </c>
      <c r="AF842" t="s">
        <v>158</v>
      </c>
      <c r="AG842" t="s">
        <v>110</v>
      </c>
      <c r="AH842" t="s">
        <v>110</v>
      </c>
      <c r="AI842" t="s">
        <v>4549</v>
      </c>
      <c r="AJ842" t="s">
        <v>4227</v>
      </c>
      <c r="AK842" t="s">
        <v>13580</v>
      </c>
      <c r="AM842" t="s">
        <v>114</v>
      </c>
      <c r="AN842" t="s">
        <v>115</v>
      </c>
      <c r="AO842">
        <v>20037</v>
      </c>
      <c r="AP842" t="s">
        <v>116</v>
      </c>
      <c r="AQ842" t="s">
        <v>117</v>
      </c>
      <c r="AR842" t="s">
        <v>118</v>
      </c>
      <c r="AS842" t="s">
        <v>119</v>
      </c>
      <c r="AT842">
        <v>38.909237320000003</v>
      </c>
      <c r="AU842">
        <v>-77.046466839999994</v>
      </c>
      <c r="AV842" t="s">
        <v>110</v>
      </c>
      <c r="AW842" t="s">
        <v>120</v>
      </c>
      <c r="AX842" t="s">
        <v>164</v>
      </c>
      <c r="AY842">
        <v>2</v>
      </c>
      <c r="AZ842">
        <v>1</v>
      </c>
      <c r="BA842">
        <v>1</v>
      </c>
      <c r="BB842">
        <v>1</v>
      </c>
      <c r="BC842" t="s">
        <v>122</v>
      </c>
      <c r="BD842" t="s">
        <v>15936</v>
      </c>
      <c r="BF842">
        <v>177</v>
      </c>
      <c r="BG842">
        <v>1068</v>
      </c>
      <c r="BH842">
        <v>1990</v>
      </c>
      <c r="BJ842">
        <v>60</v>
      </c>
      <c r="BK842">
        <v>2</v>
      </c>
      <c r="BL842">
        <v>0</v>
      </c>
      <c r="BM842">
        <v>1</v>
      </c>
      <c r="BN842">
        <v>60</v>
      </c>
      <c r="BO842" t="s">
        <v>495</v>
      </c>
      <c r="BP842" t="s">
        <v>110</v>
      </c>
      <c r="BQ842">
        <v>17</v>
      </c>
      <c r="BR842">
        <v>24</v>
      </c>
      <c r="BS842">
        <v>54</v>
      </c>
      <c r="BT842">
        <v>329</v>
      </c>
      <c r="BU842" s="2">
        <v>42280</v>
      </c>
      <c r="BV842">
        <v>4</v>
      </c>
      <c r="BW842">
        <f t="shared" si="68"/>
        <v>8</v>
      </c>
      <c r="BX842">
        <f t="shared" si="69"/>
        <v>177</v>
      </c>
      <c r="BY842">
        <f t="shared" si="70"/>
        <v>177</v>
      </c>
      <c r="BZ842">
        <f t="shared" si="71"/>
        <v>1416</v>
      </c>
      <c r="CA842" s="2">
        <v>42166</v>
      </c>
      <c r="CB842" s="2">
        <v>42253</v>
      </c>
      <c r="CC842">
        <v>100</v>
      </c>
      <c r="CD842">
        <v>10</v>
      </c>
      <c r="CE842">
        <v>10</v>
      </c>
      <c r="CF842">
        <v>10</v>
      </c>
      <c r="CG842">
        <v>10</v>
      </c>
      <c r="CH842">
        <v>10</v>
      </c>
      <c r="CI842">
        <v>10</v>
      </c>
      <c r="CJ842" t="s">
        <v>105</v>
      </c>
      <c r="CL842" t="s">
        <v>125</v>
      </c>
      <c r="CM842" t="s">
        <v>105</v>
      </c>
      <c r="CN842" t="s">
        <v>144</v>
      </c>
      <c r="CO842" t="s">
        <v>105</v>
      </c>
      <c r="CP842" t="s">
        <v>105</v>
      </c>
      <c r="CQ842">
        <v>2</v>
      </c>
      <c r="CR842">
        <v>1.04</v>
      </c>
    </row>
    <row r="843" spans="1:96" ht="15" customHeight="1" x14ac:dyDescent="0.25">
      <c r="A843">
        <v>7820526</v>
      </c>
      <c r="B843" t="s">
        <v>15937</v>
      </c>
      <c r="C843" s="1">
        <v>20200000000000</v>
      </c>
      <c r="D843" s="2">
        <v>42280</v>
      </c>
      <c r="E843" t="s">
        <v>15938</v>
      </c>
      <c r="F843" t="s">
        <v>14286</v>
      </c>
      <c r="G843" t="s">
        <v>15218</v>
      </c>
      <c r="H843" t="s">
        <v>15219</v>
      </c>
      <c r="I843" t="s">
        <v>95</v>
      </c>
      <c r="J843" t="s">
        <v>14289</v>
      </c>
      <c r="K843" t="s">
        <v>14290</v>
      </c>
      <c r="L843" t="s">
        <v>14291</v>
      </c>
      <c r="M843" t="s">
        <v>15939</v>
      </c>
      <c r="N843" t="s">
        <v>15940</v>
      </c>
      <c r="O843" t="s">
        <v>15941</v>
      </c>
      <c r="P843" t="s">
        <v>15942</v>
      </c>
      <c r="Q843">
        <v>40629622</v>
      </c>
      <c r="R843" t="s">
        <v>14457</v>
      </c>
      <c r="S843" t="s">
        <v>14458</v>
      </c>
      <c r="T843" s="2">
        <v>42221</v>
      </c>
      <c r="U843" t="s">
        <v>118</v>
      </c>
      <c r="W843" t="s">
        <v>104</v>
      </c>
      <c r="X843" s="4">
        <v>1</v>
      </c>
      <c r="Y843" s="4">
        <v>0.85</v>
      </c>
      <c r="Z843" t="s">
        <v>105</v>
      </c>
      <c r="AA843" t="s">
        <v>14459</v>
      </c>
      <c r="AB843" t="s">
        <v>14460</v>
      </c>
      <c r="AC843" t="s">
        <v>14300</v>
      </c>
      <c r="AD843">
        <v>4</v>
      </c>
      <c r="AE843">
        <v>4</v>
      </c>
      <c r="AF843" t="s">
        <v>141</v>
      </c>
      <c r="AG843" t="s">
        <v>110</v>
      </c>
      <c r="AH843" t="s">
        <v>105</v>
      </c>
      <c r="AI843" t="s">
        <v>14301</v>
      </c>
      <c r="AJ843" t="s">
        <v>14300</v>
      </c>
      <c r="AK843" t="s">
        <v>13580</v>
      </c>
      <c r="AM843" t="s">
        <v>114</v>
      </c>
      <c r="AN843" t="s">
        <v>115</v>
      </c>
      <c r="AO843">
        <v>20009</v>
      </c>
      <c r="AP843" t="s">
        <v>116</v>
      </c>
      <c r="AQ843" t="s">
        <v>117</v>
      </c>
      <c r="AR843" t="s">
        <v>118</v>
      </c>
      <c r="AS843" t="s">
        <v>119</v>
      </c>
      <c r="AT843">
        <v>38.916319309999999</v>
      </c>
      <c r="AU843">
        <v>-77.042412310000003</v>
      </c>
      <c r="AV843" t="s">
        <v>110</v>
      </c>
      <c r="AW843" t="s">
        <v>265</v>
      </c>
      <c r="AX843" t="s">
        <v>121</v>
      </c>
      <c r="AY843">
        <v>6</v>
      </c>
      <c r="AZ843">
        <v>1</v>
      </c>
      <c r="BA843">
        <v>2</v>
      </c>
      <c r="BB843">
        <v>4</v>
      </c>
      <c r="BC843" t="s">
        <v>122</v>
      </c>
      <c r="BD843" t="s">
        <v>12910</v>
      </c>
      <c r="BF843">
        <v>169</v>
      </c>
      <c r="BG843">
        <v>1095</v>
      </c>
      <c r="BH843">
        <v>3895</v>
      </c>
      <c r="BI843">
        <v>250</v>
      </c>
      <c r="BJ843">
        <v>95</v>
      </c>
      <c r="BK843">
        <v>6</v>
      </c>
      <c r="BL843">
        <v>15</v>
      </c>
      <c r="BM843">
        <v>1</v>
      </c>
      <c r="BN843">
        <v>1125</v>
      </c>
      <c r="BO843" t="s">
        <v>391</v>
      </c>
      <c r="BP843" t="s">
        <v>110</v>
      </c>
      <c r="BQ843">
        <v>16</v>
      </c>
      <c r="BR843">
        <v>46</v>
      </c>
      <c r="BS843">
        <v>76</v>
      </c>
      <c r="BT843">
        <v>345</v>
      </c>
      <c r="BU843" s="2">
        <v>42280</v>
      </c>
      <c r="BV843">
        <v>1</v>
      </c>
      <c r="BW843">
        <f t="shared" si="68"/>
        <v>2</v>
      </c>
      <c r="BX843">
        <f t="shared" si="69"/>
        <v>169</v>
      </c>
      <c r="BY843">
        <f t="shared" si="70"/>
        <v>169</v>
      </c>
      <c r="BZ843">
        <f t="shared" si="71"/>
        <v>338</v>
      </c>
      <c r="CA843" s="2">
        <v>42265</v>
      </c>
      <c r="CB843" s="2">
        <v>42265</v>
      </c>
      <c r="CC843">
        <v>100</v>
      </c>
      <c r="CD843">
        <v>10</v>
      </c>
      <c r="CE843">
        <v>10</v>
      </c>
      <c r="CF843">
        <v>10</v>
      </c>
      <c r="CG843">
        <v>10</v>
      </c>
      <c r="CH843">
        <v>10</v>
      </c>
      <c r="CI843">
        <v>10</v>
      </c>
      <c r="CJ843" t="s">
        <v>105</v>
      </c>
      <c r="CL843" t="s">
        <v>125</v>
      </c>
      <c r="CM843" t="s">
        <v>105</v>
      </c>
      <c r="CN843" t="s">
        <v>144</v>
      </c>
      <c r="CO843" t="s">
        <v>105</v>
      </c>
      <c r="CP843" t="s">
        <v>105</v>
      </c>
      <c r="CQ843">
        <v>4</v>
      </c>
      <c r="CR843">
        <v>1</v>
      </c>
    </row>
    <row r="844" spans="1:96" ht="15" customHeight="1" x14ac:dyDescent="0.25">
      <c r="A844">
        <v>1961889</v>
      </c>
      <c r="B844" t="s">
        <v>15943</v>
      </c>
      <c r="C844" s="1">
        <v>20200000000000</v>
      </c>
      <c r="D844" s="2">
        <v>42280</v>
      </c>
      <c r="E844" t="s">
        <v>15944</v>
      </c>
      <c r="F844" t="s">
        <v>15945</v>
      </c>
      <c r="G844" t="s">
        <v>15946</v>
      </c>
      <c r="H844" t="s">
        <v>15947</v>
      </c>
      <c r="I844" t="s">
        <v>95</v>
      </c>
      <c r="J844" t="s">
        <v>15948</v>
      </c>
      <c r="K844" t="s">
        <v>15949</v>
      </c>
      <c r="L844" t="s">
        <v>15950</v>
      </c>
      <c r="M844" t="s">
        <v>15951</v>
      </c>
      <c r="N844" t="s">
        <v>15952</v>
      </c>
      <c r="O844" t="s">
        <v>15953</v>
      </c>
      <c r="P844" t="s">
        <v>15954</v>
      </c>
      <c r="Q844">
        <v>5017097</v>
      </c>
      <c r="R844" t="s">
        <v>15955</v>
      </c>
      <c r="S844" t="s">
        <v>1871</v>
      </c>
      <c r="T844" s="2">
        <v>41313</v>
      </c>
      <c r="U844" t="s">
        <v>102</v>
      </c>
      <c r="V844" t="s">
        <v>15956</v>
      </c>
      <c r="W844" t="s">
        <v>138</v>
      </c>
      <c r="X844" s="4">
        <v>1</v>
      </c>
      <c r="Y844" s="4">
        <v>0.71</v>
      </c>
      <c r="Z844" t="s">
        <v>105</v>
      </c>
      <c r="AA844" t="s">
        <v>15957</v>
      </c>
      <c r="AB844" t="s">
        <v>15958</v>
      </c>
      <c r="AC844" t="s">
        <v>556</v>
      </c>
      <c r="AD844">
        <v>1</v>
      </c>
      <c r="AE844">
        <v>1</v>
      </c>
      <c r="AF844" t="s">
        <v>934</v>
      </c>
      <c r="AG844" t="s">
        <v>110</v>
      </c>
      <c r="AH844" t="s">
        <v>110</v>
      </c>
      <c r="AI844" t="s">
        <v>724</v>
      </c>
      <c r="AJ844" t="s">
        <v>556</v>
      </c>
      <c r="AK844" t="s">
        <v>13580</v>
      </c>
      <c r="AM844" t="s">
        <v>114</v>
      </c>
      <c r="AN844" t="s">
        <v>115</v>
      </c>
      <c r="AO844">
        <v>20005</v>
      </c>
      <c r="AP844" t="s">
        <v>116</v>
      </c>
      <c r="AQ844" t="s">
        <v>117</v>
      </c>
      <c r="AR844" t="s">
        <v>118</v>
      </c>
      <c r="AS844" t="s">
        <v>119</v>
      </c>
      <c r="AT844">
        <v>38.907263100000002</v>
      </c>
      <c r="AU844">
        <v>-77.03501464</v>
      </c>
      <c r="AV844" t="s">
        <v>110</v>
      </c>
      <c r="AW844" t="s">
        <v>265</v>
      </c>
      <c r="AX844" t="s">
        <v>121</v>
      </c>
      <c r="AY844">
        <v>2</v>
      </c>
      <c r="AZ844">
        <v>1</v>
      </c>
      <c r="BA844">
        <v>0</v>
      </c>
      <c r="BB844">
        <v>2</v>
      </c>
      <c r="BC844" t="s">
        <v>122</v>
      </c>
      <c r="BD844" t="s">
        <v>15959</v>
      </c>
      <c r="BF844">
        <v>85</v>
      </c>
      <c r="BI844">
        <v>200</v>
      </c>
      <c r="BJ844">
        <v>35</v>
      </c>
      <c r="BK844">
        <v>1</v>
      </c>
      <c r="BL844">
        <v>0</v>
      </c>
      <c r="BM844">
        <v>5</v>
      </c>
      <c r="BN844">
        <v>30</v>
      </c>
      <c r="BO844" t="s">
        <v>330</v>
      </c>
      <c r="BP844" t="s">
        <v>110</v>
      </c>
      <c r="BQ844">
        <v>0</v>
      </c>
      <c r="BR844">
        <v>21</v>
      </c>
      <c r="BS844">
        <v>34</v>
      </c>
      <c r="BT844">
        <v>37</v>
      </c>
      <c r="BU844" s="2">
        <v>42280</v>
      </c>
      <c r="BV844">
        <v>31</v>
      </c>
      <c r="BW844">
        <f t="shared" si="68"/>
        <v>62</v>
      </c>
      <c r="BX844">
        <f t="shared" si="69"/>
        <v>85</v>
      </c>
      <c r="BY844">
        <f t="shared" si="70"/>
        <v>425</v>
      </c>
      <c r="BZ844">
        <f t="shared" si="71"/>
        <v>26350</v>
      </c>
      <c r="CA844" s="2">
        <v>41632</v>
      </c>
      <c r="CB844" s="2">
        <v>42254</v>
      </c>
      <c r="CC844">
        <v>97</v>
      </c>
      <c r="CD844">
        <v>10</v>
      </c>
      <c r="CE844">
        <v>10</v>
      </c>
      <c r="CF844">
        <v>10</v>
      </c>
      <c r="CG844">
        <v>10</v>
      </c>
      <c r="CH844">
        <v>10</v>
      </c>
      <c r="CI844">
        <v>9</v>
      </c>
      <c r="CJ844" t="s">
        <v>105</v>
      </c>
      <c r="CL844" t="s">
        <v>125</v>
      </c>
      <c r="CM844" t="s">
        <v>105</v>
      </c>
      <c r="CN844" t="s">
        <v>288</v>
      </c>
      <c r="CO844" t="s">
        <v>105</v>
      </c>
      <c r="CP844" t="s">
        <v>105</v>
      </c>
      <c r="CQ844">
        <v>1</v>
      </c>
      <c r="CR844">
        <v>1.43</v>
      </c>
    </row>
    <row r="845" spans="1:96" ht="15" customHeight="1" x14ac:dyDescent="0.25">
      <c r="A845">
        <v>5570026</v>
      </c>
      <c r="B845" t="s">
        <v>15960</v>
      </c>
      <c r="C845" s="1">
        <v>20200000000000</v>
      </c>
      <c r="D845" s="2">
        <v>42280</v>
      </c>
      <c r="E845" t="s">
        <v>15961</v>
      </c>
      <c r="F845" t="s">
        <v>15962</v>
      </c>
      <c r="G845" t="s">
        <v>15963</v>
      </c>
      <c r="H845" t="s">
        <v>15964</v>
      </c>
      <c r="I845" t="s">
        <v>95</v>
      </c>
      <c r="J845" t="s">
        <v>15619</v>
      </c>
      <c r="K845" t="s">
        <v>15620</v>
      </c>
      <c r="L845" t="s">
        <v>15621</v>
      </c>
      <c r="M845" t="s">
        <v>15965</v>
      </c>
      <c r="N845" t="s">
        <v>15966</v>
      </c>
      <c r="O845" t="s">
        <v>15967</v>
      </c>
      <c r="P845" t="s">
        <v>15968</v>
      </c>
      <c r="Q845">
        <v>28827689</v>
      </c>
      <c r="R845" t="s">
        <v>13873</v>
      </c>
      <c r="S845" t="s">
        <v>13874</v>
      </c>
      <c r="T845" s="2">
        <v>42068</v>
      </c>
      <c r="U845" t="s">
        <v>102</v>
      </c>
      <c r="V845" s="3" t="s">
        <v>13875</v>
      </c>
      <c r="W845" t="s">
        <v>176</v>
      </c>
      <c r="X845" s="4">
        <v>0.92</v>
      </c>
      <c r="Y845" s="4">
        <v>0.99</v>
      </c>
      <c r="Z845" t="s">
        <v>105</v>
      </c>
      <c r="AA845" t="s">
        <v>13876</v>
      </c>
      <c r="AB845" t="s">
        <v>13877</v>
      </c>
      <c r="AC845" t="s">
        <v>4227</v>
      </c>
      <c r="AD845">
        <v>23</v>
      </c>
      <c r="AE845">
        <v>23</v>
      </c>
      <c r="AF845" t="s">
        <v>3116</v>
      </c>
      <c r="AG845" t="s">
        <v>110</v>
      </c>
      <c r="AH845" t="s">
        <v>105</v>
      </c>
      <c r="AI845" t="s">
        <v>15503</v>
      </c>
      <c r="AJ845" t="s">
        <v>4227</v>
      </c>
      <c r="AK845" t="s">
        <v>13580</v>
      </c>
      <c r="AM845" t="s">
        <v>114</v>
      </c>
      <c r="AN845" t="s">
        <v>115</v>
      </c>
      <c r="AO845">
        <v>20036</v>
      </c>
      <c r="AP845" t="s">
        <v>116</v>
      </c>
      <c r="AQ845" t="s">
        <v>117</v>
      </c>
      <c r="AR845" t="s">
        <v>118</v>
      </c>
      <c r="AS845" t="s">
        <v>119</v>
      </c>
      <c r="AT845">
        <v>38.90737644</v>
      </c>
      <c r="AU845">
        <v>-77.044779520000006</v>
      </c>
      <c r="AV845" t="s">
        <v>110</v>
      </c>
      <c r="AW845" t="s">
        <v>120</v>
      </c>
      <c r="AX845" t="s">
        <v>443</v>
      </c>
      <c r="AY845">
        <v>2</v>
      </c>
      <c r="AZ845">
        <v>0</v>
      </c>
      <c r="BA845">
        <v>1</v>
      </c>
      <c r="BB845">
        <v>1</v>
      </c>
      <c r="BC845" t="s">
        <v>122</v>
      </c>
      <c r="BD845" t="s">
        <v>9461</v>
      </c>
      <c r="BF845">
        <v>100</v>
      </c>
      <c r="BK845">
        <v>1</v>
      </c>
      <c r="BL845">
        <v>0</v>
      </c>
      <c r="BM845">
        <v>1</v>
      </c>
      <c r="BN845">
        <v>1125</v>
      </c>
      <c r="BO845" t="s">
        <v>267</v>
      </c>
      <c r="BP845" t="s">
        <v>110</v>
      </c>
      <c r="BQ845">
        <v>21</v>
      </c>
      <c r="BR845">
        <v>21</v>
      </c>
      <c r="BS845">
        <v>21</v>
      </c>
      <c r="BT845">
        <v>296</v>
      </c>
      <c r="BU845" s="2">
        <v>42280</v>
      </c>
      <c r="BV845">
        <v>15</v>
      </c>
      <c r="BW845">
        <f t="shared" si="68"/>
        <v>30</v>
      </c>
      <c r="BX845">
        <f t="shared" si="69"/>
        <v>100</v>
      </c>
      <c r="BY845">
        <f t="shared" si="70"/>
        <v>100</v>
      </c>
      <c r="BZ845">
        <f t="shared" si="71"/>
        <v>3000</v>
      </c>
      <c r="CA845" s="2">
        <v>42117</v>
      </c>
      <c r="CB845" s="2">
        <v>42244</v>
      </c>
      <c r="CC845">
        <v>96</v>
      </c>
      <c r="CD845">
        <v>10</v>
      </c>
      <c r="CE845">
        <v>10</v>
      </c>
      <c r="CF845">
        <v>10</v>
      </c>
      <c r="CG845">
        <v>10</v>
      </c>
      <c r="CH845">
        <v>10</v>
      </c>
      <c r="CI845">
        <v>10</v>
      </c>
      <c r="CJ845" t="s">
        <v>105</v>
      </c>
      <c r="CL845" t="s">
        <v>125</v>
      </c>
      <c r="CM845" t="s">
        <v>105</v>
      </c>
      <c r="CN845" t="s">
        <v>144</v>
      </c>
      <c r="CO845" t="s">
        <v>105</v>
      </c>
      <c r="CP845" t="s">
        <v>105</v>
      </c>
      <c r="CQ845">
        <v>23</v>
      </c>
      <c r="CR845">
        <v>2.74</v>
      </c>
    </row>
    <row r="846" spans="1:96" ht="15" customHeight="1" x14ac:dyDescent="0.25">
      <c r="A846">
        <v>2694647</v>
      </c>
      <c r="B846" t="s">
        <v>15980</v>
      </c>
      <c r="C846" s="1">
        <v>20200000000000</v>
      </c>
      <c r="D846" s="2">
        <v>42280</v>
      </c>
      <c r="E846" t="s">
        <v>15981</v>
      </c>
      <c r="F846" t="s">
        <v>15982</v>
      </c>
      <c r="G846" t="s">
        <v>15983</v>
      </c>
      <c r="H846" t="s">
        <v>15984</v>
      </c>
      <c r="I846" t="s">
        <v>95</v>
      </c>
      <c r="J846" t="s">
        <v>15985</v>
      </c>
      <c r="K846" t="s">
        <v>15986</v>
      </c>
      <c r="L846" t="s">
        <v>15987</v>
      </c>
      <c r="M846" t="s">
        <v>15988</v>
      </c>
      <c r="N846" t="s">
        <v>15989</v>
      </c>
      <c r="O846" t="s">
        <v>15990</v>
      </c>
      <c r="P846" t="s">
        <v>15991</v>
      </c>
      <c r="Q846">
        <v>1864688</v>
      </c>
      <c r="R846" t="s">
        <v>5958</v>
      </c>
      <c r="S846" t="s">
        <v>5959</v>
      </c>
      <c r="T846" s="2">
        <v>40973</v>
      </c>
      <c r="U846" t="s">
        <v>102</v>
      </c>
      <c r="V846" t="s">
        <v>5960</v>
      </c>
      <c r="W846" t="s">
        <v>176</v>
      </c>
      <c r="X846" s="4">
        <v>1</v>
      </c>
      <c r="Y846" s="4">
        <v>0.94</v>
      </c>
      <c r="Z846" t="s">
        <v>105</v>
      </c>
      <c r="AA846" t="s">
        <v>5961</v>
      </c>
      <c r="AB846" t="s">
        <v>5962</v>
      </c>
      <c r="AC846" t="s">
        <v>4227</v>
      </c>
      <c r="AD846">
        <v>7</v>
      </c>
      <c r="AE846">
        <v>7</v>
      </c>
      <c r="AF846" t="s">
        <v>711</v>
      </c>
      <c r="AG846" t="s">
        <v>110</v>
      </c>
      <c r="AH846" t="s">
        <v>110</v>
      </c>
      <c r="AI846" t="s">
        <v>6886</v>
      </c>
      <c r="AJ846" t="s">
        <v>3440</v>
      </c>
      <c r="AK846" t="s">
        <v>13580</v>
      </c>
      <c r="AM846" t="s">
        <v>114</v>
      </c>
      <c r="AN846" t="s">
        <v>115</v>
      </c>
      <c r="AO846">
        <v>20009</v>
      </c>
      <c r="AP846" t="s">
        <v>116</v>
      </c>
      <c r="AQ846" t="s">
        <v>117</v>
      </c>
      <c r="AR846" t="s">
        <v>118</v>
      </c>
      <c r="AS846" t="s">
        <v>119</v>
      </c>
      <c r="AT846">
        <v>38.918221699999997</v>
      </c>
      <c r="AU846">
        <v>-77.036354259999996</v>
      </c>
      <c r="AV846" t="s">
        <v>110</v>
      </c>
      <c r="AW846" t="s">
        <v>265</v>
      </c>
      <c r="AX846" t="s">
        <v>121</v>
      </c>
      <c r="AY846">
        <v>2</v>
      </c>
      <c r="AZ846">
        <v>1</v>
      </c>
      <c r="BA846">
        <v>1</v>
      </c>
      <c r="BB846">
        <v>1</v>
      </c>
      <c r="BC846" t="s">
        <v>122</v>
      </c>
      <c r="BD846" t="s">
        <v>15992</v>
      </c>
      <c r="BF846">
        <v>105</v>
      </c>
      <c r="BH846">
        <v>2950</v>
      </c>
      <c r="BJ846">
        <v>50</v>
      </c>
      <c r="BK846">
        <v>2</v>
      </c>
      <c r="BL846">
        <v>0</v>
      </c>
      <c r="BM846">
        <v>7</v>
      </c>
      <c r="BN846">
        <v>450</v>
      </c>
      <c r="BO846" t="s">
        <v>391</v>
      </c>
      <c r="BP846" t="s">
        <v>110</v>
      </c>
      <c r="BQ846">
        <v>1</v>
      </c>
      <c r="BR846">
        <v>18</v>
      </c>
      <c r="BS846">
        <v>41</v>
      </c>
      <c r="BT846">
        <v>120</v>
      </c>
      <c r="BU846" s="2">
        <v>42280</v>
      </c>
      <c r="BV846">
        <v>12</v>
      </c>
      <c r="BW846">
        <f t="shared" si="68"/>
        <v>24</v>
      </c>
      <c r="BX846">
        <f t="shared" si="69"/>
        <v>105</v>
      </c>
      <c r="BY846">
        <f t="shared" si="70"/>
        <v>735</v>
      </c>
      <c r="BZ846">
        <f t="shared" si="71"/>
        <v>17640</v>
      </c>
      <c r="CA846" s="2">
        <v>41869</v>
      </c>
      <c r="CB846" s="2">
        <v>42246</v>
      </c>
      <c r="CC846">
        <v>93</v>
      </c>
      <c r="CD846">
        <v>9</v>
      </c>
      <c r="CE846">
        <v>10</v>
      </c>
      <c r="CF846">
        <v>10</v>
      </c>
      <c r="CG846">
        <v>10</v>
      </c>
      <c r="CH846">
        <v>10</v>
      </c>
      <c r="CI846">
        <v>10</v>
      </c>
      <c r="CJ846" t="s">
        <v>105</v>
      </c>
      <c r="CL846" t="s">
        <v>125</v>
      </c>
      <c r="CM846" t="s">
        <v>110</v>
      </c>
      <c r="CN846" t="s">
        <v>288</v>
      </c>
      <c r="CO846" t="s">
        <v>105</v>
      </c>
      <c r="CP846" t="s">
        <v>105</v>
      </c>
      <c r="CQ846">
        <v>6</v>
      </c>
      <c r="CR846">
        <v>0.87</v>
      </c>
    </row>
    <row r="847" spans="1:96" ht="15" customHeight="1" x14ac:dyDescent="0.25">
      <c r="A847">
        <v>2964999</v>
      </c>
      <c r="B847" t="s">
        <v>15993</v>
      </c>
      <c r="C847" s="1">
        <v>20200000000000</v>
      </c>
      <c r="D847" s="2">
        <v>42280</v>
      </c>
      <c r="E847" t="s">
        <v>15994</v>
      </c>
      <c r="F847" t="s">
        <v>15995</v>
      </c>
      <c r="G847" t="s">
        <v>15996</v>
      </c>
      <c r="H847" t="s">
        <v>15997</v>
      </c>
      <c r="I847" t="s">
        <v>95</v>
      </c>
      <c r="J847" t="s">
        <v>15998</v>
      </c>
      <c r="K847" t="s">
        <v>15999</v>
      </c>
      <c r="L847" t="s">
        <v>16000</v>
      </c>
      <c r="M847" t="s">
        <v>16001</v>
      </c>
      <c r="N847" t="s">
        <v>16002</v>
      </c>
      <c r="O847" t="s">
        <v>16003</v>
      </c>
      <c r="P847" t="s">
        <v>16004</v>
      </c>
      <c r="Q847">
        <v>5487930</v>
      </c>
      <c r="R847" t="s">
        <v>13633</v>
      </c>
      <c r="S847" t="s">
        <v>3939</v>
      </c>
      <c r="T847" s="2">
        <v>41349</v>
      </c>
      <c r="U847" t="s">
        <v>102</v>
      </c>
      <c r="V847" s="3" t="s">
        <v>13634</v>
      </c>
      <c r="W847" t="s">
        <v>104</v>
      </c>
      <c r="X847" s="4">
        <v>1</v>
      </c>
      <c r="Y847" s="4">
        <v>1</v>
      </c>
      <c r="Z847" t="s">
        <v>105</v>
      </c>
      <c r="AA847" t="s">
        <v>13635</v>
      </c>
      <c r="AB847" t="s">
        <v>13636</v>
      </c>
      <c r="AC847" t="s">
        <v>3440</v>
      </c>
      <c r="AD847">
        <v>5</v>
      </c>
      <c r="AE847">
        <v>5</v>
      </c>
      <c r="AF847" t="s">
        <v>13637</v>
      </c>
      <c r="AG847" t="s">
        <v>110</v>
      </c>
      <c r="AH847" t="s">
        <v>110</v>
      </c>
      <c r="AI847" t="s">
        <v>793</v>
      </c>
      <c r="AJ847" t="s">
        <v>3440</v>
      </c>
      <c r="AK847" t="s">
        <v>13580</v>
      </c>
      <c r="AM847" t="s">
        <v>114</v>
      </c>
      <c r="AN847" t="s">
        <v>115</v>
      </c>
      <c r="AO847">
        <v>20009</v>
      </c>
      <c r="AP847" t="s">
        <v>116</v>
      </c>
      <c r="AQ847" t="s">
        <v>117</v>
      </c>
      <c r="AR847" t="s">
        <v>118</v>
      </c>
      <c r="AS847" t="s">
        <v>119</v>
      </c>
      <c r="AT847">
        <v>38.915086289999998</v>
      </c>
      <c r="AU847">
        <v>-77.039563979999997</v>
      </c>
      <c r="AV847" t="s">
        <v>110</v>
      </c>
      <c r="AW847" t="s">
        <v>265</v>
      </c>
      <c r="AX847" t="s">
        <v>164</v>
      </c>
      <c r="AY847">
        <v>10</v>
      </c>
      <c r="AZ847">
        <v>2.5</v>
      </c>
      <c r="BA847">
        <v>1</v>
      </c>
      <c r="BB847">
        <v>5</v>
      </c>
      <c r="BC847" t="s">
        <v>122</v>
      </c>
      <c r="BD847" t="s">
        <v>16005</v>
      </c>
      <c r="BF847">
        <v>99</v>
      </c>
      <c r="BG847">
        <v>700</v>
      </c>
      <c r="BH847">
        <v>1700</v>
      </c>
      <c r="BJ847">
        <v>50</v>
      </c>
      <c r="BK847">
        <v>1</v>
      </c>
      <c r="BL847">
        <v>20</v>
      </c>
      <c r="BM847">
        <v>7</v>
      </c>
      <c r="BN847">
        <v>365</v>
      </c>
      <c r="BO847" t="s">
        <v>495</v>
      </c>
      <c r="BP847" t="s">
        <v>110</v>
      </c>
      <c r="BQ847">
        <v>6</v>
      </c>
      <c r="BR847">
        <v>11</v>
      </c>
      <c r="BS847">
        <v>41</v>
      </c>
      <c r="BT847">
        <v>312</v>
      </c>
      <c r="BU847" s="2">
        <v>42280</v>
      </c>
      <c r="BV847">
        <v>2</v>
      </c>
      <c r="BW847">
        <f t="shared" si="68"/>
        <v>4</v>
      </c>
      <c r="BX847">
        <f t="shared" si="69"/>
        <v>119</v>
      </c>
      <c r="BY847">
        <f t="shared" si="70"/>
        <v>833</v>
      </c>
      <c r="BZ847">
        <f t="shared" si="71"/>
        <v>3332</v>
      </c>
      <c r="CA847" s="2">
        <v>42076</v>
      </c>
      <c r="CB847" s="2">
        <v>42119</v>
      </c>
      <c r="CC847">
        <v>90</v>
      </c>
      <c r="CD847">
        <v>9</v>
      </c>
      <c r="CE847">
        <v>8</v>
      </c>
      <c r="CF847">
        <v>8</v>
      </c>
      <c r="CG847">
        <v>9</v>
      </c>
      <c r="CH847">
        <v>9</v>
      </c>
      <c r="CI847">
        <v>9</v>
      </c>
      <c r="CJ847" t="s">
        <v>105</v>
      </c>
      <c r="CL847" t="s">
        <v>125</v>
      </c>
      <c r="CM847" t="s">
        <v>105</v>
      </c>
      <c r="CN847" t="s">
        <v>144</v>
      </c>
      <c r="CO847" t="s">
        <v>105</v>
      </c>
      <c r="CP847" t="s">
        <v>105</v>
      </c>
      <c r="CQ847">
        <v>5</v>
      </c>
      <c r="CR847">
        <v>0.28999999999999998</v>
      </c>
    </row>
    <row r="848" spans="1:96" ht="15" customHeight="1" x14ac:dyDescent="0.25">
      <c r="A848">
        <v>3583410</v>
      </c>
      <c r="B848" t="s">
        <v>16006</v>
      </c>
      <c r="C848" s="1">
        <v>20200000000000</v>
      </c>
      <c r="D848" s="2">
        <v>42280</v>
      </c>
      <c r="E848" t="s">
        <v>14404</v>
      </c>
      <c r="F848" t="s">
        <v>16007</v>
      </c>
      <c r="G848" t="s">
        <v>16008</v>
      </c>
      <c r="H848" t="s">
        <v>16009</v>
      </c>
      <c r="I848" t="s">
        <v>95</v>
      </c>
      <c r="J848" t="s">
        <v>14408</v>
      </c>
      <c r="L848" t="s">
        <v>14409</v>
      </c>
      <c r="M848" t="s">
        <v>16010</v>
      </c>
      <c r="N848" t="s">
        <v>16011</v>
      </c>
      <c r="O848" t="s">
        <v>16012</v>
      </c>
      <c r="P848" t="s">
        <v>16013</v>
      </c>
      <c r="Q848">
        <v>14229159</v>
      </c>
      <c r="R848" t="s">
        <v>14414</v>
      </c>
      <c r="S848" t="s">
        <v>14415</v>
      </c>
      <c r="T848" s="2">
        <v>41742</v>
      </c>
      <c r="U848" t="s">
        <v>102</v>
      </c>
      <c r="V848" t="s">
        <v>14416</v>
      </c>
      <c r="W848" t="s">
        <v>177</v>
      </c>
      <c r="X848" t="s">
        <v>177</v>
      </c>
      <c r="Y848" t="s">
        <v>177</v>
      </c>
      <c r="Z848" t="s">
        <v>105</v>
      </c>
      <c r="AA848" t="s">
        <v>14417</v>
      </c>
      <c r="AB848" t="s">
        <v>14418</v>
      </c>
      <c r="AC848" t="s">
        <v>4227</v>
      </c>
      <c r="AD848">
        <v>3</v>
      </c>
      <c r="AE848">
        <v>3</v>
      </c>
      <c r="AF848" t="s">
        <v>158</v>
      </c>
      <c r="AG848" t="s">
        <v>110</v>
      </c>
      <c r="AH848" t="s">
        <v>110</v>
      </c>
      <c r="AI848" t="s">
        <v>6468</v>
      </c>
      <c r="AJ848" t="s">
        <v>4227</v>
      </c>
      <c r="AK848" t="s">
        <v>13580</v>
      </c>
      <c r="AM848" t="s">
        <v>114</v>
      </c>
      <c r="AN848" t="s">
        <v>115</v>
      </c>
      <c r="AO848">
        <v>20009</v>
      </c>
      <c r="AP848" t="s">
        <v>116</v>
      </c>
      <c r="AQ848" t="s">
        <v>117</v>
      </c>
      <c r="AR848" t="s">
        <v>118</v>
      </c>
      <c r="AS848" t="s">
        <v>119</v>
      </c>
      <c r="AT848">
        <v>38.910466300000003</v>
      </c>
      <c r="AU848">
        <v>-77.038239529999998</v>
      </c>
      <c r="AV848" t="s">
        <v>110</v>
      </c>
      <c r="AW848" t="s">
        <v>120</v>
      </c>
      <c r="AX848" t="s">
        <v>164</v>
      </c>
      <c r="AY848">
        <v>2</v>
      </c>
      <c r="AZ848">
        <v>1</v>
      </c>
      <c r="BA848">
        <v>1</v>
      </c>
      <c r="BB848">
        <v>1</v>
      </c>
      <c r="BC848" t="s">
        <v>122</v>
      </c>
      <c r="BD848" t="s">
        <v>16014</v>
      </c>
      <c r="BF848">
        <v>100</v>
      </c>
      <c r="BH848">
        <v>1400</v>
      </c>
      <c r="BK848">
        <v>1</v>
      </c>
      <c r="BL848">
        <v>0</v>
      </c>
      <c r="BM848">
        <v>4</v>
      </c>
      <c r="BN848">
        <v>1125</v>
      </c>
      <c r="BO848" t="s">
        <v>5701</v>
      </c>
      <c r="BP848" t="s">
        <v>110</v>
      </c>
      <c r="BQ848">
        <v>0</v>
      </c>
      <c r="BR848">
        <v>0</v>
      </c>
      <c r="BS848">
        <v>0</v>
      </c>
      <c r="BT848">
        <v>275</v>
      </c>
      <c r="BU848" s="2">
        <v>42280</v>
      </c>
      <c r="BV848">
        <v>2</v>
      </c>
      <c r="BW848">
        <f t="shared" si="68"/>
        <v>4</v>
      </c>
      <c r="BX848">
        <f t="shared" si="69"/>
        <v>100</v>
      </c>
      <c r="BY848">
        <f t="shared" si="70"/>
        <v>400</v>
      </c>
      <c r="BZ848">
        <f t="shared" si="71"/>
        <v>1600</v>
      </c>
      <c r="CA848" s="2">
        <v>41842</v>
      </c>
      <c r="CB848" s="2">
        <v>41902</v>
      </c>
      <c r="CC848">
        <v>100</v>
      </c>
      <c r="CD848">
        <v>10</v>
      </c>
      <c r="CE848">
        <v>10</v>
      </c>
      <c r="CF848">
        <v>10</v>
      </c>
      <c r="CG848">
        <v>10</v>
      </c>
      <c r="CH848">
        <v>10</v>
      </c>
      <c r="CI848">
        <v>10</v>
      </c>
      <c r="CJ848" t="s">
        <v>105</v>
      </c>
      <c r="CL848" t="s">
        <v>125</v>
      </c>
      <c r="CM848" t="s">
        <v>105</v>
      </c>
      <c r="CN848" t="s">
        <v>288</v>
      </c>
      <c r="CO848" t="s">
        <v>105</v>
      </c>
      <c r="CP848" t="s">
        <v>105</v>
      </c>
      <c r="CQ848">
        <v>3</v>
      </c>
      <c r="CR848">
        <v>0.14000000000000001</v>
      </c>
    </row>
    <row r="849" spans="1:96" ht="15" customHeight="1" x14ac:dyDescent="0.25">
      <c r="A849">
        <v>7733108</v>
      </c>
      <c r="B849" t="s">
        <v>16015</v>
      </c>
      <c r="C849" s="1">
        <v>20200000000000</v>
      </c>
      <c r="D849" s="2">
        <v>42280</v>
      </c>
      <c r="E849" t="s">
        <v>16016</v>
      </c>
      <c r="F849" t="s">
        <v>16017</v>
      </c>
      <c r="G849" t="s">
        <v>16018</v>
      </c>
      <c r="H849" t="s">
        <v>16019</v>
      </c>
      <c r="I849" t="s">
        <v>95</v>
      </c>
      <c r="J849" t="s">
        <v>15312</v>
      </c>
      <c r="K849" t="s">
        <v>14290</v>
      </c>
      <c r="L849" t="s">
        <v>14291</v>
      </c>
      <c r="M849" t="s">
        <v>16020</v>
      </c>
      <c r="N849" t="s">
        <v>16021</v>
      </c>
      <c r="O849" t="s">
        <v>16022</v>
      </c>
      <c r="P849" t="s">
        <v>16023</v>
      </c>
      <c r="Q849">
        <v>28011820</v>
      </c>
      <c r="R849" t="s">
        <v>15317</v>
      </c>
      <c r="S849" t="s">
        <v>15318</v>
      </c>
      <c r="T849" s="2">
        <v>42054</v>
      </c>
      <c r="U849" t="s">
        <v>2193</v>
      </c>
      <c r="V849" t="s">
        <v>15319</v>
      </c>
      <c r="W849" t="s">
        <v>104</v>
      </c>
      <c r="X849" s="4">
        <v>1</v>
      </c>
      <c r="Y849" s="4">
        <v>0.84</v>
      </c>
      <c r="Z849" t="s">
        <v>105</v>
      </c>
      <c r="AA849" t="s">
        <v>15320</v>
      </c>
      <c r="AB849" t="s">
        <v>15321</v>
      </c>
      <c r="AC849" t="s">
        <v>14300</v>
      </c>
      <c r="AD849">
        <v>6</v>
      </c>
      <c r="AE849">
        <v>6</v>
      </c>
      <c r="AF849" t="s">
        <v>1537</v>
      </c>
      <c r="AG849" t="s">
        <v>110</v>
      </c>
      <c r="AH849" t="s">
        <v>110</v>
      </c>
      <c r="AI849" t="s">
        <v>793</v>
      </c>
      <c r="AJ849" t="s">
        <v>4227</v>
      </c>
      <c r="AK849" t="s">
        <v>13580</v>
      </c>
      <c r="AM849" t="s">
        <v>114</v>
      </c>
      <c r="AN849" t="s">
        <v>115</v>
      </c>
      <c r="AO849">
        <v>20009</v>
      </c>
      <c r="AP849" t="s">
        <v>116</v>
      </c>
      <c r="AQ849" t="s">
        <v>117</v>
      </c>
      <c r="AR849" t="s">
        <v>118</v>
      </c>
      <c r="AS849" t="s">
        <v>119</v>
      </c>
      <c r="AT849">
        <v>38.914062940000001</v>
      </c>
      <c r="AU849">
        <v>-77.045072619999999</v>
      </c>
      <c r="AV849" t="s">
        <v>110</v>
      </c>
      <c r="AW849" t="s">
        <v>265</v>
      </c>
      <c r="AX849" t="s">
        <v>121</v>
      </c>
      <c r="AY849">
        <v>6</v>
      </c>
      <c r="AZ849">
        <v>1</v>
      </c>
      <c r="BA849">
        <v>2</v>
      </c>
      <c r="BB849">
        <v>4</v>
      </c>
      <c r="BC849" t="s">
        <v>122</v>
      </c>
      <c r="BD849" t="s">
        <v>12910</v>
      </c>
      <c r="BF849">
        <v>189</v>
      </c>
      <c r="BG849">
        <v>1095</v>
      </c>
      <c r="BH849">
        <v>3695</v>
      </c>
      <c r="BI849">
        <v>250</v>
      </c>
      <c r="BJ849">
        <v>95</v>
      </c>
      <c r="BK849">
        <v>6</v>
      </c>
      <c r="BL849">
        <v>15</v>
      </c>
      <c r="BM849">
        <v>1</v>
      </c>
      <c r="BN849">
        <v>1125</v>
      </c>
      <c r="BO849" t="s">
        <v>1350</v>
      </c>
      <c r="BP849" t="s">
        <v>110</v>
      </c>
      <c r="BQ849">
        <v>19</v>
      </c>
      <c r="BR849">
        <v>43</v>
      </c>
      <c r="BS849">
        <v>73</v>
      </c>
      <c r="BT849">
        <v>348</v>
      </c>
      <c r="BU849" s="2">
        <v>42280</v>
      </c>
      <c r="BV849">
        <v>2</v>
      </c>
      <c r="BW849">
        <f t="shared" si="68"/>
        <v>4</v>
      </c>
      <c r="BX849">
        <f t="shared" si="69"/>
        <v>189</v>
      </c>
      <c r="BY849">
        <f t="shared" si="70"/>
        <v>189</v>
      </c>
      <c r="BZ849">
        <f t="shared" si="71"/>
        <v>756</v>
      </c>
      <c r="CA849" s="2">
        <v>42257</v>
      </c>
      <c r="CB849" s="2">
        <v>42261</v>
      </c>
      <c r="CC849">
        <v>100</v>
      </c>
      <c r="CD849">
        <v>9</v>
      </c>
      <c r="CE849">
        <v>10</v>
      </c>
      <c r="CF849">
        <v>9</v>
      </c>
      <c r="CG849">
        <v>10</v>
      </c>
      <c r="CH849">
        <v>10</v>
      </c>
      <c r="CI849">
        <v>10</v>
      </c>
      <c r="CJ849" t="s">
        <v>105</v>
      </c>
      <c r="CL849" t="s">
        <v>125</v>
      </c>
      <c r="CM849" t="s">
        <v>105</v>
      </c>
      <c r="CN849" t="s">
        <v>144</v>
      </c>
      <c r="CO849" t="s">
        <v>105</v>
      </c>
      <c r="CP849" t="s">
        <v>105</v>
      </c>
      <c r="CQ849">
        <v>6</v>
      </c>
      <c r="CR849">
        <v>2</v>
      </c>
    </row>
    <row r="850" spans="1:96" ht="15" customHeight="1" x14ac:dyDescent="0.25">
      <c r="A850">
        <v>5578617</v>
      </c>
      <c r="B850" t="s">
        <v>16024</v>
      </c>
      <c r="C850" s="1">
        <v>20200000000000</v>
      </c>
      <c r="D850" s="2">
        <v>42280</v>
      </c>
      <c r="E850" t="s">
        <v>16025</v>
      </c>
      <c r="F850" t="s">
        <v>13863</v>
      </c>
      <c r="G850" t="s">
        <v>13864</v>
      </c>
      <c r="H850" t="s">
        <v>16026</v>
      </c>
      <c r="I850" t="s">
        <v>95</v>
      </c>
      <c r="J850" t="s">
        <v>13866</v>
      </c>
      <c r="K850" t="s">
        <v>13867</v>
      </c>
      <c r="L850" t="s">
        <v>13868</v>
      </c>
      <c r="M850" t="s">
        <v>16027</v>
      </c>
      <c r="N850" t="s">
        <v>16028</v>
      </c>
      <c r="O850" t="s">
        <v>16029</v>
      </c>
      <c r="P850" t="s">
        <v>16030</v>
      </c>
      <c r="Q850">
        <v>28827689</v>
      </c>
      <c r="R850" t="s">
        <v>13873</v>
      </c>
      <c r="S850" t="s">
        <v>13874</v>
      </c>
      <c r="T850" s="2">
        <v>42068</v>
      </c>
      <c r="U850" t="s">
        <v>102</v>
      </c>
      <c r="V850" s="3" t="s">
        <v>13875</v>
      </c>
      <c r="W850" t="s">
        <v>176</v>
      </c>
      <c r="X850" s="4">
        <v>0.92</v>
      </c>
      <c r="Y850" s="4">
        <v>0.99</v>
      </c>
      <c r="Z850" t="s">
        <v>105</v>
      </c>
      <c r="AA850" t="s">
        <v>13876</v>
      </c>
      <c r="AB850" t="s">
        <v>13877</v>
      </c>
      <c r="AC850" t="s">
        <v>4227</v>
      </c>
      <c r="AD850">
        <v>23</v>
      </c>
      <c r="AE850">
        <v>23</v>
      </c>
      <c r="AF850" t="s">
        <v>3116</v>
      </c>
      <c r="AG850" t="s">
        <v>110</v>
      </c>
      <c r="AH850" t="s">
        <v>105</v>
      </c>
      <c r="AI850" t="s">
        <v>13878</v>
      </c>
      <c r="AJ850" t="s">
        <v>3440</v>
      </c>
      <c r="AK850" t="s">
        <v>13580</v>
      </c>
      <c r="AM850" t="s">
        <v>114</v>
      </c>
      <c r="AN850" t="s">
        <v>115</v>
      </c>
      <c r="AO850">
        <v>20009</v>
      </c>
      <c r="AP850" t="s">
        <v>116</v>
      </c>
      <c r="AQ850" t="s">
        <v>117</v>
      </c>
      <c r="AR850" t="s">
        <v>118</v>
      </c>
      <c r="AS850" t="s">
        <v>119</v>
      </c>
      <c r="AT850">
        <v>38.915944269999997</v>
      </c>
      <c r="AU850">
        <v>-77.038662369999997</v>
      </c>
      <c r="AV850" t="s">
        <v>110</v>
      </c>
      <c r="AW850" t="s">
        <v>120</v>
      </c>
      <c r="AX850" t="s">
        <v>164</v>
      </c>
      <c r="AY850">
        <v>2</v>
      </c>
      <c r="AZ850">
        <v>1</v>
      </c>
      <c r="BA850">
        <v>1</v>
      </c>
      <c r="BB850">
        <v>1</v>
      </c>
      <c r="BC850" t="s">
        <v>122</v>
      </c>
      <c r="BD850" t="s">
        <v>16031</v>
      </c>
      <c r="BF850">
        <v>120</v>
      </c>
      <c r="BK850">
        <v>1</v>
      </c>
      <c r="BL850">
        <v>0</v>
      </c>
      <c r="BM850">
        <v>1</v>
      </c>
      <c r="BN850">
        <v>1125</v>
      </c>
      <c r="BO850" t="s">
        <v>495</v>
      </c>
      <c r="BP850" t="s">
        <v>110</v>
      </c>
      <c r="BQ850">
        <v>7</v>
      </c>
      <c r="BR850">
        <v>7</v>
      </c>
      <c r="BS850">
        <v>7</v>
      </c>
      <c r="BT850">
        <v>282</v>
      </c>
      <c r="BU850" s="2">
        <v>42280</v>
      </c>
      <c r="BV850">
        <v>4</v>
      </c>
      <c r="BW850">
        <f t="shared" si="68"/>
        <v>8</v>
      </c>
      <c r="BX850">
        <f t="shared" si="69"/>
        <v>120</v>
      </c>
      <c r="BY850">
        <f t="shared" si="70"/>
        <v>120</v>
      </c>
      <c r="BZ850">
        <f t="shared" si="71"/>
        <v>960</v>
      </c>
      <c r="CA850" s="2">
        <v>42090</v>
      </c>
      <c r="CB850" s="2">
        <v>42144</v>
      </c>
      <c r="CC850">
        <v>90</v>
      </c>
      <c r="CD850">
        <v>10</v>
      </c>
      <c r="CE850">
        <v>10</v>
      </c>
      <c r="CF850">
        <v>10</v>
      </c>
      <c r="CG850">
        <v>9</v>
      </c>
      <c r="CH850">
        <v>10</v>
      </c>
      <c r="CI850">
        <v>9</v>
      </c>
      <c r="CJ850" t="s">
        <v>105</v>
      </c>
      <c r="CL850" t="s">
        <v>125</v>
      </c>
      <c r="CM850" t="s">
        <v>105</v>
      </c>
      <c r="CN850" t="s">
        <v>144</v>
      </c>
      <c r="CO850" t="s">
        <v>105</v>
      </c>
      <c r="CP850" t="s">
        <v>105</v>
      </c>
      <c r="CQ850">
        <v>23</v>
      </c>
      <c r="CR850">
        <v>0.63</v>
      </c>
    </row>
    <row r="851" spans="1:96" ht="15" customHeight="1" x14ac:dyDescent="0.25">
      <c r="A851">
        <v>5570446</v>
      </c>
      <c r="B851" t="s">
        <v>16032</v>
      </c>
      <c r="C851" s="1">
        <v>20200000000000</v>
      </c>
      <c r="D851" s="2">
        <v>42280</v>
      </c>
      <c r="E851" t="s">
        <v>16033</v>
      </c>
      <c r="F851" t="s">
        <v>16034</v>
      </c>
      <c r="G851" t="s">
        <v>15963</v>
      </c>
      <c r="H851" t="s">
        <v>16035</v>
      </c>
      <c r="I851" t="s">
        <v>95</v>
      </c>
      <c r="J851" t="s">
        <v>15619</v>
      </c>
      <c r="K851" t="s">
        <v>15620</v>
      </c>
      <c r="L851" t="s">
        <v>15621</v>
      </c>
      <c r="M851" t="s">
        <v>16036</v>
      </c>
      <c r="N851" t="s">
        <v>16037</v>
      </c>
      <c r="O851" t="s">
        <v>16038</v>
      </c>
      <c r="P851" t="s">
        <v>16039</v>
      </c>
      <c r="Q851">
        <v>28827689</v>
      </c>
      <c r="R851" t="s">
        <v>13873</v>
      </c>
      <c r="S851" t="s">
        <v>13874</v>
      </c>
      <c r="T851" s="2">
        <v>42068</v>
      </c>
      <c r="U851" t="s">
        <v>102</v>
      </c>
      <c r="V851" s="3" t="s">
        <v>13875</v>
      </c>
      <c r="W851" t="s">
        <v>176</v>
      </c>
      <c r="X851" s="4">
        <v>0.92</v>
      </c>
      <c r="Y851" s="4">
        <v>0.99</v>
      </c>
      <c r="Z851" t="s">
        <v>105</v>
      </c>
      <c r="AA851" t="s">
        <v>13876</v>
      </c>
      <c r="AB851" t="s">
        <v>13877</v>
      </c>
      <c r="AC851" t="s">
        <v>4227</v>
      </c>
      <c r="AD851">
        <v>23</v>
      </c>
      <c r="AE851">
        <v>23</v>
      </c>
      <c r="AF851" t="s">
        <v>3116</v>
      </c>
      <c r="AG851" t="s">
        <v>110</v>
      </c>
      <c r="AH851" t="s">
        <v>105</v>
      </c>
      <c r="AI851" t="s">
        <v>15503</v>
      </c>
      <c r="AJ851" t="s">
        <v>4227</v>
      </c>
      <c r="AK851" t="s">
        <v>13580</v>
      </c>
      <c r="AM851" t="s">
        <v>114</v>
      </c>
      <c r="AN851" t="s">
        <v>115</v>
      </c>
      <c r="AO851">
        <v>20036</v>
      </c>
      <c r="AP851" t="s">
        <v>116</v>
      </c>
      <c r="AQ851" t="s">
        <v>117</v>
      </c>
      <c r="AR851" t="s">
        <v>118</v>
      </c>
      <c r="AS851" t="s">
        <v>119</v>
      </c>
      <c r="AT851">
        <v>38.907157339999998</v>
      </c>
      <c r="AU851">
        <v>-77.042626220000002</v>
      </c>
      <c r="AV851" t="s">
        <v>110</v>
      </c>
      <c r="AW851" t="s">
        <v>120</v>
      </c>
      <c r="AX851" t="s">
        <v>164</v>
      </c>
      <c r="AY851">
        <v>1</v>
      </c>
      <c r="AZ851">
        <v>0</v>
      </c>
      <c r="BA851">
        <v>1</v>
      </c>
      <c r="BB851">
        <v>1</v>
      </c>
      <c r="BC851" t="s">
        <v>122</v>
      </c>
      <c r="BD851" t="s">
        <v>16040</v>
      </c>
      <c r="BF851">
        <v>95</v>
      </c>
      <c r="BK851">
        <v>1</v>
      </c>
      <c r="BL851">
        <v>0</v>
      </c>
      <c r="BM851">
        <v>1</v>
      </c>
      <c r="BN851">
        <v>1125</v>
      </c>
      <c r="BO851" t="s">
        <v>267</v>
      </c>
      <c r="BP851" t="s">
        <v>110</v>
      </c>
      <c r="BQ851">
        <v>8</v>
      </c>
      <c r="BR851">
        <v>38</v>
      </c>
      <c r="BS851">
        <v>68</v>
      </c>
      <c r="BT851">
        <v>343</v>
      </c>
      <c r="BU851" s="2">
        <v>42280</v>
      </c>
      <c r="BV851">
        <v>27</v>
      </c>
      <c r="BW851">
        <f t="shared" si="68"/>
        <v>54</v>
      </c>
      <c r="BX851">
        <f t="shared" si="69"/>
        <v>95</v>
      </c>
      <c r="BY851">
        <f t="shared" si="70"/>
        <v>95</v>
      </c>
      <c r="BZ851">
        <f t="shared" si="71"/>
        <v>5130</v>
      </c>
      <c r="CA851" s="2">
        <v>42090</v>
      </c>
      <c r="CB851" s="2">
        <v>42266</v>
      </c>
      <c r="CC851">
        <v>92</v>
      </c>
      <c r="CD851">
        <v>9</v>
      </c>
      <c r="CE851">
        <v>9</v>
      </c>
      <c r="CF851">
        <v>10</v>
      </c>
      <c r="CG851">
        <v>10</v>
      </c>
      <c r="CH851">
        <v>10</v>
      </c>
      <c r="CI851">
        <v>9</v>
      </c>
      <c r="CJ851" t="s">
        <v>105</v>
      </c>
      <c r="CL851" t="s">
        <v>125</v>
      </c>
      <c r="CM851" t="s">
        <v>105</v>
      </c>
      <c r="CN851" t="s">
        <v>144</v>
      </c>
      <c r="CO851" t="s">
        <v>105</v>
      </c>
      <c r="CP851" t="s">
        <v>105</v>
      </c>
      <c r="CQ851">
        <v>23</v>
      </c>
      <c r="CR851">
        <v>4.24</v>
      </c>
    </row>
    <row r="852" spans="1:96" ht="15" customHeight="1" x14ac:dyDescent="0.25">
      <c r="A852">
        <v>837109</v>
      </c>
      <c r="B852" t="s">
        <v>16041</v>
      </c>
      <c r="C852" s="1">
        <v>20200000000000</v>
      </c>
      <c r="D852" s="2">
        <v>42280</v>
      </c>
      <c r="E852" t="s">
        <v>16042</v>
      </c>
      <c r="F852" t="s">
        <v>16043</v>
      </c>
      <c r="G852" t="s">
        <v>16044</v>
      </c>
      <c r="H852" t="s">
        <v>16045</v>
      </c>
      <c r="I852" t="s">
        <v>95</v>
      </c>
      <c r="M852" t="s">
        <v>16046</v>
      </c>
      <c r="N852" t="s">
        <v>16047</v>
      </c>
      <c r="O852" t="s">
        <v>16048</v>
      </c>
      <c r="P852" t="s">
        <v>16049</v>
      </c>
      <c r="Q852">
        <v>2731676</v>
      </c>
      <c r="R852" t="s">
        <v>16050</v>
      </c>
      <c r="S852" t="s">
        <v>16051</v>
      </c>
      <c r="T852" s="2">
        <v>41084</v>
      </c>
      <c r="U852" t="s">
        <v>102</v>
      </c>
      <c r="V852" t="s">
        <v>16052</v>
      </c>
      <c r="W852" t="s">
        <v>138</v>
      </c>
      <c r="X852" s="4">
        <v>0.5</v>
      </c>
      <c r="Y852" s="4">
        <v>0</v>
      </c>
      <c r="Z852" t="s">
        <v>105</v>
      </c>
      <c r="AA852" t="s">
        <v>16053</v>
      </c>
      <c r="AB852" t="s">
        <v>16054</v>
      </c>
      <c r="AC852" t="s">
        <v>4227</v>
      </c>
      <c r="AD852">
        <v>1</v>
      </c>
      <c r="AE852">
        <v>1</v>
      </c>
      <c r="AF852" t="s">
        <v>1436</v>
      </c>
      <c r="AG852" t="s">
        <v>110</v>
      </c>
      <c r="AH852" t="s">
        <v>110</v>
      </c>
      <c r="AI852" t="s">
        <v>9247</v>
      </c>
      <c r="AJ852" t="s">
        <v>4227</v>
      </c>
      <c r="AK852" t="s">
        <v>13580</v>
      </c>
      <c r="AM852" t="s">
        <v>114</v>
      </c>
      <c r="AN852" t="s">
        <v>115</v>
      </c>
      <c r="AO852">
        <v>20009</v>
      </c>
      <c r="AP852" t="s">
        <v>116</v>
      </c>
      <c r="AQ852" t="s">
        <v>117</v>
      </c>
      <c r="AR852" t="s">
        <v>118</v>
      </c>
      <c r="AS852" t="s">
        <v>119</v>
      </c>
      <c r="AT852">
        <v>38.912366630000001</v>
      </c>
      <c r="AU852">
        <v>-77.036542969999999</v>
      </c>
      <c r="AV852" t="s">
        <v>110</v>
      </c>
      <c r="AW852" t="s">
        <v>265</v>
      </c>
      <c r="AX852" t="s">
        <v>121</v>
      </c>
      <c r="AY852">
        <v>6</v>
      </c>
      <c r="AZ852">
        <v>1</v>
      </c>
      <c r="BA852">
        <v>2</v>
      </c>
      <c r="BB852">
        <v>2</v>
      </c>
      <c r="BC852" t="s">
        <v>122</v>
      </c>
      <c r="BD852" t="s">
        <v>16055</v>
      </c>
      <c r="BF852">
        <v>150</v>
      </c>
      <c r="BG852">
        <v>900</v>
      </c>
      <c r="BI852">
        <v>200</v>
      </c>
      <c r="BJ852">
        <v>75</v>
      </c>
      <c r="BK852">
        <v>2</v>
      </c>
      <c r="BL852">
        <v>10</v>
      </c>
      <c r="BM852">
        <v>2</v>
      </c>
      <c r="BN852">
        <v>5</v>
      </c>
      <c r="BO852" t="s">
        <v>1013</v>
      </c>
      <c r="BP852" t="s">
        <v>110</v>
      </c>
      <c r="BQ852">
        <v>0</v>
      </c>
      <c r="BR852">
        <v>0</v>
      </c>
      <c r="BS852">
        <v>0</v>
      </c>
      <c r="BT852">
        <v>270</v>
      </c>
      <c r="BU852" s="2">
        <v>42280</v>
      </c>
      <c r="BV852">
        <v>8</v>
      </c>
      <c r="BW852">
        <f t="shared" si="68"/>
        <v>16</v>
      </c>
      <c r="BX852">
        <f t="shared" si="69"/>
        <v>150</v>
      </c>
      <c r="BY852">
        <f t="shared" si="70"/>
        <v>300</v>
      </c>
      <c r="BZ852">
        <f t="shared" si="71"/>
        <v>4800</v>
      </c>
      <c r="CA852" s="2">
        <v>41272</v>
      </c>
      <c r="CB852" s="2">
        <v>41765</v>
      </c>
      <c r="CC852">
        <v>98</v>
      </c>
      <c r="CD852">
        <v>9</v>
      </c>
      <c r="CE852">
        <v>9</v>
      </c>
      <c r="CF852">
        <v>10</v>
      </c>
      <c r="CG852">
        <v>10</v>
      </c>
      <c r="CH852">
        <v>10</v>
      </c>
      <c r="CI852">
        <v>10</v>
      </c>
      <c r="CJ852" t="s">
        <v>105</v>
      </c>
      <c r="CL852" t="s">
        <v>125</v>
      </c>
      <c r="CM852" t="s">
        <v>105</v>
      </c>
      <c r="CN852" t="s">
        <v>288</v>
      </c>
      <c r="CO852" t="s">
        <v>105</v>
      </c>
      <c r="CP852" t="s">
        <v>105</v>
      </c>
      <c r="CQ852">
        <v>1</v>
      </c>
      <c r="CR852">
        <v>0.24</v>
      </c>
    </row>
    <row r="853" spans="1:96" ht="15" customHeight="1" x14ac:dyDescent="0.25">
      <c r="A853">
        <v>2436595</v>
      </c>
      <c r="B853" t="s">
        <v>16056</v>
      </c>
      <c r="C853" s="1">
        <v>20200000000000</v>
      </c>
      <c r="D853" s="2">
        <v>42280</v>
      </c>
      <c r="E853" t="s">
        <v>16057</v>
      </c>
      <c r="F853" t="s">
        <v>16058</v>
      </c>
      <c r="G853" t="s">
        <v>16059</v>
      </c>
      <c r="H853" t="s">
        <v>16060</v>
      </c>
      <c r="I853" t="s">
        <v>95</v>
      </c>
      <c r="J853" t="s">
        <v>16061</v>
      </c>
      <c r="K853" t="s">
        <v>16062</v>
      </c>
      <c r="L853" t="s">
        <v>16063</v>
      </c>
      <c r="M853" t="s">
        <v>16064</v>
      </c>
      <c r="N853" t="s">
        <v>16065</v>
      </c>
      <c r="O853" t="s">
        <v>16066</v>
      </c>
      <c r="P853" t="s">
        <v>16067</v>
      </c>
      <c r="Q853">
        <v>8160186</v>
      </c>
      <c r="R853" t="s">
        <v>3571</v>
      </c>
      <c r="S853" t="s">
        <v>3572</v>
      </c>
      <c r="T853" s="2">
        <v>41500</v>
      </c>
      <c r="U853" t="s">
        <v>102</v>
      </c>
      <c r="V853" t="s">
        <v>3573</v>
      </c>
      <c r="W853" t="s">
        <v>104</v>
      </c>
      <c r="X853" s="4">
        <v>0.98</v>
      </c>
      <c r="Y853" s="4">
        <v>0.52</v>
      </c>
      <c r="Z853" t="s">
        <v>105</v>
      </c>
      <c r="AA853" t="s">
        <v>3574</v>
      </c>
      <c r="AB853" t="s">
        <v>3575</v>
      </c>
      <c r="AC853" t="s">
        <v>2075</v>
      </c>
      <c r="AD853">
        <v>49</v>
      </c>
      <c r="AE853">
        <v>49</v>
      </c>
      <c r="AF853" t="s">
        <v>409</v>
      </c>
      <c r="AG853" t="s">
        <v>110</v>
      </c>
      <c r="AH853" t="s">
        <v>110</v>
      </c>
      <c r="AI853" t="s">
        <v>3074</v>
      </c>
      <c r="AJ853" t="s">
        <v>4227</v>
      </c>
      <c r="AK853" t="s">
        <v>13580</v>
      </c>
      <c r="AM853" t="s">
        <v>114</v>
      </c>
      <c r="AN853" t="s">
        <v>115</v>
      </c>
      <c r="AO853">
        <v>20009</v>
      </c>
      <c r="AP853" t="s">
        <v>116</v>
      </c>
      <c r="AQ853" t="s">
        <v>117</v>
      </c>
      <c r="AR853" t="s">
        <v>118</v>
      </c>
      <c r="AS853" t="s">
        <v>119</v>
      </c>
      <c r="AT853">
        <v>38.912806770000003</v>
      </c>
      <c r="AU853">
        <v>-77.039439180000002</v>
      </c>
      <c r="AV853" t="s">
        <v>110</v>
      </c>
      <c r="AW853" t="s">
        <v>265</v>
      </c>
      <c r="AX853" t="s">
        <v>121</v>
      </c>
      <c r="AY853">
        <v>2</v>
      </c>
      <c r="AZ853">
        <v>1</v>
      </c>
      <c r="BA853">
        <v>0</v>
      </c>
      <c r="BB853">
        <v>1</v>
      </c>
      <c r="BC853" t="s">
        <v>122</v>
      </c>
      <c r="BD853" t="s">
        <v>13603</v>
      </c>
      <c r="BF853">
        <v>175</v>
      </c>
      <c r="BG853">
        <v>1000</v>
      </c>
      <c r="BH853">
        <v>2850</v>
      </c>
      <c r="BK853">
        <v>1</v>
      </c>
      <c r="BL853">
        <v>0</v>
      </c>
      <c r="BM853">
        <v>3</v>
      </c>
      <c r="BN853">
        <v>90</v>
      </c>
      <c r="BO853" t="s">
        <v>391</v>
      </c>
      <c r="BP853" t="s">
        <v>110</v>
      </c>
      <c r="BQ853">
        <v>29</v>
      </c>
      <c r="BR853">
        <v>59</v>
      </c>
      <c r="BS853">
        <v>89</v>
      </c>
      <c r="BT853">
        <v>364</v>
      </c>
      <c r="BU853" s="2">
        <v>42280</v>
      </c>
      <c r="BV853">
        <v>3</v>
      </c>
      <c r="BW853">
        <f t="shared" si="68"/>
        <v>6</v>
      </c>
      <c r="BX853">
        <f t="shared" si="69"/>
        <v>175</v>
      </c>
      <c r="BY853">
        <f t="shared" si="70"/>
        <v>525</v>
      </c>
      <c r="BZ853">
        <f t="shared" si="71"/>
        <v>3150</v>
      </c>
      <c r="CA853" s="2">
        <v>41711</v>
      </c>
      <c r="CB853" s="2">
        <v>41919</v>
      </c>
      <c r="CC853">
        <v>87</v>
      </c>
      <c r="CD853">
        <v>9</v>
      </c>
      <c r="CE853">
        <v>9</v>
      </c>
      <c r="CF853">
        <v>9</v>
      </c>
      <c r="CG853">
        <v>9</v>
      </c>
      <c r="CH853">
        <v>10</v>
      </c>
      <c r="CI853">
        <v>9</v>
      </c>
      <c r="CJ853" t="s">
        <v>105</v>
      </c>
      <c r="CL853" t="s">
        <v>125</v>
      </c>
      <c r="CM853" t="s">
        <v>105</v>
      </c>
      <c r="CN853" t="s">
        <v>144</v>
      </c>
      <c r="CO853" t="s">
        <v>105</v>
      </c>
      <c r="CP853" t="s">
        <v>105</v>
      </c>
      <c r="CQ853">
        <v>41</v>
      </c>
      <c r="CR853">
        <v>0.16</v>
      </c>
    </row>
    <row r="854" spans="1:96" ht="15" customHeight="1" x14ac:dyDescent="0.25">
      <c r="A854">
        <v>1162095</v>
      </c>
      <c r="B854" t="s">
        <v>16068</v>
      </c>
      <c r="C854" s="1">
        <v>20200000000000</v>
      </c>
      <c r="D854" s="2">
        <v>42280</v>
      </c>
      <c r="E854" t="s">
        <v>16069</v>
      </c>
      <c r="G854" t="s">
        <v>16070</v>
      </c>
      <c r="H854" t="s">
        <v>16070</v>
      </c>
      <c r="I854" t="s">
        <v>95</v>
      </c>
      <c r="M854" t="s">
        <v>16071</v>
      </c>
      <c r="N854" t="s">
        <v>16072</v>
      </c>
      <c r="O854" t="s">
        <v>16073</v>
      </c>
      <c r="P854" t="s">
        <v>16074</v>
      </c>
      <c r="Q854">
        <v>6365765</v>
      </c>
      <c r="R854" t="s">
        <v>16075</v>
      </c>
      <c r="S854" t="s">
        <v>16076</v>
      </c>
      <c r="T854" s="2">
        <v>41407</v>
      </c>
      <c r="U854" t="s">
        <v>102</v>
      </c>
      <c r="V854" t="s">
        <v>16077</v>
      </c>
      <c r="W854" t="s">
        <v>104</v>
      </c>
      <c r="X854" s="4">
        <v>1</v>
      </c>
      <c r="Y854" s="4">
        <v>0.5</v>
      </c>
      <c r="Z854" t="s">
        <v>105</v>
      </c>
      <c r="AA854" t="s">
        <v>16078</v>
      </c>
      <c r="AB854" t="s">
        <v>16079</v>
      </c>
      <c r="AC854" t="s">
        <v>4227</v>
      </c>
      <c r="AD854">
        <v>1</v>
      </c>
      <c r="AE854">
        <v>1</v>
      </c>
      <c r="AF854" t="s">
        <v>158</v>
      </c>
      <c r="AG854" t="s">
        <v>110</v>
      </c>
      <c r="AH854" t="s">
        <v>110</v>
      </c>
      <c r="AI854" t="s">
        <v>16080</v>
      </c>
      <c r="AJ854" t="s">
        <v>4227</v>
      </c>
      <c r="AK854" t="s">
        <v>13580</v>
      </c>
      <c r="AM854" t="s">
        <v>114</v>
      </c>
      <c r="AN854" t="s">
        <v>115</v>
      </c>
      <c r="AO854">
        <v>20036</v>
      </c>
      <c r="AP854" t="s">
        <v>116</v>
      </c>
      <c r="AQ854" t="s">
        <v>117</v>
      </c>
      <c r="AR854" t="s">
        <v>118</v>
      </c>
      <c r="AS854" t="s">
        <v>119</v>
      </c>
      <c r="AT854">
        <v>38.908939119999999</v>
      </c>
      <c r="AU854">
        <v>-77.044706390000002</v>
      </c>
      <c r="AV854" t="s">
        <v>110</v>
      </c>
      <c r="AW854" t="s">
        <v>265</v>
      </c>
      <c r="AX854" t="s">
        <v>121</v>
      </c>
      <c r="AY854">
        <v>2</v>
      </c>
      <c r="AZ854">
        <v>2</v>
      </c>
      <c r="BA854">
        <v>1</v>
      </c>
      <c r="BB854">
        <v>1</v>
      </c>
      <c r="BC854" t="s">
        <v>122</v>
      </c>
      <c r="BD854" t="s">
        <v>16081</v>
      </c>
      <c r="BE854">
        <v>900</v>
      </c>
      <c r="BF854">
        <v>150</v>
      </c>
      <c r="BK854">
        <v>1</v>
      </c>
      <c r="BL854">
        <v>0</v>
      </c>
      <c r="BM854">
        <v>3</v>
      </c>
      <c r="BN854">
        <v>1125</v>
      </c>
      <c r="BO854" t="s">
        <v>726</v>
      </c>
      <c r="BP854" t="s">
        <v>110</v>
      </c>
      <c r="BQ854">
        <v>0</v>
      </c>
      <c r="BR854">
        <v>0</v>
      </c>
      <c r="BS854">
        <v>10</v>
      </c>
      <c r="BT854">
        <v>110</v>
      </c>
      <c r="BU854" s="2">
        <v>42279</v>
      </c>
      <c r="BV854">
        <v>4</v>
      </c>
      <c r="BW854">
        <f t="shared" si="68"/>
        <v>8</v>
      </c>
      <c r="BX854">
        <f t="shared" si="69"/>
        <v>150</v>
      </c>
      <c r="BY854">
        <f t="shared" si="70"/>
        <v>450</v>
      </c>
      <c r="BZ854">
        <f t="shared" si="71"/>
        <v>3600</v>
      </c>
      <c r="CA854" s="2">
        <v>41421</v>
      </c>
      <c r="CB854" s="2">
        <v>42234</v>
      </c>
      <c r="CC854">
        <v>100</v>
      </c>
      <c r="CD854">
        <v>10</v>
      </c>
      <c r="CE854">
        <v>10</v>
      </c>
      <c r="CF854">
        <v>10</v>
      </c>
      <c r="CG854">
        <v>10</v>
      </c>
      <c r="CH854">
        <v>10</v>
      </c>
      <c r="CI854">
        <v>10</v>
      </c>
      <c r="CJ854" t="s">
        <v>105</v>
      </c>
      <c r="CL854" t="s">
        <v>125</v>
      </c>
      <c r="CM854" t="s">
        <v>105</v>
      </c>
      <c r="CN854" t="s">
        <v>288</v>
      </c>
      <c r="CO854" t="s">
        <v>105</v>
      </c>
      <c r="CP854" t="s">
        <v>105</v>
      </c>
      <c r="CQ854">
        <v>1</v>
      </c>
      <c r="CR854">
        <v>0.14000000000000001</v>
      </c>
    </row>
    <row r="855" spans="1:96" ht="15" customHeight="1" x14ac:dyDescent="0.25">
      <c r="A855">
        <v>7816551</v>
      </c>
      <c r="B855" t="s">
        <v>16082</v>
      </c>
      <c r="C855" s="1">
        <v>20200000000000</v>
      </c>
      <c r="D855" s="2">
        <v>42280</v>
      </c>
      <c r="E855" t="s">
        <v>16083</v>
      </c>
      <c r="F855" t="s">
        <v>16084</v>
      </c>
      <c r="G855" t="s">
        <v>14939</v>
      </c>
      <c r="H855" t="s">
        <v>16085</v>
      </c>
      <c r="I855" t="s">
        <v>95</v>
      </c>
      <c r="J855" t="s">
        <v>14941</v>
      </c>
      <c r="L855" t="s">
        <v>14942</v>
      </c>
      <c r="M855" t="s">
        <v>16086</v>
      </c>
      <c r="N855" t="s">
        <v>16087</v>
      </c>
      <c r="O855" t="s">
        <v>16088</v>
      </c>
      <c r="P855" t="s">
        <v>16089</v>
      </c>
      <c r="Q855">
        <v>41149223</v>
      </c>
      <c r="R855" t="s">
        <v>14947</v>
      </c>
      <c r="S855" t="s">
        <v>3132</v>
      </c>
      <c r="T855" s="2">
        <v>42227</v>
      </c>
      <c r="U855" t="s">
        <v>102</v>
      </c>
      <c r="W855" t="s">
        <v>104</v>
      </c>
      <c r="X855" s="4">
        <v>1</v>
      </c>
      <c r="Y855" s="4">
        <v>0.92</v>
      </c>
      <c r="Z855" t="s">
        <v>105</v>
      </c>
      <c r="AA855" t="s">
        <v>14948</v>
      </c>
      <c r="AB855" t="s">
        <v>14949</v>
      </c>
      <c r="AC855" t="s">
        <v>4227</v>
      </c>
      <c r="AD855">
        <v>2</v>
      </c>
      <c r="AE855">
        <v>2</v>
      </c>
      <c r="AF855" t="s">
        <v>409</v>
      </c>
      <c r="AG855" t="s">
        <v>110</v>
      </c>
      <c r="AH855" t="s">
        <v>110</v>
      </c>
      <c r="AI855" t="s">
        <v>6886</v>
      </c>
      <c r="AJ855" t="s">
        <v>4227</v>
      </c>
      <c r="AK855" t="s">
        <v>13580</v>
      </c>
      <c r="AM855" t="s">
        <v>114</v>
      </c>
      <c r="AN855" t="s">
        <v>115</v>
      </c>
      <c r="AO855">
        <v>20009</v>
      </c>
      <c r="AP855" t="s">
        <v>116</v>
      </c>
      <c r="AQ855" t="s">
        <v>117</v>
      </c>
      <c r="AR855" t="s">
        <v>118</v>
      </c>
      <c r="AS855" t="s">
        <v>119</v>
      </c>
      <c r="AT855">
        <v>38.912113359999999</v>
      </c>
      <c r="AU855">
        <v>-77.037936110000004</v>
      </c>
      <c r="AV855" t="s">
        <v>110</v>
      </c>
      <c r="AW855" t="s">
        <v>265</v>
      </c>
      <c r="AX855" t="s">
        <v>121</v>
      </c>
      <c r="AY855">
        <v>2</v>
      </c>
      <c r="AZ855">
        <v>1</v>
      </c>
      <c r="BA855">
        <v>1</v>
      </c>
      <c r="BB855">
        <v>1</v>
      </c>
      <c r="BC855" t="s">
        <v>122</v>
      </c>
      <c r="BD855" t="s">
        <v>16090</v>
      </c>
      <c r="BF855">
        <v>160</v>
      </c>
      <c r="BG855">
        <v>1000</v>
      </c>
      <c r="BI855">
        <v>99</v>
      </c>
      <c r="BJ855">
        <v>75</v>
      </c>
      <c r="BK855">
        <v>1</v>
      </c>
      <c r="BL855">
        <v>0</v>
      </c>
      <c r="BM855">
        <v>2</v>
      </c>
      <c r="BN855">
        <v>1125</v>
      </c>
      <c r="BO855" t="s">
        <v>350</v>
      </c>
      <c r="BP855" t="s">
        <v>110</v>
      </c>
      <c r="BQ855">
        <v>19</v>
      </c>
      <c r="BR855">
        <v>30</v>
      </c>
      <c r="BS855">
        <v>30</v>
      </c>
      <c r="BT855">
        <v>56</v>
      </c>
      <c r="BU855" s="2">
        <v>42279</v>
      </c>
      <c r="BV855">
        <v>1</v>
      </c>
      <c r="BW855">
        <f t="shared" si="68"/>
        <v>2</v>
      </c>
      <c r="BX855">
        <f t="shared" si="69"/>
        <v>160</v>
      </c>
      <c r="BY855">
        <f t="shared" si="70"/>
        <v>320</v>
      </c>
      <c r="BZ855">
        <f t="shared" si="71"/>
        <v>640</v>
      </c>
      <c r="CA855" s="2">
        <v>42233</v>
      </c>
      <c r="CB855" s="2">
        <v>42233</v>
      </c>
      <c r="CC855">
        <v>80</v>
      </c>
      <c r="CD855">
        <v>10</v>
      </c>
      <c r="CE855">
        <v>10</v>
      </c>
      <c r="CF855">
        <v>10</v>
      </c>
      <c r="CG855">
        <v>10</v>
      </c>
      <c r="CH855">
        <v>10</v>
      </c>
      <c r="CI855">
        <v>8</v>
      </c>
      <c r="CJ855" t="s">
        <v>105</v>
      </c>
      <c r="CL855" t="s">
        <v>125</v>
      </c>
      <c r="CM855" t="s">
        <v>105</v>
      </c>
      <c r="CN855" t="s">
        <v>126</v>
      </c>
      <c r="CO855" t="s">
        <v>105</v>
      </c>
      <c r="CP855" t="s">
        <v>105</v>
      </c>
      <c r="CQ855">
        <v>2</v>
      </c>
      <c r="CR855">
        <v>0.63</v>
      </c>
    </row>
    <row r="856" spans="1:96" ht="15" customHeight="1" x14ac:dyDescent="0.25">
      <c r="A856">
        <v>1301700</v>
      </c>
      <c r="B856" t="s">
        <v>16091</v>
      </c>
      <c r="C856" s="1">
        <v>20200000000000</v>
      </c>
      <c r="D856" s="2">
        <v>42280</v>
      </c>
      <c r="E856" t="s">
        <v>16092</v>
      </c>
      <c r="G856" t="s">
        <v>16093</v>
      </c>
      <c r="H856" t="s">
        <v>16093</v>
      </c>
      <c r="I856" t="s">
        <v>95</v>
      </c>
      <c r="M856" t="s">
        <v>16094</v>
      </c>
      <c r="N856" t="s">
        <v>16095</v>
      </c>
      <c r="O856" t="s">
        <v>16096</v>
      </c>
      <c r="P856" t="s">
        <v>16097</v>
      </c>
      <c r="Q856">
        <v>7077536</v>
      </c>
      <c r="R856" t="s">
        <v>16098</v>
      </c>
      <c r="S856" t="s">
        <v>16099</v>
      </c>
      <c r="T856" s="2">
        <v>41448</v>
      </c>
      <c r="U856" t="s">
        <v>102</v>
      </c>
      <c r="V856" s="3" t="s">
        <v>16100</v>
      </c>
      <c r="W856" t="s">
        <v>177</v>
      </c>
      <c r="X856" t="s">
        <v>177</v>
      </c>
      <c r="Y856" t="s">
        <v>177</v>
      </c>
      <c r="Z856" t="s">
        <v>105</v>
      </c>
      <c r="AA856" t="s">
        <v>16101</v>
      </c>
      <c r="AB856" t="s">
        <v>16102</v>
      </c>
      <c r="AC856" t="s">
        <v>556</v>
      </c>
      <c r="AD856">
        <v>1</v>
      </c>
      <c r="AE856">
        <v>1</v>
      </c>
      <c r="AF856" t="s">
        <v>141</v>
      </c>
      <c r="AG856" t="s">
        <v>110</v>
      </c>
      <c r="AH856" t="s">
        <v>105</v>
      </c>
      <c r="AI856" t="s">
        <v>724</v>
      </c>
      <c r="AJ856" t="s">
        <v>556</v>
      </c>
      <c r="AK856" t="s">
        <v>13580</v>
      </c>
      <c r="AM856" t="s">
        <v>114</v>
      </c>
      <c r="AN856" t="s">
        <v>115</v>
      </c>
      <c r="AO856">
        <v>20005</v>
      </c>
      <c r="AP856" t="s">
        <v>116</v>
      </c>
      <c r="AQ856" t="s">
        <v>117</v>
      </c>
      <c r="AR856" t="s">
        <v>118</v>
      </c>
      <c r="AS856" t="s">
        <v>119</v>
      </c>
      <c r="AT856">
        <v>38.906844530000001</v>
      </c>
      <c r="AU856">
        <v>-77.034754919999997</v>
      </c>
      <c r="AV856" t="s">
        <v>110</v>
      </c>
      <c r="AW856" t="s">
        <v>265</v>
      </c>
      <c r="AX856" t="s">
        <v>121</v>
      </c>
      <c r="AY856">
        <v>2</v>
      </c>
      <c r="AZ856">
        <v>1</v>
      </c>
      <c r="BA856">
        <v>1</v>
      </c>
      <c r="BB856">
        <v>1</v>
      </c>
      <c r="BC856" t="s">
        <v>122</v>
      </c>
      <c r="BD856" t="s">
        <v>16103</v>
      </c>
      <c r="BF856">
        <v>79</v>
      </c>
      <c r="BG856">
        <v>499</v>
      </c>
      <c r="BK856">
        <v>1</v>
      </c>
      <c r="BL856">
        <v>0</v>
      </c>
      <c r="BM856">
        <v>3</v>
      </c>
      <c r="BN856">
        <v>15</v>
      </c>
      <c r="BO856" t="s">
        <v>2077</v>
      </c>
      <c r="BP856" t="s">
        <v>110</v>
      </c>
      <c r="BQ856">
        <v>0</v>
      </c>
      <c r="BR856">
        <v>0</v>
      </c>
      <c r="BS856">
        <v>0</v>
      </c>
      <c r="BT856">
        <v>0</v>
      </c>
      <c r="BU856" s="2">
        <v>42279</v>
      </c>
      <c r="BV856">
        <v>4</v>
      </c>
      <c r="BW856">
        <f t="shared" si="68"/>
        <v>8</v>
      </c>
      <c r="BX856">
        <f t="shared" si="69"/>
        <v>79</v>
      </c>
      <c r="BY856">
        <f t="shared" si="70"/>
        <v>237</v>
      </c>
      <c r="BZ856">
        <f t="shared" si="71"/>
        <v>1896</v>
      </c>
      <c r="CA856" s="2">
        <v>41474</v>
      </c>
      <c r="CB856" s="2">
        <v>41825</v>
      </c>
      <c r="CC856">
        <v>89</v>
      </c>
      <c r="CD856">
        <v>9</v>
      </c>
      <c r="CE856">
        <v>7</v>
      </c>
      <c r="CF856">
        <v>10</v>
      </c>
      <c r="CG856">
        <v>10</v>
      </c>
      <c r="CH856">
        <v>10</v>
      </c>
      <c r="CI856">
        <v>9</v>
      </c>
      <c r="CJ856" t="s">
        <v>105</v>
      </c>
      <c r="CL856" t="s">
        <v>125</v>
      </c>
      <c r="CM856" t="s">
        <v>105</v>
      </c>
      <c r="CN856" t="s">
        <v>126</v>
      </c>
      <c r="CO856" t="s">
        <v>105</v>
      </c>
      <c r="CP856" t="s">
        <v>105</v>
      </c>
      <c r="CQ856">
        <v>1</v>
      </c>
      <c r="CR856">
        <v>0.15</v>
      </c>
    </row>
    <row r="857" spans="1:96" ht="15" customHeight="1" x14ac:dyDescent="0.25">
      <c r="A857">
        <v>2123168</v>
      </c>
      <c r="B857" t="s">
        <v>16104</v>
      </c>
      <c r="C857" s="1">
        <v>20200000000000</v>
      </c>
      <c r="D857" s="2">
        <v>42280</v>
      </c>
      <c r="E857" t="s">
        <v>16105</v>
      </c>
      <c r="F857" t="s">
        <v>16106</v>
      </c>
      <c r="G857" t="s">
        <v>16107</v>
      </c>
      <c r="H857" t="s">
        <v>16108</v>
      </c>
      <c r="I857" t="s">
        <v>95</v>
      </c>
      <c r="J857" t="s">
        <v>16109</v>
      </c>
      <c r="M857" t="s">
        <v>16110</v>
      </c>
      <c r="N857" t="s">
        <v>16111</v>
      </c>
      <c r="O857" t="s">
        <v>16112</v>
      </c>
      <c r="P857" t="s">
        <v>16113</v>
      </c>
      <c r="Q857">
        <v>1386702</v>
      </c>
      <c r="R857" t="s">
        <v>8601</v>
      </c>
      <c r="S857" t="s">
        <v>2943</v>
      </c>
      <c r="T857" s="2">
        <v>40855</v>
      </c>
      <c r="U857" t="s">
        <v>115</v>
      </c>
      <c r="V857" s="3" t="s">
        <v>8602</v>
      </c>
      <c r="W857" t="s">
        <v>176</v>
      </c>
      <c r="X857" s="4">
        <v>1</v>
      </c>
      <c r="Y857" s="4">
        <v>0.94</v>
      </c>
      <c r="Z857" t="s">
        <v>105</v>
      </c>
      <c r="AA857" t="s">
        <v>8603</v>
      </c>
      <c r="AB857" t="s">
        <v>8604</v>
      </c>
      <c r="AC857" t="s">
        <v>646</v>
      </c>
      <c r="AD857">
        <v>12</v>
      </c>
      <c r="AE857">
        <v>12</v>
      </c>
      <c r="AF857" t="s">
        <v>141</v>
      </c>
      <c r="AG857" t="s">
        <v>110</v>
      </c>
      <c r="AH857" t="s">
        <v>105</v>
      </c>
      <c r="AI857" t="s">
        <v>16114</v>
      </c>
      <c r="AJ857" t="s">
        <v>3440</v>
      </c>
      <c r="AK857" t="s">
        <v>13580</v>
      </c>
      <c r="AM857" t="s">
        <v>114</v>
      </c>
      <c r="AN857" t="s">
        <v>115</v>
      </c>
      <c r="AO857">
        <v>20009</v>
      </c>
      <c r="AP857" t="s">
        <v>116</v>
      </c>
      <c r="AQ857" t="s">
        <v>117</v>
      </c>
      <c r="AR857" t="s">
        <v>118</v>
      </c>
      <c r="AS857" t="s">
        <v>119</v>
      </c>
      <c r="AT857">
        <v>38.917072400000002</v>
      </c>
      <c r="AU857">
        <v>-77.038022209999994</v>
      </c>
      <c r="AV857" t="s">
        <v>110</v>
      </c>
      <c r="AW857" t="s">
        <v>120</v>
      </c>
      <c r="AX857" t="s">
        <v>164</v>
      </c>
      <c r="AY857">
        <v>2</v>
      </c>
      <c r="AZ857">
        <v>1</v>
      </c>
      <c r="BA857">
        <v>1</v>
      </c>
      <c r="BB857">
        <v>1</v>
      </c>
      <c r="BC857" t="s">
        <v>122</v>
      </c>
      <c r="BD857" t="s">
        <v>16115</v>
      </c>
      <c r="BF857">
        <v>85</v>
      </c>
      <c r="BK857">
        <v>1</v>
      </c>
      <c r="BL857">
        <v>5</v>
      </c>
      <c r="BM857">
        <v>2</v>
      </c>
      <c r="BN857">
        <v>98</v>
      </c>
      <c r="BO857" t="s">
        <v>391</v>
      </c>
      <c r="BP857" t="s">
        <v>110</v>
      </c>
      <c r="BQ857">
        <v>26</v>
      </c>
      <c r="BR857">
        <v>56</v>
      </c>
      <c r="BS857">
        <v>86</v>
      </c>
      <c r="BT857">
        <v>176</v>
      </c>
      <c r="BU857" s="2">
        <v>42279</v>
      </c>
      <c r="BV857">
        <v>14</v>
      </c>
      <c r="BW857">
        <f t="shared" si="68"/>
        <v>28</v>
      </c>
      <c r="BX857">
        <f t="shared" si="69"/>
        <v>90</v>
      </c>
      <c r="BY857">
        <f t="shared" si="70"/>
        <v>180</v>
      </c>
      <c r="BZ857">
        <f t="shared" si="71"/>
        <v>5040</v>
      </c>
      <c r="CA857" s="2">
        <v>41931</v>
      </c>
      <c r="CB857" s="2">
        <v>42265</v>
      </c>
      <c r="CC857">
        <v>93</v>
      </c>
      <c r="CD857">
        <v>9</v>
      </c>
      <c r="CE857">
        <v>9</v>
      </c>
      <c r="CF857">
        <v>10</v>
      </c>
      <c r="CG857">
        <v>10</v>
      </c>
      <c r="CH857">
        <v>10</v>
      </c>
      <c r="CI857">
        <v>9</v>
      </c>
      <c r="CJ857" t="s">
        <v>105</v>
      </c>
      <c r="CL857" t="s">
        <v>125</v>
      </c>
      <c r="CM857" t="s">
        <v>110</v>
      </c>
      <c r="CN857" t="s">
        <v>144</v>
      </c>
      <c r="CO857" t="s">
        <v>105</v>
      </c>
      <c r="CP857" t="s">
        <v>105</v>
      </c>
      <c r="CQ857">
        <v>12</v>
      </c>
      <c r="CR857">
        <v>1.2</v>
      </c>
    </row>
    <row r="858" spans="1:96" ht="15" customHeight="1" x14ac:dyDescent="0.25">
      <c r="A858">
        <v>6759818</v>
      </c>
      <c r="B858" t="s">
        <v>16116</v>
      </c>
      <c r="C858" s="1">
        <v>20200000000000</v>
      </c>
      <c r="D858" s="2">
        <v>42280</v>
      </c>
      <c r="E858" t="s">
        <v>16117</v>
      </c>
      <c r="F858" t="s">
        <v>16118</v>
      </c>
      <c r="H858" t="s">
        <v>16118</v>
      </c>
      <c r="I858" t="s">
        <v>95</v>
      </c>
      <c r="M858" t="s">
        <v>16119</v>
      </c>
      <c r="N858" t="s">
        <v>16120</v>
      </c>
      <c r="O858" t="s">
        <v>16121</v>
      </c>
      <c r="P858" t="s">
        <v>16122</v>
      </c>
      <c r="Q858">
        <v>35390000</v>
      </c>
      <c r="R858" t="s">
        <v>16123</v>
      </c>
      <c r="S858" t="s">
        <v>14458</v>
      </c>
      <c r="T858" s="2">
        <v>42164</v>
      </c>
      <c r="U858" t="s">
        <v>118</v>
      </c>
      <c r="W858" t="s">
        <v>176</v>
      </c>
      <c r="X858" s="4">
        <v>1</v>
      </c>
      <c r="Y858" s="4">
        <v>1</v>
      </c>
      <c r="Z858" t="s">
        <v>105</v>
      </c>
      <c r="AA858" t="s">
        <v>16124</v>
      </c>
      <c r="AB858" t="s">
        <v>16125</v>
      </c>
      <c r="AC858" t="s">
        <v>556</v>
      </c>
      <c r="AD858">
        <v>1</v>
      </c>
      <c r="AE858">
        <v>1</v>
      </c>
      <c r="AF858" t="s">
        <v>141</v>
      </c>
      <c r="AG858" t="s">
        <v>110</v>
      </c>
      <c r="AH858" t="s">
        <v>105</v>
      </c>
      <c r="AI858" t="s">
        <v>724</v>
      </c>
      <c r="AJ858" t="s">
        <v>556</v>
      </c>
      <c r="AK858" t="s">
        <v>13580</v>
      </c>
      <c r="AM858" t="s">
        <v>114</v>
      </c>
      <c r="AN858" t="s">
        <v>115</v>
      </c>
      <c r="AO858">
        <v>20005</v>
      </c>
      <c r="AP858" t="s">
        <v>116</v>
      </c>
      <c r="AQ858" t="s">
        <v>117</v>
      </c>
      <c r="AR858" t="s">
        <v>118</v>
      </c>
      <c r="AS858" t="s">
        <v>119</v>
      </c>
      <c r="AT858">
        <v>38.906903280000002</v>
      </c>
      <c r="AU858">
        <v>-77.036815540000006</v>
      </c>
      <c r="AV858" t="s">
        <v>110</v>
      </c>
      <c r="AW858" t="s">
        <v>265</v>
      </c>
      <c r="AX858" t="s">
        <v>121</v>
      </c>
      <c r="AY858">
        <v>2</v>
      </c>
      <c r="AZ858">
        <v>1</v>
      </c>
      <c r="BA858">
        <v>0</v>
      </c>
      <c r="BB858">
        <v>1</v>
      </c>
      <c r="BC858" t="s">
        <v>122</v>
      </c>
      <c r="BD858" t="s">
        <v>16126</v>
      </c>
      <c r="BF858">
        <v>150</v>
      </c>
      <c r="BG858">
        <v>1200</v>
      </c>
      <c r="BK858">
        <v>1</v>
      </c>
      <c r="BL858">
        <v>0</v>
      </c>
      <c r="BM858">
        <v>1</v>
      </c>
      <c r="BN858">
        <v>1125</v>
      </c>
      <c r="BO858" t="s">
        <v>124</v>
      </c>
      <c r="BP858" t="s">
        <v>110</v>
      </c>
      <c r="BQ858">
        <v>5</v>
      </c>
      <c r="BR858">
        <v>34</v>
      </c>
      <c r="BS858">
        <v>64</v>
      </c>
      <c r="BT858">
        <v>73</v>
      </c>
      <c r="BU858" s="2">
        <v>42279</v>
      </c>
      <c r="BV858">
        <v>6</v>
      </c>
      <c r="BW858">
        <f t="shared" si="68"/>
        <v>12</v>
      </c>
      <c r="BX858">
        <f t="shared" si="69"/>
        <v>150</v>
      </c>
      <c r="BY858">
        <f t="shared" si="70"/>
        <v>150</v>
      </c>
      <c r="BZ858">
        <f t="shared" si="71"/>
        <v>1800</v>
      </c>
      <c r="CA858" s="2">
        <v>42200</v>
      </c>
      <c r="CB858" s="2">
        <v>42266</v>
      </c>
      <c r="CC858">
        <v>100</v>
      </c>
      <c r="CD858">
        <v>10</v>
      </c>
      <c r="CE858">
        <v>10</v>
      </c>
      <c r="CF858">
        <v>10</v>
      </c>
      <c r="CG858">
        <v>10</v>
      </c>
      <c r="CH858">
        <v>10</v>
      </c>
      <c r="CI858">
        <v>10</v>
      </c>
      <c r="CJ858" t="s">
        <v>105</v>
      </c>
      <c r="CL858" t="s">
        <v>125</v>
      </c>
      <c r="CM858" t="s">
        <v>105</v>
      </c>
      <c r="CN858" t="s">
        <v>126</v>
      </c>
      <c r="CO858" t="s">
        <v>105</v>
      </c>
      <c r="CP858" t="s">
        <v>105</v>
      </c>
      <c r="CQ858">
        <v>1</v>
      </c>
      <c r="CR858">
        <v>2.2200000000000002</v>
      </c>
    </row>
    <row r="859" spans="1:96" ht="15" customHeight="1" x14ac:dyDescent="0.25">
      <c r="A859">
        <v>1789725</v>
      </c>
      <c r="B859" t="s">
        <v>16127</v>
      </c>
      <c r="C859" s="1">
        <v>20200000000000</v>
      </c>
      <c r="D859" s="2">
        <v>42280</v>
      </c>
      <c r="E859" t="s">
        <v>16128</v>
      </c>
      <c r="F859" t="s">
        <v>16129</v>
      </c>
      <c r="G859" t="s">
        <v>16130</v>
      </c>
      <c r="H859" t="s">
        <v>16131</v>
      </c>
      <c r="I859" t="s">
        <v>95</v>
      </c>
      <c r="M859" t="s">
        <v>16132</v>
      </c>
      <c r="N859" t="s">
        <v>16133</v>
      </c>
      <c r="O859" t="s">
        <v>16134</v>
      </c>
      <c r="P859" t="s">
        <v>16135</v>
      </c>
      <c r="Q859">
        <v>1386702</v>
      </c>
      <c r="R859" t="s">
        <v>8601</v>
      </c>
      <c r="S859" t="s">
        <v>2943</v>
      </c>
      <c r="T859" s="2">
        <v>40855</v>
      </c>
      <c r="U859" t="s">
        <v>115</v>
      </c>
      <c r="V859" s="3" t="s">
        <v>8602</v>
      </c>
      <c r="W859" t="s">
        <v>176</v>
      </c>
      <c r="X859" s="4">
        <v>1</v>
      </c>
      <c r="Y859" s="4">
        <v>0.94</v>
      </c>
      <c r="Z859" t="s">
        <v>105</v>
      </c>
      <c r="AA859" t="s">
        <v>8603</v>
      </c>
      <c r="AB859" t="s">
        <v>8604</v>
      </c>
      <c r="AC859" t="s">
        <v>646</v>
      </c>
      <c r="AD859">
        <v>12</v>
      </c>
      <c r="AE859">
        <v>12</v>
      </c>
      <c r="AF859" t="s">
        <v>141</v>
      </c>
      <c r="AG859" t="s">
        <v>110</v>
      </c>
      <c r="AH859" t="s">
        <v>105</v>
      </c>
      <c r="AI859" t="s">
        <v>13727</v>
      </c>
      <c r="AJ859" t="s">
        <v>3440</v>
      </c>
      <c r="AK859" t="s">
        <v>13580</v>
      </c>
      <c r="AM859" t="s">
        <v>114</v>
      </c>
      <c r="AN859" t="s">
        <v>115</v>
      </c>
      <c r="AO859">
        <v>20009</v>
      </c>
      <c r="AP859" t="s">
        <v>116</v>
      </c>
      <c r="AQ859" t="s">
        <v>117</v>
      </c>
      <c r="AR859" t="s">
        <v>118</v>
      </c>
      <c r="AS859" t="s">
        <v>119</v>
      </c>
      <c r="AT859">
        <v>38.916149079999997</v>
      </c>
      <c r="AU859">
        <v>-77.040222709999995</v>
      </c>
      <c r="AV859" t="s">
        <v>110</v>
      </c>
      <c r="AW859" t="s">
        <v>120</v>
      </c>
      <c r="AX859" t="s">
        <v>164</v>
      </c>
      <c r="AY859">
        <v>2</v>
      </c>
      <c r="AZ859">
        <v>1</v>
      </c>
      <c r="BA859">
        <v>1</v>
      </c>
      <c r="BB859">
        <v>1</v>
      </c>
      <c r="BC859" t="s">
        <v>122</v>
      </c>
      <c r="BD859" t="s">
        <v>16136</v>
      </c>
      <c r="BF859">
        <v>90</v>
      </c>
      <c r="BK859">
        <v>1</v>
      </c>
      <c r="BL859">
        <v>5</v>
      </c>
      <c r="BM859">
        <v>2</v>
      </c>
      <c r="BN859">
        <v>95</v>
      </c>
      <c r="BO859" t="s">
        <v>330</v>
      </c>
      <c r="BP859" t="s">
        <v>110</v>
      </c>
      <c r="BQ859">
        <v>9</v>
      </c>
      <c r="BR859">
        <v>39</v>
      </c>
      <c r="BS859">
        <v>69</v>
      </c>
      <c r="BT859">
        <v>69</v>
      </c>
      <c r="BU859" s="2">
        <v>42280</v>
      </c>
      <c r="BV859">
        <v>3</v>
      </c>
      <c r="BW859">
        <f t="shared" si="68"/>
        <v>6</v>
      </c>
      <c r="BX859">
        <f t="shared" si="69"/>
        <v>95</v>
      </c>
      <c r="BY859">
        <f t="shared" si="70"/>
        <v>190</v>
      </c>
      <c r="BZ859">
        <f t="shared" si="71"/>
        <v>1140</v>
      </c>
      <c r="CA859" s="2">
        <v>42036</v>
      </c>
      <c r="CB859" s="2">
        <v>42085</v>
      </c>
      <c r="CC859">
        <v>93</v>
      </c>
      <c r="CD859">
        <v>9</v>
      </c>
      <c r="CE859">
        <v>9</v>
      </c>
      <c r="CF859">
        <v>10</v>
      </c>
      <c r="CG859">
        <v>10</v>
      </c>
      <c r="CH859">
        <v>9</v>
      </c>
      <c r="CI859">
        <v>8</v>
      </c>
      <c r="CJ859" t="s">
        <v>105</v>
      </c>
      <c r="CL859" t="s">
        <v>125</v>
      </c>
      <c r="CM859" t="s">
        <v>105</v>
      </c>
      <c r="CN859" t="s">
        <v>144</v>
      </c>
      <c r="CO859" t="s">
        <v>105</v>
      </c>
      <c r="CP859" t="s">
        <v>105</v>
      </c>
      <c r="CQ859">
        <v>12</v>
      </c>
      <c r="CR859">
        <v>0.37</v>
      </c>
    </row>
    <row r="860" spans="1:96" ht="15" customHeight="1" x14ac:dyDescent="0.25">
      <c r="A860">
        <v>1969772</v>
      </c>
      <c r="B860" t="s">
        <v>16137</v>
      </c>
      <c r="C860" s="1">
        <v>20200000000000</v>
      </c>
      <c r="D860" s="2">
        <v>42280</v>
      </c>
      <c r="E860" t="s">
        <v>16138</v>
      </c>
      <c r="F860" t="s">
        <v>16139</v>
      </c>
      <c r="G860" t="s">
        <v>16140</v>
      </c>
      <c r="H860" t="s">
        <v>16141</v>
      </c>
      <c r="I860" t="s">
        <v>95</v>
      </c>
      <c r="J860" t="s">
        <v>15266</v>
      </c>
      <c r="K860" t="s">
        <v>16142</v>
      </c>
      <c r="L860" t="s">
        <v>15268</v>
      </c>
      <c r="M860" t="s">
        <v>16143</v>
      </c>
      <c r="N860" t="s">
        <v>16144</v>
      </c>
      <c r="O860" t="s">
        <v>16145</v>
      </c>
      <c r="P860" t="s">
        <v>16146</v>
      </c>
      <c r="Q860">
        <v>10086455</v>
      </c>
      <c r="R860" t="s">
        <v>15273</v>
      </c>
      <c r="S860" t="s">
        <v>15274</v>
      </c>
      <c r="T860" s="2">
        <v>41595</v>
      </c>
      <c r="U860" t="s">
        <v>102</v>
      </c>
      <c r="V860" t="s">
        <v>15275</v>
      </c>
      <c r="W860" t="s">
        <v>104</v>
      </c>
      <c r="X860" s="4">
        <v>1</v>
      </c>
      <c r="Y860" s="4">
        <v>0.57999999999999996</v>
      </c>
      <c r="Z860" t="s">
        <v>105</v>
      </c>
      <c r="AA860" t="s">
        <v>15276</v>
      </c>
      <c r="AB860" t="s">
        <v>15277</v>
      </c>
      <c r="AC860" t="s">
        <v>556</v>
      </c>
      <c r="AD860">
        <v>2</v>
      </c>
      <c r="AE860">
        <v>2</v>
      </c>
      <c r="AF860" t="s">
        <v>409</v>
      </c>
      <c r="AG860" t="s">
        <v>110</v>
      </c>
      <c r="AH860" t="s">
        <v>110</v>
      </c>
      <c r="AI860" t="s">
        <v>13727</v>
      </c>
      <c r="AJ860" t="s">
        <v>556</v>
      </c>
      <c r="AK860" t="s">
        <v>13580</v>
      </c>
      <c r="AM860" t="s">
        <v>114</v>
      </c>
      <c r="AN860" t="s">
        <v>115</v>
      </c>
      <c r="AO860">
        <v>20009</v>
      </c>
      <c r="AP860" t="s">
        <v>116</v>
      </c>
      <c r="AQ860" t="s">
        <v>117</v>
      </c>
      <c r="AR860" t="s">
        <v>118</v>
      </c>
      <c r="AS860" t="s">
        <v>119</v>
      </c>
      <c r="AT860">
        <v>38.911992329999997</v>
      </c>
      <c r="AU860">
        <v>-77.036573369999999</v>
      </c>
      <c r="AV860" t="s">
        <v>110</v>
      </c>
      <c r="AW860" t="s">
        <v>265</v>
      </c>
      <c r="AX860" t="s">
        <v>164</v>
      </c>
      <c r="AY860">
        <v>1</v>
      </c>
      <c r="AZ860">
        <v>1</v>
      </c>
      <c r="BA860">
        <v>1</v>
      </c>
      <c r="BB860">
        <v>1</v>
      </c>
      <c r="BC860" t="s">
        <v>2398</v>
      </c>
      <c r="BD860" t="s">
        <v>16147</v>
      </c>
      <c r="BF860">
        <v>100</v>
      </c>
      <c r="BI860">
        <v>100</v>
      </c>
      <c r="BJ860">
        <v>25</v>
      </c>
      <c r="BK860">
        <v>1</v>
      </c>
      <c r="BL860">
        <v>0</v>
      </c>
      <c r="BM860">
        <v>1</v>
      </c>
      <c r="BN860">
        <v>1125</v>
      </c>
      <c r="BO860" t="s">
        <v>267</v>
      </c>
      <c r="BP860" t="s">
        <v>110</v>
      </c>
      <c r="BQ860">
        <v>17</v>
      </c>
      <c r="BR860">
        <v>47</v>
      </c>
      <c r="BS860">
        <v>77</v>
      </c>
      <c r="BT860">
        <v>352</v>
      </c>
      <c r="BU860" s="2">
        <v>42280</v>
      </c>
      <c r="BV860">
        <v>25</v>
      </c>
      <c r="BW860">
        <f t="shared" si="68"/>
        <v>50</v>
      </c>
      <c r="BX860">
        <f t="shared" si="69"/>
        <v>100</v>
      </c>
      <c r="BY860">
        <f t="shared" si="70"/>
        <v>100</v>
      </c>
      <c r="BZ860">
        <f t="shared" si="71"/>
        <v>5000</v>
      </c>
      <c r="CA860" s="2">
        <v>41790</v>
      </c>
      <c r="CB860" s="2">
        <v>42265</v>
      </c>
      <c r="CC860">
        <v>94</v>
      </c>
      <c r="CD860">
        <v>10</v>
      </c>
      <c r="CE860">
        <v>9</v>
      </c>
      <c r="CF860">
        <v>10</v>
      </c>
      <c r="CG860">
        <v>10</v>
      </c>
      <c r="CH860">
        <v>10</v>
      </c>
      <c r="CI860">
        <v>9</v>
      </c>
      <c r="CJ860" t="s">
        <v>105</v>
      </c>
      <c r="CL860" t="s">
        <v>125</v>
      </c>
      <c r="CM860" t="s">
        <v>105</v>
      </c>
      <c r="CN860" t="s">
        <v>144</v>
      </c>
      <c r="CO860" t="s">
        <v>105</v>
      </c>
      <c r="CP860" t="s">
        <v>105</v>
      </c>
      <c r="CQ860">
        <v>2</v>
      </c>
      <c r="CR860">
        <v>1.53</v>
      </c>
    </row>
    <row r="861" spans="1:96" ht="15" customHeight="1" x14ac:dyDescent="0.25">
      <c r="A861">
        <v>6325652</v>
      </c>
      <c r="B861" t="s">
        <v>16148</v>
      </c>
      <c r="C861" s="1">
        <v>20200000000000</v>
      </c>
      <c r="D861" s="2">
        <v>42280</v>
      </c>
      <c r="E861" t="s">
        <v>16149</v>
      </c>
      <c r="F861" t="s">
        <v>16150</v>
      </c>
      <c r="H861" t="s">
        <v>16151</v>
      </c>
      <c r="I861" t="s">
        <v>95</v>
      </c>
      <c r="J861" t="s">
        <v>16152</v>
      </c>
      <c r="L861" t="s">
        <v>16153</v>
      </c>
      <c r="M861" t="s">
        <v>16154</v>
      </c>
      <c r="N861" t="s">
        <v>16155</v>
      </c>
      <c r="O861" t="s">
        <v>16156</v>
      </c>
      <c r="P861" t="s">
        <v>16157</v>
      </c>
      <c r="Q861">
        <v>6166967</v>
      </c>
      <c r="R861" t="s">
        <v>16158</v>
      </c>
      <c r="S861" t="s">
        <v>16159</v>
      </c>
      <c r="T861" s="2">
        <v>41394</v>
      </c>
      <c r="U861" t="s">
        <v>102</v>
      </c>
      <c r="V861" t="s">
        <v>16160</v>
      </c>
      <c r="W861" t="s">
        <v>177</v>
      </c>
      <c r="X861" t="s">
        <v>177</v>
      </c>
      <c r="Y861" t="s">
        <v>177</v>
      </c>
      <c r="Z861" t="s">
        <v>105</v>
      </c>
      <c r="AA861" t="s">
        <v>16161</v>
      </c>
      <c r="AB861" t="s">
        <v>16162</v>
      </c>
      <c r="AC861" t="s">
        <v>4227</v>
      </c>
      <c r="AD861">
        <v>1</v>
      </c>
      <c r="AE861">
        <v>1</v>
      </c>
      <c r="AF861" t="s">
        <v>16163</v>
      </c>
      <c r="AG861" t="s">
        <v>110</v>
      </c>
      <c r="AH861" t="s">
        <v>105</v>
      </c>
      <c r="AI861" t="s">
        <v>5593</v>
      </c>
      <c r="AJ861" t="s">
        <v>4227</v>
      </c>
      <c r="AK861" t="s">
        <v>13580</v>
      </c>
      <c r="AM861" t="s">
        <v>114</v>
      </c>
      <c r="AN861" t="s">
        <v>115</v>
      </c>
      <c r="AO861">
        <v>20036</v>
      </c>
      <c r="AP861" t="s">
        <v>116</v>
      </c>
      <c r="AQ861" t="s">
        <v>117</v>
      </c>
      <c r="AR861" t="s">
        <v>118</v>
      </c>
      <c r="AS861" t="s">
        <v>119</v>
      </c>
      <c r="AT861">
        <v>38.909288179999997</v>
      </c>
      <c r="AU861">
        <v>-77.045658700000004</v>
      </c>
      <c r="AV861" t="s">
        <v>110</v>
      </c>
      <c r="AW861" t="s">
        <v>265</v>
      </c>
      <c r="AX861" t="s">
        <v>121</v>
      </c>
      <c r="AY861">
        <v>2</v>
      </c>
      <c r="AZ861">
        <v>1</v>
      </c>
      <c r="BA861">
        <v>0</v>
      </c>
      <c r="BB861">
        <v>1</v>
      </c>
      <c r="BC861" t="s">
        <v>122</v>
      </c>
      <c r="BD861" t="s">
        <v>16164</v>
      </c>
      <c r="BF861">
        <v>150</v>
      </c>
      <c r="BG861">
        <v>700</v>
      </c>
      <c r="BH861">
        <v>2369</v>
      </c>
      <c r="BJ861">
        <v>80</v>
      </c>
      <c r="BK861">
        <v>2</v>
      </c>
      <c r="BL861">
        <v>0</v>
      </c>
      <c r="BM861">
        <v>3</v>
      </c>
      <c r="BN861">
        <v>1125</v>
      </c>
      <c r="BO861" t="s">
        <v>762</v>
      </c>
      <c r="BP861" t="s">
        <v>110</v>
      </c>
      <c r="BQ861">
        <v>0</v>
      </c>
      <c r="BR861">
        <v>0</v>
      </c>
      <c r="BS861">
        <v>0</v>
      </c>
      <c r="BT861">
        <v>121</v>
      </c>
      <c r="BU861" s="2">
        <v>42279</v>
      </c>
      <c r="BV861">
        <v>3</v>
      </c>
      <c r="BW861">
        <f t="shared" si="68"/>
        <v>6</v>
      </c>
      <c r="BX861">
        <f t="shared" si="69"/>
        <v>150</v>
      </c>
      <c r="BY861">
        <f t="shared" si="70"/>
        <v>450</v>
      </c>
      <c r="BZ861">
        <f t="shared" si="71"/>
        <v>2700</v>
      </c>
      <c r="CA861" s="2">
        <v>42162</v>
      </c>
      <c r="CB861" s="2">
        <v>42198</v>
      </c>
      <c r="CC861">
        <v>100</v>
      </c>
      <c r="CD861">
        <v>10</v>
      </c>
      <c r="CE861">
        <v>10</v>
      </c>
      <c r="CF861">
        <v>10</v>
      </c>
      <c r="CG861">
        <v>9</v>
      </c>
      <c r="CH861">
        <v>10</v>
      </c>
      <c r="CI861">
        <v>10</v>
      </c>
      <c r="CJ861" t="s">
        <v>105</v>
      </c>
      <c r="CL861" t="s">
        <v>125</v>
      </c>
      <c r="CM861" t="s">
        <v>105</v>
      </c>
      <c r="CN861" t="s">
        <v>144</v>
      </c>
      <c r="CO861" t="s">
        <v>105</v>
      </c>
      <c r="CP861" t="s">
        <v>105</v>
      </c>
      <c r="CQ861">
        <v>1</v>
      </c>
      <c r="CR861">
        <v>0.76</v>
      </c>
    </row>
    <row r="862" spans="1:96" ht="15" customHeight="1" x14ac:dyDescent="0.25">
      <c r="A862">
        <v>2142150</v>
      </c>
      <c r="B862" t="s">
        <v>16183</v>
      </c>
      <c r="C862" s="1">
        <v>20200000000000</v>
      </c>
      <c r="D862" s="2">
        <v>42280</v>
      </c>
      <c r="E862" t="s">
        <v>16184</v>
      </c>
      <c r="F862" t="s">
        <v>16185</v>
      </c>
      <c r="H862" t="s">
        <v>16186</v>
      </c>
      <c r="I862" t="s">
        <v>95</v>
      </c>
      <c r="J862" t="s">
        <v>16187</v>
      </c>
      <c r="K862" t="s">
        <v>16188</v>
      </c>
      <c r="L862" t="s">
        <v>16189</v>
      </c>
      <c r="M862" t="s">
        <v>16190</v>
      </c>
      <c r="N862" t="s">
        <v>16191</v>
      </c>
      <c r="O862" t="s">
        <v>16192</v>
      </c>
      <c r="P862" t="s">
        <v>16193</v>
      </c>
      <c r="Q862">
        <v>10921367</v>
      </c>
      <c r="R862" t="s">
        <v>16194</v>
      </c>
      <c r="S862" t="s">
        <v>16195</v>
      </c>
      <c r="T862" s="2">
        <v>41638</v>
      </c>
      <c r="U862" t="s">
        <v>102</v>
      </c>
      <c r="V862" s="3" t="s">
        <v>16196</v>
      </c>
      <c r="W862" t="s">
        <v>176</v>
      </c>
      <c r="X862" s="4">
        <v>1</v>
      </c>
      <c r="Y862" s="4">
        <v>0.94</v>
      </c>
      <c r="Z862" t="s">
        <v>105</v>
      </c>
      <c r="AA862" t="s">
        <v>16197</v>
      </c>
      <c r="AB862" t="s">
        <v>16198</v>
      </c>
      <c r="AC862" t="s">
        <v>4227</v>
      </c>
      <c r="AD862">
        <v>1</v>
      </c>
      <c r="AE862">
        <v>1</v>
      </c>
      <c r="AF862" t="s">
        <v>1436</v>
      </c>
      <c r="AG862" t="s">
        <v>110</v>
      </c>
      <c r="AH862" t="s">
        <v>110</v>
      </c>
      <c r="AI862" t="s">
        <v>6468</v>
      </c>
      <c r="AJ862" t="s">
        <v>4227</v>
      </c>
      <c r="AK862" t="s">
        <v>13580</v>
      </c>
      <c r="AM862" t="s">
        <v>114</v>
      </c>
      <c r="AN862" t="s">
        <v>115</v>
      </c>
      <c r="AO862">
        <v>20009</v>
      </c>
      <c r="AP862" t="s">
        <v>116</v>
      </c>
      <c r="AQ862" t="s">
        <v>117</v>
      </c>
      <c r="AR862" t="s">
        <v>118</v>
      </c>
      <c r="AS862" t="s">
        <v>119</v>
      </c>
      <c r="AT862">
        <v>38.910163390000001</v>
      </c>
      <c r="AU862">
        <v>-77.041855799999993</v>
      </c>
      <c r="AV862" t="s">
        <v>110</v>
      </c>
      <c r="AW862" t="s">
        <v>265</v>
      </c>
      <c r="AX862" t="s">
        <v>121</v>
      </c>
      <c r="AY862">
        <v>4</v>
      </c>
      <c r="AZ862">
        <v>1</v>
      </c>
      <c r="BA862">
        <v>1</v>
      </c>
      <c r="BB862">
        <v>1</v>
      </c>
      <c r="BC862" t="s">
        <v>122</v>
      </c>
      <c r="BD862" t="s">
        <v>16199</v>
      </c>
      <c r="BF862">
        <v>215</v>
      </c>
      <c r="BG862">
        <v>1350</v>
      </c>
      <c r="BH862">
        <v>4500</v>
      </c>
      <c r="BI862">
        <v>250</v>
      </c>
      <c r="BJ862">
        <v>70</v>
      </c>
      <c r="BK862">
        <v>2</v>
      </c>
      <c r="BL862">
        <v>50</v>
      </c>
      <c r="BM862">
        <v>2</v>
      </c>
      <c r="BN862">
        <v>1125</v>
      </c>
      <c r="BO862" t="s">
        <v>869</v>
      </c>
      <c r="BP862" t="s">
        <v>110</v>
      </c>
      <c r="BQ862">
        <v>8</v>
      </c>
      <c r="BR862">
        <v>22</v>
      </c>
      <c r="BS862">
        <v>22</v>
      </c>
      <c r="BT862">
        <v>238</v>
      </c>
      <c r="BU862" s="2">
        <v>42280</v>
      </c>
      <c r="BV862">
        <v>34</v>
      </c>
      <c r="BW862">
        <f t="shared" si="68"/>
        <v>68</v>
      </c>
      <c r="BX862">
        <f t="shared" si="69"/>
        <v>215</v>
      </c>
      <c r="BY862">
        <f t="shared" si="70"/>
        <v>430</v>
      </c>
      <c r="BZ862">
        <f t="shared" si="71"/>
        <v>29240</v>
      </c>
      <c r="CA862" s="2">
        <v>41949</v>
      </c>
      <c r="CB862" s="2">
        <v>42268</v>
      </c>
      <c r="CC862">
        <v>96</v>
      </c>
      <c r="CD862">
        <v>10</v>
      </c>
      <c r="CE862">
        <v>9</v>
      </c>
      <c r="CF862">
        <v>10</v>
      </c>
      <c r="CG862">
        <v>10</v>
      </c>
      <c r="CH862">
        <v>10</v>
      </c>
      <c r="CI862">
        <v>10</v>
      </c>
      <c r="CJ862" t="s">
        <v>105</v>
      </c>
      <c r="CL862" t="s">
        <v>125</v>
      </c>
      <c r="CM862" t="s">
        <v>105</v>
      </c>
      <c r="CN862" t="s">
        <v>144</v>
      </c>
      <c r="CO862" t="s">
        <v>105</v>
      </c>
      <c r="CP862" t="s">
        <v>105</v>
      </c>
      <c r="CQ862">
        <v>1</v>
      </c>
      <c r="CR862">
        <v>3.07</v>
      </c>
    </row>
    <row r="863" spans="1:96" ht="15" customHeight="1" x14ac:dyDescent="0.25">
      <c r="A863">
        <v>22453</v>
      </c>
      <c r="B863" t="s">
        <v>16200</v>
      </c>
      <c r="C863" s="1">
        <v>20200000000000</v>
      </c>
      <c r="D863" s="2">
        <v>42280</v>
      </c>
      <c r="E863" t="s">
        <v>16201</v>
      </c>
      <c r="G863" t="s">
        <v>16202</v>
      </c>
      <c r="H863" t="s">
        <v>16202</v>
      </c>
      <c r="I863" t="s">
        <v>95</v>
      </c>
      <c r="M863" t="s">
        <v>16203</v>
      </c>
      <c r="N863" t="s">
        <v>16204</v>
      </c>
      <c r="O863" t="s">
        <v>16205</v>
      </c>
      <c r="P863" t="s">
        <v>16206</v>
      </c>
      <c r="Q863">
        <v>32067</v>
      </c>
      <c r="R863" t="s">
        <v>16207</v>
      </c>
      <c r="S863" t="s">
        <v>16208</v>
      </c>
      <c r="T863" s="2">
        <v>40042</v>
      </c>
      <c r="U863" t="s">
        <v>659</v>
      </c>
      <c r="V863" t="s">
        <v>16209</v>
      </c>
      <c r="W863" t="s">
        <v>104</v>
      </c>
      <c r="X863" s="4">
        <v>1</v>
      </c>
      <c r="Y863" s="4">
        <v>0.8</v>
      </c>
      <c r="Z863" t="s">
        <v>105</v>
      </c>
      <c r="AA863" t="s">
        <v>16210</v>
      </c>
      <c r="AB863" t="s">
        <v>16211</v>
      </c>
      <c r="AC863" t="s">
        <v>556</v>
      </c>
      <c r="AD863">
        <v>4</v>
      </c>
      <c r="AE863">
        <v>4</v>
      </c>
      <c r="AF863" t="s">
        <v>327</v>
      </c>
      <c r="AG863" t="s">
        <v>110</v>
      </c>
      <c r="AH863" t="s">
        <v>105</v>
      </c>
      <c r="AI863" t="s">
        <v>13974</v>
      </c>
      <c r="AJ863" t="s">
        <v>556</v>
      </c>
      <c r="AK863" t="s">
        <v>13580</v>
      </c>
      <c r="AM863" t="s">
        <v>114</v>
      </c>
      <c r="AN863" t="s">
        <v>115</v>
      </c>
      <c r="AO863">
        <v>20005</v>
      </c>
      <c r="AP863" t="s">
        <v>116</v>
      </c>
      <c r="AQ863" t="s">
        <v>117</v>
      </c>
      <c r="AR863" t="s">
        <v>118</v>
      </c>
      <c r="AS863" t="s">
        <v>119</v>
      </c>
      <c r="AT863">
        <v>38.909326550000003</v>
      </c>
      <c r="AU863">
        <v>-77.034844640000003</v>
      </c>
      <c r="AV863" t="s">
        <v>110</v>
      </c>
      <c r="AW863" t="s">
        <v>265</v>
      </c>
      <c r="AX863" t="s">
        <v>443</v>
      </c>
      <c r="AY863">
        <v>1</v>
      </c>
      <c r="AZ863">
        <v>1</v>
      </c>
      <c r="BA863">
        <v>1</v>
      </c>
      <c r="BB863">
        <v>1</v>
      </c>
      <c r="BC863" t="s">
        <v>2398</v>
      </c>
      <c r="BD863" t="s">
        <v>16212</v>
      </c>
      <c r="BF863">
        <v>95</v>
      </c>
      <c r="BK863">
        <v>1</v>
      </c>
      <c r="BL863">
        <v>0</v>
      </c>
      <c r="BM863">
        <v>1</v>
      </c>
      <c r="BN863">
        <v>5</v>
      </c>
      <c r="BO863" t="s">
        <v>1085</v>
      </c>
      <c r="BP863" t="s">
        <v>110</v>
      </c>
      <c r="BQ863">
        <v>0</v>
      </c>
      <c r="BR863">
        <v>23</v>
      </c>
      <c r="BS863">
        <v>53</v>
      </c>
      <c r="BT863">
        <v>53</v>
      </c>
      <c r="BU863" s="2">
        <v>42280</v>
      </c>
      <c r="BV863">
        <v>74</v>
      </c>
      <c r="BW863">
        <f t="shared" si="68"/>
        <v>148</v>
      </c>
      <c r="BX863">
        <f t="shared" si="69"/>
        <v>95</v>
      </c>
      <c r="BY863">
        <f t="shared" si="70"/>
        <v>95</v>
      </c>
      <c r="BZ863">
        <f t="shared" si="71"/>
        <v>14060</v>
      </c>
      <c r="CA863" s="2">
        <v>40262</v>
      </c>
      <c r="CB863" s="2">
        <v>42235</v>
      </c>
      <c r="CC863">
        <v>95</v>
      </c>
      <c r="CD863">
        <v>10</v>
      </c>
      <c r="CE863">
        <v>10</v>
      </c>
      <c r="CF863">
        <v>10</v>
      </c>
      <c r="CG863">
        <v>10</v>
      </c>
      <c r="CH863">
        <v>10</v>
      </c>
      <c r="CI863">
        <v>9</v>
      </c>
      <c r="CJ863" t="s">
        <v>105</v>
      </c>
      <c r="CL863" t="s">
        <v>125</v>
      </c>
      <c r="CM863" t="s">
        <v>105</v>
      </c>
      <c r="CN863" t="s">
        <v>288</v>
      </c>
      <c r="CO863" t="s">
        <v>110</v>
      </c>
      <c r="CP863" t="s">
        <v>110</v>
      </c>
      <c r="CQ863">
        <v>4</v>
      </c>
      <c r="CR863">
        <v>1.1000000000000001</v>
      </c>
    </row>
    <row r="864" spans="1:96" ht="15" customHeight="1" x14ac:dyDescent="0.25">
      <c r="A864">
        <v>1198049</v>
      </c>
      <c r="B864" t="s">
        <v>16227</v>
      </c>
      <c r="C864" s="1">
        <v>20200000000000</v>
      </c>
      <c r="D864" s="2">
        <v>42280</v>
      </c>
      <c r="E864" t="s">
        <v>16228</v>
      </c>
      <c r="G864" t="s">
        <v>16229</v>
      </c>
      <c r="H864" t="s">
        <v>16229</v>
      </c>
      <c r="I864" t="s">
        <v>95</v>
      </c>
      <c r="J864" t="s">
        <v>13642</v>
      </c>
      <c r="K864" t="s">
        <v>13643</v>
      </c>
      <c r="M864" t="s">
        <v>16230</v>
      </c>
      <c r="N864" t="s">
        <v>16231</v>
      </c>
      <c r="O864" t="s">
        <v>16232</v>
      </c>
      <c r="P864" t="s">
        <v>16233</v>
      </c>
      <c r="Q864">
        <v>17633</v>
      </c>
      <c r="R864" t="s">
        <v>4457</v>
      </c>
      <c r="S864" t="s">
        <v>4458</v>
      </c>
      <c r="T864" s="2">
        <v>39951</v>
      </c>
      <c r="U864" t="s">
        <v>102</v>
      </c>
      <c r="V864" s="3" t="s">
        <v>4459</v>
      </c>
      <c r="W864" t="s">
        <v>104</v>
      </c>
      <c r="X864" s="4">
        <v>0.99</v>
      </c>
      <c r="Y864" s="4">
        <v>0.96</v>
      </c>
      <c r="Z864" t="s">
        <v>105</v>
      </c>
      <c r="AA864" t="s">
        <v>4460</v>
      </c>
      <c r="AB864" t="s">
        <v>4461</v>
      </c>
      <c r="AC864" t="s">
        <v>4462</v>
      </c>
      <c r="AD864">
        <v>32</v>
      </c>
      <c r="AE864">
        <v>32</v>
      </c>
      <c r="AF864" t="s">
        <v>759</v>
      </c>
      <c r="AG864" t="s">
        <v>110</v>
      </c>
      <c r="AH864" t="s">
        <v>110</v>
      </c>
      <c r="AI864" t="s">
        <v>13648</v>
      </c>
      <c r="AK864" t="s">
        <v>13580</v>
      </c>
      <c r="AM864" t="s">
        <v>114</v>
      </c>
      <c r="AN864" t="s">
        <v>115</v>
      </c>
      <c r="AO864">
        <v>20009</v>
      </c>
      <c r="AP864" t="s">
        <v>116</v>
      </c>
      <c r="AQ864" t="s">
        <v>117</v>
      </c>
      <c r="AR864" t="s">
        <v>118</v>
      </c>
      <c r="AS864" t="s">
        <v>119</v>
      </c>
      <c r="AT864">
        <v>38.915206929999997</v>
      </c>
      <c r="AU864">
        <v>-77.044244849999998</v>
      </c>
      <c r="AV864" t="s">
        <v>110</v>
      </c>
      <c r="AW864" t="s">
        <v>265</v>
      </c>
      <c r="AX864" t="s">
        <v>121</v>
      </c>
      <c r="AY864">
        <v>2</v>
      </c>
      <c r="AZ864">
        <v>1</v>
      </c>
      <c r="BB864">
        <v>1</v>
      </c>
      <c r="BC864" t="s">
        <v>122</v>
      </c>
      <c r="BD864" t="s">
        <v>7763</v>
      </c>
      <c r="BF864">
        <v>125</v>
      </c>
      <c r="BG864">
        <v>837</v>
      </c>
      <c r="BH864">
        <v>2512</v>
      </c>
      <c r="BI864">
        <v>100</v>
      </c>
      <c r="BJ864">
        <v>45</v>
      </c>
      <c r="BK864">
        <v>1</v>
      </c>
      <c r="BL864">
        <v>0</v>
      </c>
      <c r="BM864">
        <v>4</v>
      </c>
      <c r="BN864">
        <v>365</v>
      </c>
      <c r="BO864" t="s">
        <v>124</v>
      </c>
      <c r="BP864" t="s">
        <v>110</v>
      </c>
      <c r="BQ864">
        <v>10</v>
      </c>
      <c r="BR864">
        <v>32</v>
      </c>
      <c r="BS864">
        <v>32</v>
      </c>
      <c r="BT864">
        <v>303</v>
      </c>
      <c r="BU864" s="2">
        <v>42279</v>
      </c>
      <c r="BV864">
        <v>36</v>
      </c>
      <c r="BW864">
        <f t="shared" si="68"/>
        <v>72</v>
      </c>
      <c r="BX864">
        <f t="shared" si="69"/>
        <v>125</v>
      </c>
      <c r="BY864">
        <f t="shared" si="70"/>
        <v>500</v>
      </c>
      <c r="BZ864">
        <f t="shared" si="71"/>
        <v>36000</v>
      </c>
      <c r="CA864" s="2">
        <v>41488</v>
      </c>
      <c r="CB864" s="2">
        <v>42274</v>
      </c>
      <c r="CC864">
        <v>94</v>
      </c>
      <c r="CD864">
        <v>10</v>
      </c>
      <c r="CE864">
        <v>10</v>
      </c>
      <c r="CF864">
        <v>10</v>
      </c>
      <c r="CG864">
        <v>10</v>
      </c>
      <c r="CH864">
        <v>10</v>
      </c>
      <c r="CI864">
        <v>9</v>
      </c>
      <c r="CJ864" t="s">
        <v>105</v>
      </c>
      <c r="CL864" t="s">
        <v>125</v>
      </c>
      <c r="CM864" t="s">
        <v>105</v>
      </c>
      <c r="CN864" t="s">
        <v>144</v>
      </c>
      <c r="CO864" t="s">
        <v>105</v>
      </c>
      <c r="CP864" t="s">
        <v>110</v>
      </c>
      <c r="CQ864">
        <v>29</v>
      </c>
      <c r="CR864">
        <v>1.36</v>
      </c>
    </row>
    <row r="865" spans="1:96" ht="15" customHeight="1" x14ac:dyDescent="0.25">
      <c r="A865">
        <v>3360744</v>
      </c>
      <c r="B865" t="s">
        <v>16234</v>
      </c>
      <c r="C865" s="1">
        <v>20200000000000</v>
      </c>
      <c r="D865" s="2">
        <v>42280</v>
      </c>
      <c r="E865" t="s">
        <v>16235</v>
      </c>
      <c r="F865" t="s">
        <v>16236</v>
      </c>
      <c r="H865" t="s">
        <v>16236</v>
      </c>
      <c r="I865" t="s">
        <v>95</v>
      </c>
      <c r="M865" t="s">
        <v>16237</v>
      </c>
      <c r="N865" t="s">
        <v>16238</v>
      </c>
      <c r="O865" t="s">
        <v>16239</v>
      </c>
      <c r="P865" t="s">
        <v>16240</v>
      </c>
      <c r="Q865">
        <v>16954865</v>
      </c>
      <c r="R865" t="s">
        <v>16241</v>
      </c>
      <c r="S865" t="s">
        <v>16242</v>
      </c>
      <c r="T865" s="2">
        <v>41808</v>
      </c>
      <c r="U865" t="s">
        <v>102</v>
      </c>
      <c r="V865" t="s">
        <v>16243</v>
      </c>
      <c r="W865" t="s">
        <v>177</v>
      </c>
      <c r="X865" t="s">
        <v>177</v>
      </c>
      <c r="Y865" s="4">
        <v>1</v>
      </c>
      <c r="Z865" t="s">
        <v>105</v>
      </c>
      <c r="AA865" t="s">
        <v>16244</v>
      </c>
      <c r="AB865" t="s">
        <v>16245</v>
      </c>
      <c r="AC865" t="s">
        <v>4227</v>
      </c>
      <c r="AD865">
        <v>2</v>
      </c>
      <c r="AE865">
        <v>2</v>
      </c>
      <c r="AF865" t="s">
        <v>2136</v>
      </c>
      <c r="AG865" t="s">
        <v>110</v>
      </c>
      <c r="AH865" t="s">
        <v>110</v>
      </c>
      <c r="AI865" t="s">
        <v>14240</v>
      </c>
      <c r="AJ865" t="s">
        <v>4227</v>
      </c>
      <c r="AK865" t="s">
        <v>13580</v>
      </c>
      <c r="AM865" t="s">
        <v>114</v>
      </c>
      <c r="AN865" t="s">
        <v>115</v>
      </c>
      <c r="AO865">
        <v>20036</v>
      </c>
      <c r="AP865" t="s">
        <v>116</v>
      </c>
      <c r="AQ865" t="s">
        <v>117</v>
      </c>
      <c r="AR865" t="s">
        <v>118</v>
      </c>
      <c r="AS865" t="s">
        <v>119</v>
      </c>
      <c r="AT865">
        <v>38.908200970000003</v>
      </c>
      <c r="AU865">
        <v>-77.045866360000005</v>
      </c>
      <c r="AV865" t="s">
        <v>110</v>
      </c>
      <c r="AW865" t="s">
        <v>265</v>
      </c>
      <c r="AX865" t="s">
        <v>121</v>
      </c>
      <c r="AY865">
        <v>2</v>
      </c>
      <c r="AZ865">
        <v>1</v>
      </c>
      <c r="BA865">
        <v>0</v>
      </c>
      <c r="BB865">
        <v>1</v>
      </c>
      <c r="BC865" t="s">
        <v>122</v>
      </c>
      <c r="BD865" t="s">
        <v>16246</v>
      </c>
      <c r="BF865">
        <v>130</v>
      </c>
      <c r="BK865">
        <v>1</v>
      </c>
      <c r="BL865">
        <v>0</v>
      </c>
      <c r="BM865">
        <v>1</v>
      </c>
      <c r="BN865">
        <v>1125</v>
      </c>
      <c r="BO865" t="s">
        <v>184</v>
      </c>
      <c r="BP865" t="s">
        <v>110</v>
      </c>
      <c r="BQ865">
        <v>25</v>
      </c>
      <c r="BR865">
        <v>55</v>
      </c>
      <c r="BS865">
        <v>85</v>
      </c>
      <c r="BT865">
        <v>360</v>
      </c>
      <c r="BU865" s="2">
        <v>42279</v>
      </c>
      <c r="BV865">
        <v>2</v>
      </c>
      <c r="BW865">
        <f t="shared" si="68"/>
        <v>4</v>
      </c>
      <c r="BX865">
        <f t="shared" si="69"/>
        <v>130</v>
      </c>
      <c r="BY865">
        <f t="shared" si="70"/>
        <v>130</v>
      </c>
      <c r="BZ865">
        <f t="shared" si="71"/>
        <v>520</v>
      </c>
      <c r="CA865" s="2">
        <v>41823</v>
      </c>
      <c r="CB865" s="2">
        <v>41828</v>
      </c>
      <c r="CJ865" t="s">
        <v>105</v>
      </c>
      <c r="CL865" t="s">
        <v>125</v>
      </c>
      <c r="CM865" t="s">
        <v>105</v>
      </c>
      <c r="CN865" t="s">
        <v>126</v>
      </c>
      <c r="CO865" t="s">
        <v>105</v>
      </c>
      <c r="CP865" t="s">
        <v>105</v>
      </c>
      <c r="CQ865">
        <v>1</v>
      </c>
      <c r="CR865">
        <v>0.13</v>
      </c>
    </row>
    <row r="866" spans="1:96" ht="15" customHeight="1" x14ac:dyDescent="0.25">
      <c r="A866">
        <v>2478422</v>
      </c>
      <c r="B866" t="s">
        <v>16247</v>
      </c>
      <c r="C866" s="1">
        <v>20200000000000</v>
      </c>
      <c r="D866" s="2">
        <v>42280</v>
      </c>
      <c r="E866" t="s">
        <v>16248</v>
      </c>
      <c r="F866" t="s">
        <v>16249</v>
      </c>
      <c r="G866" t="s">
        <v>16250</v>
      </c>
      <c r="H866" t="s">
        <v>16251</v>
      </c>
      <c r="I866" t="s">
        <v>95</v>
      </c>
      <c r="J866" t="s">
        <v>16252</v>
      </c>
      <c r="K866" t="s">
        <v>16253</v>
      </c>
      <c r="L866" t="s">
        <v>16254</v>
      </c>
      <c r="M866" t="s">
        <v>16255</v>
      </c>
      <c r="N866" t="s">
        <v>16256</v>
      </c>
      <c r="O866" t="s">
        <v>16257</v>
      </c>
      <c r="P866" t="s">
        <v>16258</v>
      </c>
      <c r="Q866">
        <v>6886145</v>
      </c>
      <c r="R866" t="s">
        <v>16259</v>
      </c>
      <c r="S866" t="s">
        <v>3040</v>
      </c>
      <c r="T866" s="2">
        <v>41437</v>
      </c>
      <c r="U866" t="s">
        <v>102</v>
      </c>
      <c r="V866" t="s">
        <v>16260</v>
      </c>
      <c r="W866" t="s">
        <v>138</v>
      </c>
      <c r="X866" s="4">
        <v>0.5</v>
      </c>
      <c r="Y866" s="4">
        <v>0.5</v>
      </c>
      <c r="Z866" t="s">
        <v>105</v>
      </c>
      <c r="AA866" t="s">
        <v>16261</v>
      </c>
      <c r="AB866" t="s">
        <v>16262</v>
      </c>
      <c r="AC866" t="s">
        <v>4227</v>
      </c>
      <c r="AD866">
        <v>1</v>
      </c>
      <c r="AE866">
        <v>1</v>
      </c>
      <c r="AF866" t="s">
        <v>141</v>
      </c>
      <c r="AG866" t="s">
        <v>110</v>
      </c>
      <c r="AH866" t="s">
        <v>105</v>
      </c>
      <c r="AI866" t="s">
        <v>4697</v>
      </c>
      <c r="AJ866" t="s">
        <v>4227</v>
      </c>
      <c r="AK866" t="s">
        <v>13580</v>
      </c>
      <c r="AM866" t="s">
        <v>114</v>
      </c>
      <c r="AN866" t="s">
        <v>115</v>
      </c>
      <c r="AO866">
        <v>20036</v>
      </c>
      <c r="AP866" t="s">
        <v>116</v>
      </c>
      <c r="AQ866" t="s">
        <v>117</v>
      </c>
      <c r="AR866" t="s">
        <v>118</v>
      </c>
      <c r="AS866" t="s">
        <v>119</v>
      </c>
      <c r="AT866">
        <v>38.905709190000003</v>
      </c>
      <c r="AU866">
        <v>-77.045999409999993</v>
      </c>
      <c r="AV866" t="s">
        <v>110</v>
      </c>
      <c r="AW866" t="s">
        <v>265</v>
      </c>
      <c r="AX866" t="s">
        <v>121</v>
      </c>
      <c r="AY866">
        <v>4</v>
      </c>
      <c r="AZ866">
        <v>1.5</v>
      </c>
      <c r="BA866">
        <v>1</v>
      </c>
      <c r="BB866">
        <v>1</v>
      </c>
      <c r="BC866" t="s">
        <v>122</v>
      </c>
      <c r="BD866" t="s">
        <v>16263</v>
      </c>
      <c r="BF866">
        <v>120</v>
      </c>
      <c r="BK866">
        <v>1</v>
      </c>
      <c r="BL866">
        <v>0</v>
      </c>
      <c r="BM866">
        <v>4</v>
      </c>
      <c r="BN866">
        <v>365</v>
      </c>
      <c r="BO866" t="s">
        <v>1013</v>
      </c>
      <c r="BP866" t="s">
        <v>110</v>
      </c>
      <c r="BQ866">
        <v>0</v>
      </c>
      <c r="BR866">
        <v>0</v>
      </c>
      <c r="BS866">
        <v>11</v>
      </c>
      <c r="BT866">
        <v>286</v>
      </c>
      <c r="BU866" s="2">
        <v>42279</v>
      </c>
      <c r="BV866">
        <v>3</v>
      </c>
      <c r="BW866">
        <f t="shared" si="68"/>
        <v>6</v>
      </c>
      <c r="BX866">
        <f t="shared" si="69"/>
        <v>120</v>
      </c>
      <c r="BY866">
        <f t="shared" si="70"/>
        <v>480</v>
      </c>
      <c r="BZ866">
        <f t="shared" si="71"/>
        <v>2880</v>
      </c>
      <c r="CA866" s="2">
        <v>41732</v>
      </c>
      <c r="CB866" s="2">
        <v>42092</v>
      </c>
      <c r="CC866">
        <v>100</v>
      </c>
      <c r="CD866">
        <v>9</v>
      </c>
      <c r="CE866">
        <v>9</v>
      </c>
      <c r="CF866">
        <v>10</v>
      </c>
      <c r="CG866">
        <v>10</v>
      </c>
      <c r="CH866">
        <v>10</v>
      </c>
      <c r="CI866">
        <v>9</v>
      </c>
      <c r="CJ866" t="s">
        <v>105</v>
      </c>
      <c r="CL866" t="s">
        <v>125</v>
      </c>
      <c r="CM866" t="s">
        <v>105</v>
      </c>
      <c r="CN866" t="s">
        <v>126</v>
      </c>
      <c r="CO866" t="s">
        <v>105</v>
      </c>
      <c r="CP866" t="s">
        <v>105</v>
      </c>
      <c r="CQ866">
        <v>1</v>
      </c>
      <c r="CR866">
        <v>0.16</v>
      </c>
    </row>
    <row r="867" spans="1:96" ht="15" customHeight="1" x14ac:dyDescent="0.25">
      <c r="A867">
        <v>870948</v>
      </c>
      <c r="B867" t="s">
        <v>16264</v>
      </c>
      <c r="C867" s="1">
        <v>20200000000000</v>
      </c>
      <c r="D867" s="2">
        <v>42280</v>
      </c>
      <c r="E867" t="s">
        <v>16265</v>
      </c>
      <c r="F867" t="s">
        <v>16266</v>
      </c>
      <c r="G867" t="s">
        <v>16267</v>
      </c>
      <c r="H867" t="s">
        <v>16268</v>
      </c>
      <c r="I867" t="s">
        <v>95</v>
      </c>
      <c r="J867" t="s">
        <v>16269</v>
      </c>
      <c r="L867" t="s">
        <v>16270</v>
      </c>
      <c r="M867" t="s">
        <v>16271</v>
      </c>
      <c r="N867" t="s">
        <v>16272</v>
      </c>
      <c r="O867" t="s">
        <v>16273</v>
      </c>
      <c r="P867" t="s">
        <v>16274</v>
      </c>
      <c r="Q867">
        <v>4282120</v>
      </c>
      <c r="R867" t="s">
        <v>16275</v>
      </c>
      <c r="S867" t="s">
        <v>16276</v>
      </c>
      <c r="T867" s="2">
        <v>41242</v>
      </c>
      <c r="U867" t="s">
        <v>102</v>
      </c>
      <c r="V867" s="3" t="s">
        <v>16277</v>
      </c>
      <c r="W867" t="s">
        <v>177</v>
      </c>
      <c r="X867" t="s">
        <v>177</v>
      </c>
      <c r="Y867" t="s">
        <v>177</v>
      </c>
      <c r="Z867" t="s">
        <v>105</v>
      </c>
      <c r="AA867" t="s">
        <v>16278</v>
      </c>
      <c r="AB867" t="s">
        <v>16279</v>
      </c>
      <c r="AC867" t="s">
        <v>3440</v>
      </c>
      <c r="AD867">
        <v>1</v>
      </c>
      <c r="AE867">
        <v>1</v>
      </c>
      <c r="AF867" t="s">
        <v>7074</v>
      </c>
      <c r="AG867" t="s">
        <v>110</v>
      </c>
      <c r="AH867" t="s">
        <v>110</v>
      </c>
      <c r="AI867" t="s">
        <v>13804</v>
      </c>
      <c r="AJ867" t="s">
        <v>3440</v>
      </c>
      <c r="AK867" t="s">
        <v>13580</v>
      </c>
      <c r="AM867" t="s">
        <v>114</v>
      </c>
      <c r="AN867" t="s">
        <v>115</v>
      </c>
      <c r="AO867">
        <v>20009</v>
      </c>
      <c r="AP867" t="s">
        <v>116</v>
      </c>
      <c r="AQ867" t="s">
        <v>117</v>
      </c>
      <c r="AR867" t="s">
        <v>118</v>
      </c>
      <c r="AS867" t="s">
        <v>119</v>
      </c>
      <c r="AT867">
        <v>38.917633799999997</v>
      </c>
      <c r="AU867">
        <v>-77.039395880000001</v>
      </c>
      <c r="AV867" t="s">
        <v>110</v>
      </c>
      <c r="AW867" t="s">
        <v>265</v>
      </c>
      <c r="AX867" t="s">
        <v>121</v>
      </c>
      <c r="AY867">
        <v>2</v>
      </c>
      <c r="AZ867">
        <v>1</v>
      </c>
      <c r="BA867">
        <v>1</v>
      </c>
      <c r="BB867">
        <v>1</v>
      </c>
      <c r="BC867" t="s">
        <v>122</v>
      </c>
      <c r="BD867" t="s">
        <v>12569</v>
      </c>
      <c r="BE867">
        <v>650</v>
      </c>
      <c r="BF867">
        <v>105</v>
      </c>
      <c r="BG867">
        <v>600</v>
      </c>
      <c r="BK867">
        <v>1</v>
      </c>
      <c r="BL867">
        <v>0</v>
      </c>
      <c r="BM867">
        <v>1</v>
      </c>
      <c r="BN867">
        <v>1125</v>
      </c>
      <c r="BO867" t="s">
        <v>714</v>
      </c>
      <c r="BP867" t="s">
        <v>110</v>
      </c>
      <c r="BQ867">
        <v>0</v>
      </c>
      <c r="BR867">
        <v>0</v>
      </c>
      <c r="BS867">
        <v>0</v>
      </c>
      <c r="BT867">
        <v>0</v>
      </c>
      <c r="BU867" s="2">
        <v>42279</v>
      </c>
      <c r="BV867">
        <v>8</v>
      </c>
      <c r="BW867">
        <f t="shared" si="68"/>
        <v>16</v>
      </c>
      <c r="BX867">
        <f t="shared" si="69"/>
        <v>105</v>
      </c>
      <c r="BY867">
        <f t="shared" si="70"/>
        <v>105</v>
      </c>
      <c r="BZ867">
        <f t="shared" si="71"/>
        <v>1680</v>
      </c>
      <c r="CA867" s="2">
        <v>41827</v>
      </c>
      <c r="CB867" s="2">
        <v>41862</v>
      </c>
      <c r="CC867">
        <v>98</v>
      </c>
      <c r="CD867">
        <v>10</v>
      </c>
      <c r="CE867">
        <v>9</v>
      </c>
      <c r="CF867">
        <v>10</v>
      </c>
      <c r="CG867">
        <v>10</v>
      </c>
      <c r="CH867">
        <v>10</v>
      </c>
      <c r="CI867">
        <v>10</v>
      </c>
      <c r="CJ867" t="s">
        <v>105</v>
      </c>
      <c r="CL867" t="s">
        <v>125</v>
      </c>
      <c r="CM867" t="s">
        <v>105</v>
      </c>
      <c r="CN867" t="s">
        <v>288</v>
      </c>
      <c r="CO867" t="s">
        <v>105</v>
      </c>
      <c r="CP867" t="s">
        <v>105</v>
      </c>
      <c r="CQ867">
        <v>1</v>
      </c>
      <c r="CR867">
        <v>0.53</v>
      </c>
    </row>
    <row r="868" spans="1:96" ht="15" customHeight="1" x14ac:dyDescent="0.25">
      <c r="A868">
        <v>6088740</v>
      </c>
      <c r="B868" t="s">
        <v>16280</v>
      </c>
      <c r="C868" s="1">
        <v>20200000000000</v>
      </c>
      <c r="D868" s="2">
        <v>42280</v>
      </c>
      <c r="E868" t="s">
        <v>16281</v>
      </c>
      <c r="F868" t="s">
        <v>16282</v>
      </c>
      <c r="G868" t="s">
        <v>16283</v>
      </c>
      <c r="H868" t="s">
        <v>16284</v>
      </c>
      <c r="I868" t="s">
        <v>95</v>
      </c>
      <c r="J868" t="s">
        <v>16285</v>
      </c>
      <c r="L868" t="s">
        <v>16286</v>
      </c>
      <c r="M868" t="s">
        <v>16287</v>
      </c>
      <c r="N868" t="s">
        <v>16288</v>
      </c>
      <c r="O868" t="s">
        <v>16289</v>
      </c>
      <c r="P868" t="s">
        <v>16290</v>
      </c>
      <c r="Q868">
        <v>74778</v>
      </c>
      <c r="R868" t="s">
        <v>16291</v>
      </c>
      <c r="S868" t="s">
        <v>6850</v>
      </c>
      <c r="T868" s="2">
        <v>40206</v>
      </c>
      <c r="U868" t="s">
        <v>136</v>
      </c>
      <c r="V868" t="s">
        <v>16292</v>
      </c>
      <c r="W868" t="s">
        <v>104</v>
      </c>
      <c r="X868" s="4">
        <v>1</v>
      </c>
      <c r="Y868" s="4">
        <v>0.75</v>
      </c>
      <c r="Z868" t="s">
        <v>110</v>
      </c>
      <c r="AA868" t="s">
        <v>16293</v>
      </c>
      <c r="AB868" t="s">
        <v>16294</v>
      </c>
      <c r="AD868">
        <v>1</v>
      </c>
      <c r="AE868">
        <v>1</v>
      </c>
      <c r="AF868" t="s">
        <v>7074</v>
      </c>
      <c r="AG868" t="s">
        <v>110</v>
      </c>
      <c r="AH868" t="s">
        <v>110</v>
      </c>
      <c r="AI868" t="s">
        <v>16295</v>
      </c>
      <c r="AK868" t="s">
        <v>13580</v>
      </c>
      <c r="AM868" t="s">
        <v>114</v>
      </c>
      <c r="AN868" t="s">
        <v>115</v>
      </c>
      <c r="AO868">
        <v>20008</v>
      </c>
      <c r="AP868" t="s">
        <v>116</v>
      </c>
      <c r="AQ868" t="s">
        <v>117</v>
      </c>
      <c r="AR868" t="s">
        <v>118</v>
      </c>
      <c r="AS868" t="s">
        <v>119</v>
      </c>
      <c r="AT868">
        <v>38.91461631</v>
      </c>
      <c r="AU868">
        <v>-77.042222989999999</v>
      </c>
      <c r="AV868" t="s">
        <v>105</v>
      </c>
      <c r="AW868" t="s">
        <v>265</v>
      </c>
      <c r="AX868" t="s">
        <v>121</v>
      </c>
      <c r="AY868">
        <v>3</v>
      </c>
      <c r="AZ868">
        <v>1</v>
      </c>
      <c r="BA868">
        <v>1</v>
      </c>
      <c r="BB868">
        <v>3</v>
      </c>
      <c r="BC868" t="s">
        <v>122</v>
      </c>
      <c r="BD868" t="s">
        <v>16296</v>
      </c>
      <c r="BF868">
        <v>176</v>
      </c>
      <c r="BG868">
        <v>1107</v>
      </c>
      <c r="BI868">
        <v>300</v>
      </c>
      <c r="BJ868">
        <v>30</v>
      </c>
      <c r="BK868">
        <v>1</v>
      </c>
      <c r="BL868">
        <v>0</v>
      </c>
      <c r="BM868">
        <v>1</v>
      </c>
      <c r="BN868">
        <v>1125</v>
      </c>
      <c r="BO868" t="s">
        <v>350</v>
      </c>
      <c r="BP868" t="s">
        <v>110</v>
      </c>
      <c r="BQ868">
        <v>0</v>
      </c>
      <c r="BR868">
        <v>2</v>
      </c>
      <c r="BS868">
        <v>32</v>
      </c>
      <c r="BT868">
        <v>307</v>
      </c>
      <c r="BU868" s="2">
        <v>42279</v>
      </c>
      <c r="BV868">
        <v>20</v>
      </c>
      <c r="BW868">
        <f t="shared" si="68"/>
        <v>40</v>
      </c>
      <c r="BX868">
        <f t="shared" si="69"/>
        <v>176</v>
      </c>
      <c r="BY868">
        <f t="shared" si="70"/>
        <v>176</v>
      </c>
      <c r="BZ868">
        <f t="shared" si="71"/>
        <v>7040</v>
      </c>
      <c r="CA868" s="2">
        <v>42124</v>
      </c>
      <c r="CB868" s="2">
        <v>42278</v>
      </c>
      <c r="CC868">
        <v>93</v>
      </c>
      <c r="CD868">
        <v>9</v>
      </c>
      <c r="CE868">
        <v>9</v>
      </c>
      <c r="CF868">
        <v>10</v>
      </c>
      <c r="CG868">
        <v>10</v>
      </c>
      <c r="CH868">
        <v>10</v>
      </c>
      <c r="CI868">
        <v>9</v>
      </c>
      <c r="CJ868" t="s">
        <v>105</v>
      </c>
      <c r="CL868" t="s">
        <v>125</v>
      </c>
      <c r="CM868" t="s">
        <v>105</v>
      </c>
      <c r="CN868" t="s">
        <v>144</v>
      </c>
      <c r="CO868" t="s">
        <v>105</v>
      </c>
      <c r="CP868" t="s">
        <v>105</v>
      </c>
      <c r="CQ868">
        <v>1</v>
      </c>
      <c r="CR868">
        <v>3.82</v>
      </c>
    </row>
    <row r="869" spans="1:96" ht="15" customHeight="1" x14ac:dyDescent="0.25">
      <c r="A869">
        <v>1550495</v>
      </c>
      <c r="B869" t="s">
        <v>16297</v>
      </c>
      <c r="C869" s="1">
        <v>20200000000000</v>
      </c>
      <c r="D869" s="2">
        <v>42280</v>
      </c>
      <c r="E869" t="s">
        <v>16298</v>
      </c>
      <c r="F869" t="s">
        <v>16299</v>
      </c>
      <c r="G869" t="s">
        <v>16300</v>
      </c>
      <c r="H869" t="s">
        <v>16301</v>
      </c>
      <c r="I869" t="s">
        <v>95</v>
      </c>
      <c r="M869" t="s">
        <v>16302</v>
      </c>
      <c r="N869" t="s">
        <v>16303</v>
      </c>
      <c r="O869" t="s">
        <v>16304</v>
      </c>
      <c r="P869" t="s">
        <v>16305</v>
      </c>
      <c r="Q869">
        <v>8008783</v>
      </c>
      <c r="R869" t="s">
        <v>788</v>
      </c>
      <c r="S869" t="s">
        <v>789</v>
      </c>
      <c r="T869" s="2">
        <v>41493</v>
      </c>
      <c r="U869" t="s">
        <v>102</v>
      </c>
      <c r="V869" t="s">
        <v>790</v>
      </c>
      <c r="W869" t="s">
        <v>138</v>
      </c>
      <c r="X869" s="4">
        <v>0.92</v>
      </c>
      <c r="Y869" s="4">
        <v>0.94</v>
      </c>
      <c r="Z869" t="s">
        <v>105</v>
      </c>
      <c r="AA869" t="s">
        <v>791</v>
      </c>
      <c r="AB869" t="s">
        <v>792</v>
      </c>
      <c r="AC869" t="s">
        <v>646</v>
      </c>
      <c r="AD869">
        <v>30</v>
      </c>
      <c r="AE869">
        <v>30</v>
      </c>
      <c r="AF869" t="s">
        <v>158</v>
      </c>
      <c r="AG869" t="s">
        <v>110</v>
      </c>
      <c r="AH869" t="s">
        <v>110</v>
      </c>
      <c r="AI869" t="s">
        <v>16306</v>
      </c>
      <c r="AJ869" t="s">
        <v>5841</v>
      </c>
      <c r="AK869" t="s">
        <v>13580</v>
      </c>
      <c r="AM869" t="s">
        <v>114</v>
      </c>
      <c r="AN869" t="s">
        <v>115</v>
      </c>
      <c r="AO869">
        <v>20008</v>
      </c>
      <c r="AP869" t="s">
        <v>116</v>
      </c>
      <c r="AQ869" t="s">
        <v>117</v>
      </c>
      <c r="AR869" t="s">
        <v>118</v>
      </c>
      <c r="AS869" t="s">
        <v>119</v>
      </c>
      <c r="AT869">
        <v>38.912089940000001</v>
      </c>
      <c r="AU869">
        <v>-77.047607560000003</v>
      </c>
      <c r="AV869" t="s">
        <v>110</v>
      </c>
      <c r="AW869" t="s">
        <v>265</v>
      </c>
      <c r="AX869" t="s">
        <v>121</v>
      </c>
      <c r="AY869">
        <v>6</v>
      </c>
      <c r="AZ869">
        <v>2.5</v>
      </c>
      <c r="BA869">
        <v>2</v>
      </c>
      <c r="BB869">
        <v>3</v>
      </c>
      <c r="BC869" t="s">
        <v>122</v>
      </c>
      <c r="BD869" t="s">
        <v>6790</v>
      </c>
      <c r="BF869">
        <v>495</v>
      </c>
      <c r="BJ869">
        <v>175</v>
      </c>
      <c r="BK869">
        <v>4</v>
      </c>
      <c r="BL869">
        <v>5</v>
      </c>
      <c r="BM869">
        <v>3</v>
      </c>
      <c r="BN869">
        <v>1125</v>
      </c>
      <c r="BO869" t="s">
        <v>124</v>
      </c>
      <c r="BP869" t="s">
        <v>110</v>
      </c>
      <c r="BQ869">
        <v>4</v>
      </c>
      <c r="BR869">
        <v>25</v>
      </c>
      <c r="BS869">
        <v>55</v>
      </c>
      <c r="BT869">
        <v>319</v>
      </c>
      <c r="BU869" s="2">
        <v>42279</v>
      </c>
      <c r="BV869">
        <v>27</v>
      </c>
      <c r="BW869">
        <f t="shared" si="68"/>
        <v>54</v>
      </c>
      <c r="BX869">
        <f t="shared" si="69"/>
        <v>495</v>
      </c>
      <c r="BY869">
        <f t="shared" si="70"/>
        <v>1485</v>
      </c>
      <c r="BZ869">
        <f t="shared" si="71"/>
        <v>80190</v>
      </c>
      <c r="CA869" s="2">
        <v>41657</v>
      </c>
      <c r="CB869" s="2">
        <v>42274</v>
      </c>
      <c r="CC869">
        <v>95</v>
      </c>
      <c r="CD869">
        <v>9</v>
      </c>
      <c r="CE869">
        <v>10</v>
      </c>
      <c r="CF869">
        <v>9</v>
      </c>
      <c r="CG869">
        <v>10</v>
      </c>
      <c r="CH869">
        <v>10</v>
      </c>
      <c r="CI869">
        <v>9</v>
      </c>
      <c r="CJ869" t="s">
        <v>105</v>
      </c>
      <c r="CL869" t="s">
        <v>125</v>
      </c>
      <c r="CM869" t="s">
        <v>105</v>
      </c>
      <c r="CN869" t="s">
        <v>144</v>
      </c>
      <c r="CO869" t="s">
        <v>105</v>
      </c>
      <c r="CP869" t="s">
        <v>105</v>
      </c>
      <c r="CQ869">
        <v>27</v>
      </c>
      <c r="CR869">
        <v>1.3</v>
      </c>
    </row>
    <row r="870" spans="1:96" ht="15" customHeight="1" x14ac:dyDescent="0.25">
      <c r="A870">
        <v>4279890</v>
      </c>
      <c r="B870" t="s">
        <v>16307</v>
      </c>
      <c r="C870" s="1">
        <v>20200000000000</v>
      </c>
      <c r="D870" s="2">
        <v>42280</v>
      </c>
      <c r="E870" t="s">
        <v>16308</v>
      </c>
      <c r="F870" t="s">
        <v>16309</v>
      </c>
      <c r="G870" t="s">
        <v>16310</v>
      </c>
      <c r="H870" t="s">
        <v>16311</v>
      </c>
      <c r="I870" t="s">
        <v>95</v>
      </c>
      <c r="L870" t="s">
        <v>16312</v>
      </c>
      <c r="M870" t="s">
        <v>16313</v>
      </c>
      <c r="N870" t="s">
        <v>16314</v>
      </c>
      <c r="O870" t="s">
        <v>16315</v>
      </c>
      <c r="P870" t="s">
        <v>16316</v>
      </c>
      <c r="Q870">
        <v>10088191</v>
      </c>
      <c r="R870" t="s">
        <v>16317</v>
      </c>
      <c r="S870" t="s">
        <v>16318</v>
      </c>
      <c r="T870" s="2">
        <v>41596</v>
      </c>
      <c r="U870" t="s">
        <v>102</v>
      </c>
      <c r="W870" t="s">
        <v>138</v>
      </c>
      <c r="X870" s="4">
        <v>0.8</v>
      </c>
      <c r="Y870" s="4">
        <v>0.9</v>
      </c>
      <c r="Z870" t="s">
        <v>105</v>
      </c>
      <c r="AA870" t="s">
        <v>16319</v>
      </c>
      <c r="AB870" t="s">
        <v>16320</v>
      </c>
      <c r="AC870" t="s">
        <v>4227</v>
      </c>
      <c r="AD870">
        <v>1</v>
      </c>
      <c r="AE870">
        <v>1</v>
      </c>
      <c r="AF870" t="s">
        <v>141</v>
      </c>
      <c r="AG870" t="s">
        <v>110</v>
      </c>
      <c r="AH870" t="s">
        <v>105</v>
      </c>
      <c r="AI870" t="s">
        <v>6886</v>
      </c>
      <c r="AJ870" t="s">
        <v>4227</v>
      </c>
      <c r="AK870" t="s">
        <v>13580</v>
      </c>
      <c r="AM870" t="s">
        <v>114</v>
      </c>
      <c r="AN870" t="s">
        <v>115</v>
      </c>
      <c r="AO870">
        <v>20009</v>
      </c>
      <c r="AP870" t="s">
        <v>116</v>
      </c>
      <c r="AQ870" t="s">
        <v>117</v>
      </c>
      <c r="AR870" t="s">
        <v>118</v>
      </c>
      <c r="AS870" t="s">
        <v>119</v>
      </c>
      <c r="AT870">
        <v>38.91204381</v>
      </c>
      <c r="AU870">
        <v>-77.041302400000006</v>
      </c>
      <c r="AV870" t="s">
        <v>110</v>
      </c>
      <c r="AW870" t="s">
        <v>265</v>
      </c>
      <c r="AX870" t="s">
        <v>164</v>
      </c>
      <c r="AY870">
        <v>3</v>
      </c>
      <c r="AZ870">
        <v>1</v>
      </c>
      <c r="BA870">
        <v>1</v>
      </c>
      <c r="BB870">
        <v>1</v>
      </c>
      <c r="BC870" t="s">
        <v>122</v>
      </c>
      <c r="BD870" t="s">
        <v>16321</v>
      </c>
      <c r="BF870">
        <v>110</v>
      </c>
      <c r="BG870">
        <v>650</v>
      </c>
      <c r="BJ870">
        <v>20</v>
      </c>
      <c r="BK870">
        <v>1</v>
      </c>
      <c r="BL870">
        <v>10</v>
      </c>
      <c r="BM870">
        <v>2</v>
      </c>
      <c r="BN870">
        <v>7</v>
      </c>
      <c r="BO870" t="s">
        <v>166</v>
      </c>
      <c r="BP870" t="s">
        <v>110</v>
      </c>
      <c r="BQ870">
        <v>0</v>
      </c>
      <c r="BR870">
        <v>23</v>
      </c>
      <c r="BS870">
        <v>53</v>
      </c>
      <c r="BT870">
        <v>328</v>
      </c>
      <c r="BU870" s="2">
        <v>42279</v>
      </c>
      <c r="BV870">
        <v>8</v>
      </c>
      <c r="BW870">
        <f t="shared" si="68"/>
        <v>16</v>
      </c>
      <c r="BX870">
        <f t="shared" si="69"/>
        <v>120</v>
      </c>
      <c r="BY870">
        <f t="shared" si="70"/>
        <v>240</v>
      </c>
      <c r="BZ870">
        <f t="shared" si="71"/>
        <v>3840</v>
      </c>
      <c r="CA870" s="2">
        <v>41932</v>
      </c>
      <c r="CB870" s="2">
        <v>42238</v>
      </c>
      <c r="CC870">
        <v>93</v>
      </c>
      <c r="CD870">
        <v>10</v>
      </c>
      <c r="CE870">
        <v>10</v>
      </c>
      <c r="CF870">
        <v>10</v>
      </c>
      <c r="CG870">
        <v>10</v>
      </c>
      <c r="CH870">
        <v>10</v>
      </c>
      <c r="CI870">
        <v>9</v>
      </c>
      <c r="CJ870" t="s">
        <v>105</v>
      </c>
      <c r="CL870" t="s">
        <v>125</v>
      </c>
      <c r="CM870" t="s">
        <v>105</v>
      </c>
      <c r="CN870" t="s">
        <v>288</v>
      </c>
      <c r="CO870" t="s">
        <v>105</v>
      </c>
      <c r="CP870" t="s">
        <v>105</v>
      </c>
      <c r="CQ870">
        <v>1</v>
      </c>
      <c r="CR870">
        <v>0.69</v>
      </c>
    </row>
    <row r="871" spans="1:96" ht="15" customHeight="1" x14ac:dyDescent="0.25">
      <c r="A871">
        <v>1198315</v>
      </c>
      <c r="B871" t="s">
        <v>16340</v>
      </c>
      <c r="C871" s="1">
        <v>20200000000000</v>
      </c>
      <c r="D871" s="2">
        <v>42280</v>
      </c>
      <c r="E871" t="s">
        <v>16341</v>
      </c>
      <c r="G871" t="s">
        <v>13641</v>
      </c>
      <c r="H871" t="s">
        <v>13641</v>
      </c>
      <c r="I871" t="s">
        <v>95</v>
      </c>
      <c r="J871" t="s">
        <v>13642</v>
      </c>
      <c r="K871" t="s">
        <v>13643</v>
      </c>
      <c r="M871" t="s">
        <v>16342</v>
      </c>
      <c r="N871" t="s">
        <v>16343</v>
      </c>
      <c r="O871" t="s">
        <v>16344</v>
      </c>
      <c r="P871" t="s">
        <v>16345</v>
      </c>
      <c r="Q871">
        <v>17633</v>
      </c>
      <c r="R871" t="s">
        <v>4457</v>
      </c>
      <c r="S871" t="s">
        <v>4458</v>
      </c>
      <c r="T871" s="2">
        <v>39951</v>
      </c>
      <c r="U871" t="s">
        <v>102</v>
      </c>
      <c r="V871" s="3" t="s">
        <v>4459</v>
      </c>
      <c r="W871" t="s">
        <v>104</v>
      </c>
      <c r="X871" s="4">
        <v>0.99</v>
      </c>
      <c r="Y871" s="4">
        <v>0.96</v>
      </c>
      <c r="Z871" t="s">
        <v>105</v>
      </c>
      <c r="AA871" t="s">
        <v>4460</v>
      </c>
      <c r="AB871" t="s">
        <v>4461</v>
      </c>
      <c r="AC871" t="s">
        <v>4462</v>
      </c>
      <c r="AD871">
        <v>32</v>
      </c>
      <c r="AE871">
        <v>32</v>
      </c>
      <c r="AF871" t="s">
        <v>759</v>
      </c>
      <c r="AG871" t="s">
        <v>110</v>
      </c>
      <c r="AH871" t="s">
        <v>110</v>
      </c>
      <c r="AI871" t="s">
        <v>13648</v>
      </c>
      <c r="AK871" t="s">
        <v>13580</v>
      </c>
      <c r="AM871" t="s">
        <v>114</v>
      </c>
      <c r="AN871" t="s">
        <v>115</v>
      </c>
      <c r="AO871">
        <v>20009</v>
      </c>
      <c r="AP871" t="s">
        <v>116</v>
      </c>
      <c r="AQ871" t="s">
        <v>117</v>
      </c>
      <c r="AR871" t="s">
        <v>118</v>
      </c>
      <c r="AS871" t="s">
        <v>119</v>
      </c>
      <c r="AT871">
        <v>38.91513784</v>
      </c>
      <c r="AU871">
        <v>-77.043382109999996</v>
      </c>
      <c r="AV871" t="s">
        <v>110</v>
      </c>
      <c r="AW871" t="s">
        <v>265</v>
      </c>
      <c r="AX871" t="s">
        <v>121</v>
      </c>
      <c r="AY871">
        <v>2</v>
      </c>
      <c r="AZ871">
        <v>1</v>
      </c>
      <c r="BB871">
        <v>1</v>
      </c>
      <c r="BC871" t="s">
        <v>122</v>
      </c>
      <c r="BD871" t="s">
        <v>7763</v>
      </c>
      <c r="BF871">
        <v>135</v>
      </c>
      <c r="BG871">
        <v>904</v>
      </c>
      <c r="BH871">
        <v>2716</v>
      </c>
      <c r="BI871">
        <v>100</v>
      </c>
      <c r="BJ871">
        <v>45</v>
      </c>
      <c r="BK871">
        <v>1</v>
      </c>
      <c r="BL871">
        <v>0</v>
      </c>
      <c r="BM871">
        <v>4</v>
      </c>
      <c r="BN871">
        <v>365</v>
      </c>
      <c r="BO871" t="s">
        <v>124</v>
      </c>
      <c r="BP871" t="s">
        <v>110</v>
      </c>
      <c r="BQ871">
        <v>11</v>
      </c>
      <c r="BR871">
        <v>28</v>
      </c>
      <c r="BS871">
        <v>58</v>
      </c>
      <c r="BT871">
        <v>333</v>
      </c>
      <c r="BU871" s="2">
        <v>42279</v>
      </c>
      <c r="BV871">
        <v>47</v>
      </c>
      <c r="BW871">
        <f t="shared" si="68"/>
        <v>94</v>
      </c>
      <c r="BX871">
        <f t="shared" si="69"/>
        <v>135</v>
      </c>
      <c r="BY871">
        <f t="shared" si="70"/>
        <v>540</v>
      </c>
      <c r="BZ871">
        <f t="shared" si="71"/>
        <v>50760</v>
      </c>
      <c r="CA871" s="2">
        <v>41511</v>
      </c>
      <c r="CB871" s="2">
        <v>42261</v>
      </c>
      <c r="CC871">
        <v>93</v>
      </c>
      <c r="CD871">
        <v>10</v>
      </c>
      <c r="CE871">
        <v>10</v>
      </c>
      <c r="CF871">
        <v>10</v>
      </c>
      <c r="CG871">
        <v>10</v>
      </c>
      <c r="CH871">
        <v>10</v>
      </c>
      <c r="CI871">
        <v>9</v>
      </c>
      <c r="CJ871" t="s">
        <v>105</v>
      </c>
      <c r="CL871" t="s">
        <v>125</v>
      </c>
      <c r="CM871" t="s">
        <v>105</v>
      </c>
      <c r="CN871" t="s">
        <v>144</v>
      </c>
      <c r="CO871" t="s">
        <v>105</v>
      </c>
      <c r="CP871" t="s">
        <v>110</v>
      </c>
      <c r="CQ871">
        <v>29</v>
      </c>
      <c r="CR871">
        <v>1.83</v>
      </c>
    </row>
    <row r="872" spans="1:96" ht="15" customHeight="1" x14ac:dyDescent="0.25">
      <c r="A872">
        <v>4054058</v>
      </c>
      <c r="B872" t="s">
        <v>16346</v>
      </c>
      <c r="C872" s="1">
        <v>20200000000000</v>
      </c>
      <c r="D872" s="2">
        <v>42280</v>
      </c>
      <c r="E872" t="s">
        <v>16347</v>
      </c>
      <c r="F872" t="s">
        <v>16348</v>
      </c>
      <c r="G872" t="s">
        <v>16349</v>
      </c>
      <c r="H872" t="s">
        <v>16350</v>
      </c>
      <c r="I872" t="s">
        <v>95</v>
      </c>
      <c r="J872" t="s">
        <v>16351</v>
      </c>
      <c r="L872" t="s">
        <v>16352</v>
      </c>
      <c r="M872" t="s">
        <v>16353</v>
      </c>
      <c r="N872" t="s">
        <v>16354</v>
      </c>
      <c r="O872" t="s">
        <v>16355</v>
      </c>
      <c r="P872" t="s">
        <v>16356</v>
      </c>
      <c r="Q872">
        <v>13823647</v>
      </c>
      <c r="R872" t="s">
        <v>16357</v>
      </c>
      <c r="S872" t="s">
        <v>16358</v>
      </c>
      <c r="T872" s="2">
        <v>41731</v>
      </c>
      <c r="U872" t="s">
        <v>16359</v>
      </c>
      <c r="V872" s="3" t="s">
        <v>16360</v>
      </c>
      <c r="W872" t="s">
        <v>138</v>
      </c>
      <c r="X872" s="4">
        <v>0.6</v>
      </c>
      <c r="Y872" s="4">
        <v>0.8</v>
      </c>
      <c r="Z872" t="s">
        <v>105</v>
      </c>
      <c r="AA872" t="s">
        <v>16361</v>
      </c>
      <c r="AB872" t="s">
        <v>16362</v>
      </c>
      <c r="AC872" t="s">
        <v>556</v>
      </c>
      <c r="AD872">
        <v>1</v>
      </c>
      <c r="AE872">
        <v>1</v>
      </c>
      <c r="AF872" t="s">
        <v>141</v>
      </c>
      <c r="AG872" t="s">
        <v>110</v>
      </c>
      <c r="AH872" t="s">
        <v>105</v>
      </c>
      <c r="AI872" t="s">
        <v>724</v>
      </c>
      <c r="AJ872" t="s">
        <v>556</v>
      </c>
      <c r="AK872" t="s">
        <v>13580</v>
      </c>
      <c r="AM872" t="s">
        <v>114</v>
      </c>
      <c r="AN872" t="s">
        <v>115</v>
      </c>
      <c r="AO872">
        <v>20005</v>
      </c>
      <c r="AP872" t="s">
        <v>116</v>
      </c>
      <c r="AQ872" t="s">
        <v>117</v>
      </c>
      <c r="AR872" t="s">
        <v>118</v>
      </c>
      <c r="AS872" t="s">
        <v>119</v>
      </c>
      <c r="AT872">
        <v>38.905580839999999</v>
      </c>
      <c r="AU872">
        <v>-77.036216899999999</v>
      </c>
      <c r="AV872" t="s">
        <v>110</v>
      </c>
      <c r="AW872" t="s">
        <v>265</v>
      </c>
      <c r="AX872" t="s">
        <v>121</v>
      </c>
      <c r="AY872">
        <v>1</v>
      </c>
      <c r="AZ872">
        <v>1</v>
      </c>
      <c r="BA872">
        <v>1</v>
      </c>
      <c r="BB872">
        <v>1</v>
      </c>
      <c r="BC872" t="s">
        <v>122</v>
      </c>
      <c r="BD872" t="s">
        <v>16363</v>
      </c>
      <c r="BF872">
        <v>65</v>
      </c>
      <c r="BK872">
        <v>1</v>
      </c>
      <c r="BL872">
        <v>0</v>
      </c>
      <c r="BM872">
        <v>1</v>
      </c>
      <c r="BN872">
        <v>1125</v>
      </c>
      <c r="BO872" t="s">
        <v>726</v>
      </c>
      <c r="BP872" t="s">
        <v>110</v>
      </c>
      <c r="BQ872">
        <v>0</v>
      </c>
      <c r="BR872">
        <v>0</v>
      </c>
      <c r="BS872">
        <v>0</v>
      </c>
      <c r="BT872">
        <v>274</v>
      </c>
      <c r="BU872" s="2">
        <v>42279</v>
      </c>
      <c r="BV872">
        <v>1</v>
      </c>
      <c r="BW872">
        <f t="shared" si="68"/>
        <v>2</v>
      </c>
      <c r="BX872">
        <f t="shared" si="69"/>
        <v>65</v>
      </c>
      <c r="BY872">
        <f t="shared" si="70"/>
        <v>65</v>
      </c>
      <c r="BZ872">
        <f t="shared" si="71"/>
        <v>130</v>
      </c>
      <c r="CA872" s="2">
        <v>42239</v>
      </c>
      <c r="CB872" s="2">
        <v>42239</v>
      </c>
      <c r="CC872">
        <v>100</v>
      </c>
      <c r="CD872">
        <v>10</v>
      </c>
      <c r="CE872">
        <v>8</v>
      </c>
      <c r="CF872">
        <v>10</v>
      </c>
      <c r="CG872">
        <v>10</v>
      </c>
      <c r="CH872">
        <v>10</v>
      </c>
      <c r="CI872">
        <v>10</v>
      </c>
      <c r="CJ872" t="s">
        <v>105</v>
      </c>
      <c r="CL872" t="s">
        <v>125</v>
      </c>
      <c r="CM872" t="s">
        <v>105</v>
      </c>
      <c r="CN872" t="s">
        <v>144</v>
      </c>
      <c r="CO872" t="s">
        <v>105</v>
      </c>
      <c r="CP872" t="s">
        <v>105</v>
      </c>
      <c r="CQ872">
        <v>1</v>
      </c>
      <c r="CR872">
        <v>0.71</v>
      </c>
    </row>
    <row r="873" spans="1:96" ht="15" customHeight="1" x14ac:dyDescent="0.25">
      <c r="A873">
        <v>5314716</v>
      </c>
      <c r="B873" t="s">
        <v>16364</v>
      </c>
      <c r="C873" s="1">
        <v>20200000000000</v>
      </c>
      <c r="D873" s="2">
        <v>42280</v>
      </c>
      <c r="E873" t="s">
        <v>16365</v>
      </c>
      <c r="G873" t="s">
        <v>16366</v>
      </c>
      <c r="H873" t="s">
        <v>16367</v>
      </c>
      <c r="I873" t="s">
        <v>95</v>
      </c>
      <c r="J873" t="s">
        <v>16368</v>
      </c>
      <c r="L873" t="s">
        <v>16369</v>
      </c>
      <c r="M873" t="s">
        <v>16370</v>
      </c>
      <c r="N873" t="s">
        <v>16371</v>
      </c>
      <c r="O873" t="s">
        <v>16372</v>
      </c>
      <c r="P873" t="s">
        <v>16373</v>
      </c>
      <c r="Q873">
        <v>10622625</v>
      </c>
      <c r="R873" t="s">
        <v>16374</v>
      </c>
      <c r="S873" t="s">
        <v>16375</v>
      </c>
      <c r="T873" s="2">
        <v>41622</v>
      </c>
      <c r="U873" t="s">
        <v>102</v>
      </c>
      <c r="V873" t="s">
        <v>16376</v>
      </c>
      <c r="W873" t="s">
        <v>138</v>
      </c>
      <c r="X873" s="4">
        <v>1</v>
      </c>
      <c r="Y873" s="4">
        <v>1</v>
      </c>
      <c r="Z873" t="s">
        <v>105</v>
      </c>
      <c r="AA873" t="s">
        <v>16377</v>
      </c>
      <c r="AB873" t="s">
        <v>16378</v>
      </c>
      <c r="AC873" t="s">
        <v>4227</v>
      </c>
      <c r="AD873">
        <v>1</v>
      </c>
      <c r="AE873">
        <v>1</v>
      </c>
      <c r="AF873" t="s">
        <v>409</v>
      </c>
      <c r="AG873" t="s">
        <v>110</v>
      </c>
      <c r="AH873" t="s">
        <v>110</v>
      </c>
      <c r="AI873" t="s">
        <v>16379</v>
      </c>
      <c r="AJ873" t="s">
        <v>4227</v>
      </c>
      <c r="AK873" t="s">
        <v>13580</v>
      </c>
      <c r="AM873" t="s">
        <v>114</v>
      </c>
      <c r="AN873" t="s">
        <v>115</v>
      </c>
      <c r="AO873">
        <v>20009</v>
      </c>
      <c r="AP873" t="s">
        <v>116</v>
      </c>
      <c r="AQ873" t="s">
        <v>117</v>
      </c>
      <c r="AR873" t="s">
        <v>118</v>
      </c>
      <c r="AS873" t="s">
        <v>119</v>
      </c>
      <c r="AT873">
        <v>38.91379328</v>
      </c>
      <c r="AU873">
        <v>-77.046503599999994</v>
      </c>
      <c r="AV873" t="s">
        <v>110</v>
      </c>
      <c r="AW873" t="s">
        <v>265</v>
      </c>
      <c r="AX873" t="s">
        <v>121</v>
      </c>
      <c r="AY873">
        <v>2</v>
      </c>
      <c r="AZ873">
        <v>1</v>
      </c>
      <c r="BA873">
        <v>1</v>
      </c>
      <c r="BB873">
        <v>1</v>
      </c>
      <c r="BC873" t="s">
        <v>122</v>
      </c>
      <c r="BD873" t="s">
        <v>16380</v>
      </c>
      <c r="BF873">
        <v>110</v>
      </c>
      <c r="BI873">
        <v>200</v>
      </c>
      <c r="BJ873">
        <v>30</v>
      </c>
      <c r="BK873">
        <v>1</v>
      </c>
      <c r="BL873">
        <v>10</v>
      </c>
      <c r="BM873">
        <v>2</v>
      </c>
      <c r="BN873">
        <v>1125</v>
      </c>
      <c r="BO873" t="s">
        <v>166</v>
      </c>
      <c r="BP873" t="s">
        <v>110</v>
      </c>
      <c r="BQ873">
        <v>2</v>
      </c>
      <c r="BR873">
        <v>2</v>
      </c>
      <c r="BS873">
        <v>2</v>
      </c>
      <c r="BT873">
        <v>2</v>
      </c>
      <c r="BU873" s="2">
        <v>42279</v>
      </c>
      <c r="BV873">
        <v>4</v>
      </c>
      <c r="BW873">
        <f t="shared" si="68"/>
        <v>8</v>
      </c>
      <c r="BX873">
        <f t="shared" si="69"/>
        <v>120</v>
      </c>
      <c r="BY873">
        <f t="shared" si="70"/>
        <v>240</v>
      </c>
      <c r="BZ873">
        <f t="shared" si="71"/>
        <v>1920</v>
      </c>
      <c r="CA873" s="2">
        <v>42062</v>
      </c>
      <c r="CB873" s="2">
        <v>42254</v>
      </c>
      <c r="CC873">
        <v>90</v>
      </c>
      <c r="CD873">
        <v>10</v>
      </c>
      <c r="CE873">
        <v>10</v>
      </c>
      <c r="CF873">
        <v>10</v>
      </c>
      <c r="CG873">
        <v>10</v>
      </c>
      <c r="CH873">
        <v>10</v>
      </c>
      <c r="CI873">
        <v>10</v>
      </c>
      <c r="CJ873" t="s">
        <v>105</v>
      </c>
      <c r="CL873" t="s">
        <v>125</v>
      </c>
      <c r="CM873" t="s">
        <v>110</v>
      </c>
      <c r="CN873" t="s">
        <v>288</v>
      </c>
      <c r="CO873" t="s">
        <v>105</v>
      </c>
      <c r="CP873" t="s">
        <v>105</v>
      </c>
      <c r="CQ873">
        <v>1</v>
      </c>
      <c r="CR873">
        <v>0.55000000000000004</v>
      </c>
    </row>
    <row r="874" spans="1:96" ht="15" customHeight="1" x14ac:dyDescent="0.25">
      <c r="A874">
        <v>6288706</v>
      </c>
      <c r="B874" t="s">
        <v>16381</v>
      </c>
      <c r="C874" s="1">
        <v>20200000000000</v>
      </c>
      <c r="D874" s="2">
        <v>42280</v>
      </c>
      <c r="E874" t="s">
        <v>16382</v>
      </c>
      <c r="F874" t="s">
        <v>16383</v>
      </c>
      <c r="G874" t="s">
        <v>16384</v>
      </c>
      <c r="H874" t="s">
        <v>16385</v>
      </c>
      <c r="I874" t="s">
        <v>95</v>
      </c>
      <c r="J874" t="s">
        <v>16386</v>
      </c>
      <c r="K874" t="s">
        <v>16387</v>
      </c>
      <c r="L874" t="s">
        <v>16388</v>
      </c>
      <c r="M874" t="s">
        <v>16389</v>
      </c>
      <c r="N874" t="s">
        <v>16390</v>
      </c>
      <c r="O874" t="s">
        <v>16391</v>
      </c>
      <c r="P874" t="s">
        <v>16392</v>
      </c>
      <c r="Q874">
        <v>32691888</v>
      </c>
      <c r="R874" t="s">
        <v>16393</v>
      </c>
      <c r="S874" t="s">
        <v>16394</v>
      </c>
      <c r="T874" s="2">
        <v>42129</v>
      </c>
      <c r="U874" t="s">
        <v>102</v>
      </c>
      <c r="V874" s="3" t="s">
        <v>16395</v>
      </c>
      <c r="W874" t="s">
        <v>176</v>
      </c>
      <c r="X874" s="4">
        <v>1</v>
      </c>
      <c r="Y874" s="4">
        <v>1</v>
      </c>
      <c r="Z874" t="s">
        <v>105</v>
      </c>
      <c r="AA874" t="s">
        <v>16396</v>
      </c>
      <c r="AB874" t="s">
        <v>16397</v>
      </c>
      <c r="AC874" t="s">
        <v>556</v>
      </c>
      <c r="AD874">
        <v>1</v>
      </c>
      <c r="AE874">
        <v>1</v>
      </c>
      <c r="AF874" t="s">
        <v>409</v>
      </c>
      <c r="AG874" t="s">
        <v>110</v>
      </c>
      <c r="AH874" t="s">
        <v>110</v>
      </c>
      <c r="AI874" t="s">
        <v>1731</v>
      </c>
      <c r="AJ874" t="s">
        <v>556</v>
      </c>
      <c r="AK874" t="s">
        <v>13580</v>
      </c>
      <c r="AM874" t="s">
        <v>114</v>
      </c>
      <c r="AN874" t="s">
        <v>115</v>
      </c>
      <c r="AO874">
        <v>20005</v>
      </c>
      <c r="AP874" t="s">
        <v>116</v>
      </c>
      <c r="AQ874" t="s">
        <v>117</v>
      </c>
      <c r="AR874" t="s">
        <v>118</v>
      </c>
      <c r="AS874" t="s">
        <v>119</v>
      </c>
      <c r="AT874">
        <v>38.909611099999999</v>
      </c>
      <c r="AU874">
        <v>-77.035230189999993</v>
      </c>
      <c r="AV874" t="s">
        <v>110</v>
      </c>
      <c r="AW874" t="s">
        <v>265</v>
      </c>
      <c r="AX874" t="s">
        <v>121</v>
      </c>
      <c r="AY874">
        <v>1</v>
      </c>
      <c r="AZ874">
        <v>1</v>
      </c>
      <c r="BA874">
        <v>0</v>
      </c>
      <c r="BB874">
        <v>1</v>
      </c>
      <c r="BC874" t="s">
        <v>122</v>
      </c>
      <c r="BD874" t="s">
        <v>16398</v>
      </c>
      <c r="BF874">
        <v>105</v>
      </c>
      <c r="BG874">
        <v>625</v>
      </c>
      <c r="BH874">
        <v>2205</v>
      </c>
      <c r="BI874">
        <v>500</v>
      </c>
      <c r="BJ874">
        <v>25</v>
      </c>
      <c r="BK874">
        <v>1</v>
      </c>
      <c r="BL874">
        <v>50</v>
      </c>
      <c r="BM874">
        <v>5</v>
      </c>
      <c r="BN874">
        <v>31</v>
      </c>
      <c r="BO874" t="s">
        <v>495</v>
      </c>
      <c r="BP874" t="s">
        <v>110</v>
      </c>
      <c r="BQ874">
        <v>5</v>
      </c>
      <c r="BR874">
        <v>29</v>
      </c>
      <c r="BS874">
        <v>59</v>
      </c>
      <c r="BT874">
        <v>334</v>
      </c>
      <c r="BU874" s="2">
        <v>42279</v>
      </c>
      <c r="BV874">
        <v>9</v>
      </c>
      <c r="BW874">
        <f t="shared" si="68"/>
        <v>18</v>
      </c>
      <c r="BX874">
        <f t="shared" si="69"/>
        <v>105</v>
      </c>
      <c r="BY874">
        <f t="shared" si="70"/>
        <v>525</v>
      </c>
      <c r="BZ874">
        <f t="shared" si="71"/>
        <v>9450</v>
      </c>
      <c r="CA874" s="2">
        <v>42139</v>
      </c>
      <c r="CB874" s="2">
        <v>42263</v>
      </c>
      <c r="CC874">
        <v>96</v>
      </c>
      <c r="CD874">
        <v>8</v>
      </c>
      <c r="CE874">
        <v>10</v>
      </c>
      <c r="CF874">
        <v>10</v>
      </c>
      <c r="CG874">
        <v>10</v>
      </c>
      <c r="CH874">
        <v>10</v>
      </c>
      <c r="CI874">
        <v>9</v>
      </c>
      <c r="CJ874" t="s">
        <v>105</v>
      </c>
      <c r="CL874" t="s">
        <v>125</v>
      </c>
      <c r="CM874" t="s">
        <v>110</v>
      </c>
      <c r="CN874" t="s">
        <v>126</v>
      </c>
      <c r="CO874" t="s">
        <v>105</v>
      </c>
      <c r="CP874" t="s">
        <v>105</v>
      </c>
      <c r="CQ874">
        <v>1</v>
      </c>
      <c r="CR874">
        <v>1.9</v>
      </c>
    </row>
    <row r="875" spans="1:96" ht="15" customHeight="1" x14ac:dyDescent="0.25">
      <c r="A875">
        <v>4923534</v>
      </c>
      <c r="B875" t="s">
        <v>16399</v>
      </c>
      <c r="C875" s="1">
        <v>20200000000000</v>
      </c>
      <c r="D875" s="2">
        <v>42280</v>
      </c>
      <c r="E875" t="s">
        <v>16400</v>
      </c>
      <c r="F875" t="s">
        <v>16401</v>
      </c>
      <c r="G875" t="s">
        <v>16402</v>
      </c>
      <c r="H875" t="s">
        <v>16403</v>
      </c>
      <c r="I875" t="s">
        <v>95</v>
      </c>
      <c r="M875" t="s">
        <v>16404</v>
      </c>
      <c r="N875" t="s">
        <v>16405</v>
      </c>
      <c r="O875" t="s">
        <v>16406</v>
      </c>
      <c r="P875" t="s">
        <v>16407</v>
      </c>
      <c r="Q875">
        <v>5507346</v>
      </c>
      <c r="R875" t="s">
        <v>16408</v>
      </c>
      <c r="S875" t="s">
        <v>16409</v>
      </c>
      <c r="T875" s="2">
        <v>41350</v>
      </c>
      <c r="U875" t="s">
        <v>102</v>
      </c>
      <c r="V875" t="s">
        <v>16410</v>
      </c>
      <c r="W875" t="s">
        <v>104</v>
      </c>
      <c r="X875" s="4">
        <v>0.86</v>
      </c>
      <c r="Y875" s="4">
        <v>1</v>
      </c>
      <c r="Z875" t="s">
        <v>105</v>
      </c>
      <c r="AA875" t="s">
        <v>16411</v>
      </c>
      <c r="AB875" t="s">
        <v>16412</v>
      </c>
      <c r="AC875" t="s">
        <v>4227</v>
      </c>
      <c r="AD875">
        <v>1</v>
      </c>
      <c r="AE875">
        <v>1</v>
      </c>
      <c r="AF875" t="s">
        <v>141</v>
      </c>
      <c r="AG875" t="s">
        <v>110</v>
      </c>
      <c r="AH875" t="s">
        <v>105</v>
      </c>
      <c r="AI875" t="s">
        <v>793</v>
      </c>
      <c r="AJ875" t="s">
        <v>4227</v>
      </c>
      <c r="AK875" t="s">
        <v>13580</v>
      </c>
      <c r="AM875" t="s">
        <v>114</v>
      </c>
      <c r="AN875" t="s">
        <v>115</v>
      </c>
      <c r="AO875">
        <v>20009</v>
      </c>
      <c r="AP875" t="s">
        <v>116</v>
      </c>
      <c r="AQ875" t="s">
        <v>117</v>
      </c>
      <c r="AR875" t="s">
        <v>118</v>
      </c>
      <c r="AS875" t="s">
        <v>119</v>
      </c>
      <c r="AT875">
        <v>38.9145884</v>
      </c>
      <c r="AU875">
        <v>-77.036754279999997</v>
      </c>
      <c r="AV875" t="s">
        <v>110</v>
      </c>
      <c r="AW875" t="s">
        <v>265</v>
      </c>
      <c r="AX875" t="s">
        <v>121</v>
      </c>
      <c r="AY875">
        <v>2</v>
      </c>
      <c r="AZ875">
        <v>1</v>
      </c>
      <c r="BA875">
        <v>1</v>
      </c>
      <c r="BB875">
        <v>1</v>
      </c>
      <c r="BC875" t="s">
        <v>122</v>
      </c>
      <c r="BD875" t="s">
        <v>16413</v>
      </c>
      <c r="BF875">
        <v>119</v>
      </c>
      <c r="BJ875">
        <v>50</v>
      </c>
      <c r="BK875">
        <v>2</v>
      </c>
      <c r="BL875">
        <v>20</v>
      </c>
      <c r="BM875">
        <v>1</v>
      </c>
      <c r="BN875">
        <v>1125</v>
      </c>
      <c r="BO875" t="s">
        <v>124</v>
      </c>
      <c r="BP875" t="s">
        <v>110</v>
      </c>
      <c r="BQ875">
        <v>11</v>
      </c>
      <c r="BR875">
        <v>11</v>
      </c>
      <c r="BS875">
        <v>11</v>
      </c>
      <c r="BT875">
        <v>220</v>
      </c>
      <c r="BU875" s="2">
        <v>42279</v>
      </c>
      <c r="BV875">
        <v>10</v>
      </c>
      <c r="BW875">
        <f t="shared" si="68"/>
        <v>20</v>
      </c>
      <c r="BX875">
        <f t="shared" si="69"/>
        <v>119</v>
      </c>
      <c r="BY875">
        <f t="shared" si="70"/>
        <v>119</v>
      </c>
      <c r="BZ875">
        <f t="shared" si="71"/>
        <v>2380</v>
      </c>
      <c r="CA875" s="2">
        <v>42077</v>
      </c>
      <c r="CB875" s="2">
        <v>42274</v>
      </c>
      <c r="CC875">
        <v>93</v>
      </c>
      <c r="CD875">
        <v>10</v>
      </c>
      <c r="CE875">
        <v>9</v>
      </c>
      <c r="CF875">
        <v>10</v>
      </c>
      <c r="CG875">
        <v>10</v>
      </c>
      <c r="CH875">
        <v>10</v>
      </c>
      <c r="CI875">
        <v>10</v>
      </c>
      <c r="CJ875" t="s">
        <v>105</v>
      </c>
      <c r="CL875" t="s">
        <v>125</v>
      </c>
      <c r="CM875" t="s">
        <v>105</v>
      </c>
      <c r="CN875" t="s">
        <v>126</v>
      </c>
      <c r="CO875" t="s">
        <v>105</v>
      </c>
      <c r="CP875" t="s">
        <v>105</v>
      </c>
      <c r="CQ875">
        <v>1</v>
      </c>
      <c r="CR875">
        <v>1.47</v>
      </c>
    </row>
    <row r="876" spans="1:96" ht="15" customHeight="1" x14ac:dyDescent="0.25">
      <c r="A876">
        <v>1655517</v>
      </c>
      <c r="B876" t="s">
        <v>16425</v>
      </c>
      <c r="C876" s="1">
        <v>20200000000000</v>
      </c>
      <c r="D876" s="2">
        <v>42280</v>
      </c>
      <c r="E876" t="s">
        <v>16426</v>
      </c>
      <c r="F876" t="s">
        <v>16427</v>
      </c>
      <c r="G876" t="s">
        <v>16428</v>
      </c>
      <c r="H876" t="s">
        <v>16429</v>
      </c>
      <c r="I876" t="s">
        <v>95</v>
      </c>
      <c r="J876" t="s">
        <v>16430</v>
      </c>
      <c r="K876" t="s">
        <v>16431</v>
      </c>
      <c r="L876" t="s">
        <v>16432</v>
      </c>
      <c r="M876" t="s">
        <v>16433</v>
      </c>
      <c r="N876" t="s">
        <v>16434</v>
      </c>
      <c r="O876" t="s">
        <v>16435</v>
      </c>
      <c r="P876" t="s">
        <v>16436</v>
      </c>
      <c r="Q876">
        <v>8160186</v>
      </c>
      <c r="R876" t="s">
        <v>3571</v>
      </c>
      <c r="S876" t="s">
        <v>3572</v>
      </c>
      <c r="T876" s="2">
        <v>41500</v>
      </c>
      <c r="U876" t="s">
        <v>102</v>
      </c>
      <c r="V876" t="s">
        <v>3573</v>
      </c>
      <c r="W876" t="s">
        <v>104</v>
      </c>
      <c r="X876" s="4">
        <v>0.98</v>
      </c>
      <c r="Y876" s="4">
        <v>0.52</v>
      </c>
      <c r="Z876" t="s">
        <v>105</v>
      </c>
      <c r="AA876" t="s">
        <v>3574</v>
      </c>
      <c r="AB876" t="s">
        <v>3575</v>
      </c>
      <c r="AC876" t="s">
        <v>2075</v>
      </c>
      <c r="AD876">
        <v>49</v>
      </c>
      <c r="AE876">
        <v>49</v>
      </c>
      <c r="AF876" t="s">
        <v>409</v>
      </c>
      <c r="AG876" t="s">
        <v>110</v>
      </c>
      <c r="AH876" t="s">
        <v>110</v>
      </c>
      <c r="AI876" t="s">
        <v>16437</v>
      </c>
      <c r="AJ876" t="s">
        <v>3440</v>
      </c>
      <c r="AK876" t="s">
        <v>13580</v>
      </c>
      <c r="AM876" t="s">
        <v>114</v>
      </c>
      <c r="AN876" t="s">
        <v>115</v>
      </c>
      <c r="AO876">
        <v>20009</v>
      </c>
      <c r="AP876" t="s">
        <v>116</v>
      </c>
      <c r="AQ876" t="s">
        <v>2445</v>
      </c>
      <c r="AR876" t="s">
        <v>118</v>
      </c>
      <c r="AS876" t="s">
        <v>119</v>
      </c>
      <c r="AT876">
        <v>38.917141819999998</v>
      </c>
      <c r="AU876">
        <v>-77.038077029999997</v>
      </c>
      <c r="AV876" t="s">
        <v>110</v>
      </c>
      <c r="AW876" t="s">
        <v>120</v>
      </c>
      <c r="AX876" t="s">
        <v>121</v>
      </c>
      <c r="AY876">
        <v>6</v>
      </c>
      <c r="AZ876">
        <v>1.5</v>
      </c>
      <c r="BA876">
        <v>2</v>
      </c>
      <c r="BB876">
        <v>3</v>
      </c>
      <c r="BC876" t="s">
        <v>122</v>
      </c>
      <c r="BD876" t="s">
        <v>16438</v>
      </c>
      <c r="BF876">
        <v>225</v>
      </c>
      <c r="BG876">
        <v>1500</v>
      </c>
      <c r="BK876">
        <v>4</v>
      </c>
      <c r="BL876">
        <v>25</v>
      </c>
      <c r="BM876">
        <v>3</v>
      </c>
      <c r="BN876">
        <v>90</v>
      </c>
      <c r="BO876" t="s">
        <v>350</v>
      </c>
      <c r="BP876" t="s">
        <v>110</v>
      </c>
      <c r="BQ876">
        <v>26</v>
      </c>
      <c r="BR876">
        <v>56</v>
      </c>
      <c r="BS876">
        <v>86</v>
      </c>
      <c r="BT876">
        <v>361</v>
      </c>
      <c r="BU876" s="2">
        <v>42279</v>
      </c>
      <c r="BV876">
        <v>18</v>
      </c>
      <c r="BW876">
        <f t="shared" si="68"/>
        <v>36</v>
      </c>
      <c r="BX876">
        <f t="shared" si="69"/>
        <v>225</v>
      </c>
      <c r="BY876">
        <f t="shared" si="70"/>
        <v>675</v>
      </c>
      <c r="BZ876">
        <f t="shared" si="71"/>
        <v>24300</v>
      </c>
      <c r="CA876" s="2">
        <v>41569</v>
      </c>
      <c r="CB876" s="2">
        <v>42088</v>
      </c>
      <c r="CC876">
        <v>96</v>
      </c>
      <c r="CD876">
        <v>9</v>
      </c>
      <c r="CE876">
        <v>10</v>
      </c>
      <c r="CF876">
        <v>10</v>
      </c>
      <c r="CG876">
        <v>10</v>
      </c>
      <c r="CH876">
        <v>10</v>
      </c>
      <c r="CI876">
        <v>10</v>
      </c>
      <c r="CJ876" t="s">
        <v>105</v>
      </c>
      <c r="CL876" t="s">
        <v>125</v>
      </c>
      <c r="CM876" t="s">
        <v>105</v>
      </c>
      <c r="CN876" t="s">
        <v>144</v>
      </c>
      <c r="CO876" t="s">
        <v>105</v>
      </c>
      <c r="CP876" t="s">
        <v>105</v>
      </c>
      <c r="CQ876">
        <v>41</v>
      </c>
      <c r="CR876">
        <v>0.76</v>
      </c>
    </row>
    <row r="877" spans="1:96" ht="15" customHeight="1" x14ac:dyDescent="0.25">
      <c r="A877">
        <v>5570591</v>
      </c>
      <c r="B877" t="s">
        <v>16439</v>
      </c>
      <c r="C877" s="1">
        <v>20200000000000</v>
      </c>
      <c r="D877" s="2">
        <v>42280</v>
      </c>
      <c r="E877" t="s">
        <v>16440</v>
      </c>
      <c r="F877" t="s">
        <v>15616</v>
      </c>
      <c r="G877" t="s">
        <v>16441</v>
      </c>
      <c r="H877" t="s">
        <v>16442</v>
      </c>
      <c r="I877" t="s">
        <v>95</v>
      </c>
      <c r="J877" t="s">
        <v>15608</v>
      </c>
      <c r="K877" t="s">
        <v>16443</v>
      </c>
      <c r="L877" t="s">
        <v>16444</v>
      </c>
      <c r="M877" t="s">
        <v>16445</v>
      </c>
      <c r="N877" t="s">
        <v>16446</v>
      </c>
      <c r="O877" t="s">
        <v>16447</v>
      </c>
      <c r="P877" t="s">
        <v>16448</v>
      </c>
      <c r="Q877">
        <v>28827689</v>
      </c>
      <c r="R877" t="s">
        <v>13873</v>
      </c>
      <c r="S877" t="s">
        <v>13874</v>
      </c>
      <c r="T877" s="2">
        <v>42068</v>
      </c>
      <c r="U877" t="s">
        <v>102</v>
      </c>
      <c r="V877" s="3" t="s">
        <v>13875</v>
      </c>
      <c r="W877" t="s">
        <v>176</v>
      </c>
      <c r="X877" s="4">
        <v>0.92</v>
      </c>
      <c r="Y877" s="4">
        <v>0.99</v>
      </c>
      <c r="Z877" t="s">
        <v>105</v>
      </c>
      <c r="AA877" t="s">
        <v>13876</v>
      </c>
      <c r="AB877" t="s">
        <v>13877</v>
      </c>
      <c r="AC877" t="s">
        <v>4227</v>
      </c>
      <c r="AD877">
        <v>23</v>
      </c>
      <c r="AE877">
        <v>23</v>
      </c>
      <c r="AF877" t="s">
        <v>3116</v>
      </c>
      <c r="AG877" t="s">
        <v>110</v>
      </c>
      <c r="AH877" t="s">
        <v>105</v>
      </c>
      <c r="AI877" t="s">
        <v>15503</v>
      </c>
      <c r="AJ877" t="s">
        <v>4227</v>
      </c>
      <c r="AK877" t="s">
        <v>13580</v>
      </c>
      <c r="AM877" t="s">
        <v>114</v>
      </c>
      <c r="AN877" t="s">
        <v>115</v>
      </c>
      <c r="AO877">
        <v>20036</v>
      </c>
      <c r="AP877" t="s">
        <v>116</v>
      </c>
      <c r="AQ877" t="s">
        <v>117</v>
      </c>
      <c r="AR877" t="s">
        <v>118</v>
      </c>
      <c r="AS877" t="s">
        <v>119</v>
      </c>
      <c r="AT877">
        <v>38.908125830000003</v>
      </c>
      <c r="AU877">
        <v>-77.043248779999999</v>
      </c>
      <c r="AV877" t="s">
        <v>110</v>
      </c>
      <c r="AW877" t="s">
        <v>120</v>
      </c>
      <c r="AX877" t="s">
        <v>164</v>
      </c>
      <c r="AY877">
        <v>2</v>
      </c>
      <c r="AZ877">
        <v>1</v>
      </c>
      <c r="BA877">
        <v>1</v>
      </c>
      <c r="BB877">
        <v>1</v>
      </c>
      <c r="BC877" t="s">
        <v>122</v>
      </c>
      <c r="BD877" t="s">
        <v>16449</v>
      </c>
      <c r="BF877">
        <v>105</v>
      </c>
      <c r="BK877">
        <v>1</v>
      </c>
      <c r="BL877">
        <v>0</v>
      </c>
      <c r="BM877">
        <v>1</v>
      </c>
      <c r="BN877">
        <v>1125</v>
      </c>
      <c r="BO877" t="s">
        <v>350</v>
      </c>
      <c r="BP877" t="s">
        <v>110</v>
      </c>
      <c r="BQ877">
        <v>22</v>
      </c>
      <c r="BR877">
        <v>22</v>
      </c>
      <c r="BS877">
        <v>22</v>
      </c>
      <c r="BT877">
        <v>296</v>
      </c>
      <c r="BU877" s="2">
        <v>42279</v>
      </c>
      <c r="BV877">
        <v>6</v>
      </c>
      <c r="BW877">
        <f t="shared" si="68"/>
        <v>12</v>
      </c>
      <c r="BX877">
        <f t="shared" si="69"/>
        <v>105</v>
      </c>
      <c r="BY877">
        <f t="shared" si="70"/>
        <v>105</v>
      </c>
      <c r="BZ877">
        <f t="shared" si="71"/>
        <v>1260</v>
      </c>
      <c r="CA877" s="2">
        <v>42191</v>
      </c>
      <c r="CB877" s="2">
        <v>42245</v>
      </c>
      <c r="CC877">
        <v>80</v>
      </c>
      <c r="CD877">
        <v>10</v>
      </c>
      <c r="CE877">
        <v>8</v>
      </c>
      <c r="CF877">
        <v>10</v>
      </c>
      <c r="CG877">
        <v>10</v>
      </c>
      <c r="CH877">
        <v>10</v>
      </c>
      <c r="CI877">
        <v>9</v>
      </c>
      <c r="CJ877" t="s">
        <v>105</v>
      </c>
      <c r="CL877" t="s">
        <v>125</v>
      </c>
      <c r="CM877" t="s">
        <v>105</v>
      </c>
      <c r="CN877" t="s">
        <v>144</v>
      </c>
      <c r="CO877" t="s">
        <v>105</v>
      </c>
      <c r="CP877" t="s">
        <v>105</v>
      </c>
      <c r="CQ877">
        <v>23</v>
      </c>
      <c r="CR877">
        <v>2</v>
      </c>
    </row>
    <row r="878" spans="1:96" ht="15" customHeight="1" x14ac:dyDescent="0.25">
      <c r="A878">
        <v>8308059</v>
      </c>
      <c r="B878" t="s">
        <v>16450</v>
      </c>
      <c r="C878" s="1">
        <v>20200000000000</v>
      </c>
      <c r="D878" s="2">
        <v>42280</v>
      </c>
      <c r="E878" t="s">
        <v>16451</v>
      </c>
      <c r="F878" t="s">
        <v>16452</v>
      </c>
      <c r="G878" t="s">
        <v>16453</v>
      </c>
      <c r="H878" t="s">
        <v>16454</v>
      </c>
      <c r="I878" t="s">
        <v>95</v>
      </c>
      <c r="J878" t="s">
        <v>16455</v>
      </c>
      <c r="K878" t="s">
        <v>16456</v>
      </c>
      <c r="L878" t="s">
        <v>16457</v>
      </c>
      <c r="M878" t="s">
        <v>16458</v>
      </c>
      <c r="N878" t="s">
        <v>16459</v>
      </c>
      <c r="O878" t="s">
        <v>16460</v>
      </c>
      <c r="P878" t="s">
        <v>16461</v>
      </c>
      <c r="Q878">
        <v>1468884</v>
      </c>
      <c r="R878" t="s">
        <v>13914</v>
      </c>
      <c r="S878" t="s">
        <v>13915</v>
      </c>
      <c r="T878" s="2">
        <v>40880</v>
      </c>
      <c r="U878" t="s">
        <v>102</v>
      </c>
      <c r="V878" t="s">
        <v>13916</v>
      </c>
      <c r="W878" t="s">
        <v>176</v>
      </c>
      <c r="X878" s="4">
        <v>1</v>
      </c>
      <c r="Y878" s="4">
        <v>1</v>
      </c>
      <c r="Z878" t="s">
        <v>110</v>
      </c>
      <c r="AA878" t="s">
        <v>13917</v>
      </c>
      <c r="AB878" t="s">
        <v>13918</v>
      </c>
      <c r="AC878" t="s">
        <v>3440</v>
      </c>
      <c r="AD878">
        <v>2</v>
      </c>
      <c r="AE878">
        <v>2</v>
      </c>
      <c r="AF878" t="s">
        <v>158</v>
      </c>
      <c r="AG878" t="s">
        <v>110</v>
      </c>
      <c r="AH878" t="s">
        <v>110</v>
      </c>
      <c r="AI878" t="s">
        <v>13665</v>
      </c>
      <c r="AJ878" t="s">
        <v>3440</v>
      </c>
      <c r="AK878" t="s">
        <v>13580</v>
      </c>
      <c r="AM878" t="s">
        <v>114</v>
      </c>
      <c r="AN878" t="s">
        <v>115</v>
      </c>
      <c r="AO878">
        <v>20009</v>
      </c>
      <c r="AP878" t="s">
        <v>116</v>
      </c>
      <c r="AQ878" t="s">
        <v>117</v>
      </c>
      <c r="AR878" t="s">
        <v>118</v>
      </c>
      <c r="AS878" t="s">
        <v>119</v>
      </c>
      <c r="AT878">
        <v>38.915219630000003</v>
      </c>
      <c r="AU878">
        <v>-77.038280009999994</v>
      </c>
      <c r="AV878" t="s">
        <v>110</v>
      </c>
      <c r="AW878" t="s">
        <v>265</v>
      </c>
      <c r="AX878" t="s">
        <v>121</v>
      </c>
      <c r="AY878">
        <v>3</v>
      </c>
      <c r="AZ878">
        <v>1</v>
      </c>
      <c r="BA878">
        <v>0</v>
      </c>
      <c r="BB878">
        <v>1</v>
      </c>
      <c r="BC878" t="s">
        <v>122</v>
      </c>
      <c r="BD878" t="s">
        <v>16462</v>
      </c>
      <c r="BF878">
        <v>140</v>
      </c>
      <c r="BI878">
        <v>140</v>
      </c>
      <c r="BJ878">
        <v>60</v>
      </c>
      <c r="BK878">
        <v>2</v>
      </c>
      <c r="BL878">
        <v>35</v>
      </c>
      <c r="BM878">
        <v>2</v>
      </c>
      <c r="BN878">
        <v>25</v>
      </c>
      <c r="BO878" t="s">
        <v>350</v>
      </c>
      <c r="BP878" t="s">
        <v>110</v>
      </c>
      <c r="BQ878">
        <v>19</v>
      </c>
      <c r="BR878">
        <v>49</v>
      </c>
      <c r="BS878">
        <v>70</v>
      </c>
      <c r="BT878">
        <v>329</v>
      </c>
      <c r="BU878" s="2">
        <v>42279</v>
      </c>
      <c r="BV878">
        <v>1</v>
      </c>
      <c r="BW878">
        <f t="shared" si="68"/>
        <v>2</v>
      </c>
      <c r="BX878">
        <f t="shared" si="69"/>
        <v>140</v>
      </c>
      <c r="BY878">
        <f t="shared" si="70"/>
        <v>280</v>
      </c>
      <c r="BZ878">
        <f t="shared" si="71"/>
        <v>560</v>
      </c>
      <c r="CA878" s="2">
        <v>42264</v>
      </c>
      <c r="CB878" s="2">
        <v>42264</v>
      </c>
      <c r="CC878">
        <v>100</v>
      </c>
      <c r="CD878">
        <v>10</v>
      </c>
      <c r="CE878">
        <v>10</v>
      </c>
      <c r="CF878">
        <v>10</v>
      </c>
      <c r="CG878">
        <v>10</v>
      </c>
      <c r="CH878">
        <v>10</v>
      </c>
      <c r="CI878">
        <v>10</v>
      </c>
      <c r="CJ878" t="s">
        <v>105</v>
      </c>
      <c r="CL878" t="s">
        <v>125</v>
      </c>
      <c r="CM878" t="s">
        <v>110</v>
      </c>
      <c r="CN878" t="s">
        <v>288</v>
      </c>
      <c r="CO878" t="s">
        <v>105</v>
      </c>
      <c r="CP878" t="s">
        <v>105</v>
      </c>
      <c r="CQ878">
        <v>2</v>
      </c>
      <c r="CR878">
        <v>1</v>
      </c>
    </row>
    <row r="879" spans="1:96" ht="15" customHeight="1" x14ac:dyDescent="0.25">
      <c r="A879">
        <v>7457615</v>
      </c>
      <c r="B879" t="s">
        <v>16472</v>
      </c>
      <c r="C879" s="1">
        <v>20200000000000</v>
      </c>
      <c r="D879" s="2">
        <v>42280</v>
      </c>
      <c r="E879" t="s">
        <v>16473</v>
      </c>
      <c r="F879" t="s">
        <v>16474</v>
      </c>
      <c r="G879" t="s">
        <v>16475</v>
      </c>
      <c r="H879" t="s">
        <v>16476</v>
      </c>
      <c r="I879" t="s">
        <v>95</v>
      </c>
      <c r="M879" t="s">
        <v>16477</v>
      </c>
      <c r="N879" t="s">
        <v>16478</v>
      </c>
      <c r="O879" t="s">
        <v>16479</v>
      </c>
      <c r="P879" t="s">
        <v>16480</v>
      </c>
      <c r="Q879">
        <v>39057839</v>
      </c>
      <c r="R879" t="s">
        <v>16481</v>
      </c>
      <c r="S879" t="s">
        <v>2883</v>
      </c>
      <c r="T879" s="2">
        <v>42205</v>
      </c>
      <c r="U879" t="s">
        <v>102</v>
      </c>
      <c r="W879" t="s">
        <v>176</v>
      </c>
      <c r="X879" s="4">
        <v>1</v>
      </c>
      <c r="Y879" s="4">
        <v>0.33</v>
      </c>
      <c r="Z879" t="s">
        <v>105</v>
      </c>
      <c r="AA879" t="s">
        <v>16482</v>
      </c>
      <c r="AB879" t="s">
        <v>16483</v>
      </c>
      <c r="AC879" t="s">
        <v>4227</v>
      </c>
      <c r="AD879">
        <v>1</v>
      </c>
      <c r="AE879">
        <v>1</v>
      </c>
      <c r="AF879" t="s">
        <v>647</v>
      </c>
      <c r="AG879" t="s">
        <v>110</v>
      </c>
      <c r="AH879" t="s">
        <v>110</v>
      </c>
      <c r="AI879" t="s">
        <v>13804</v>
      </c>
      <c r="AJ879" t="s">
        <v>4227</v>
      </c>
      <c r="AK879" t="s">
        <v>13580</v>
      </c>
      <c r="AM879" t="s">
        <v>114</v>
      </c>
      <c r="AN879" t="s">
        <v>115</v>
      </c>
      <c r="AO879">
        <v>20009</v>
      </c>
      <c r="AP879" t="s">
        <v>116</v>
      </c>
      <c r="AQ879" t="s">
        <v>117</v>
      </c>
      <c r="AR879" t="s">
        <v>118</v>
      </c>
      <c r="AS879" t="s">
        <v>119</v>
      </c>
      <c r="AT879">
        <v>38.913970759999998</v>
      </c>
      <c r="AU879">
        <v>-77.039634199999995</v>
      </c>
      <c r="AV879" t="s">
        <v>110</v>
      </c>
      <c r="AW879" t="s">
        <v>265</v>
      </c>
      <c r="AX879" t="s">
        <v>121</v>
      </c>
      <c r="AY879">
        <v>4</v>
      </c>
      <c r="AZ879">
        <v>1</v>
      </c>
      <c r="BA879">
        <v>2</v>
      </c>
      <c r="BB879">
        <v>2</v>
      </c>
      <c r="BC879" t="s">
        <v>122</v>
      </c>
      <c r="BD879" t="s">
        <v>16484</v>
      </c>
      <c r="BF879">
        <v>250</v>
      </c>
      <c r="BK879">
        <v>1</v>
      </c>
      <c r="BL879">
        <v>0</v>
      </c>
      <c r="BM879">
        <v>1</v>
      </c>
      <c r="BN879">
        <v>1125</v>
      </c>
      <c r="BO879" t="s">
        <v>4634</v>
      </c>
      <c r="BP879" t="s">
        <v>110</v>
      </c>
      <c r="BQ879">
        <v>0</v>
      </c>
      <c r="BR879">
        <v>0</v>
      </c>
      <c r="BS879">
        <v>7</v>
      </c>
      <c r="BT879">
        <v>60</v>
      </c>
      <c r="BU879" s="2">
        <v>42279</v>
      </c>
      <c r="BV879">
        <v>1</v>
      </c>
      <c r="BW879">
        <f t="shared" si="68"/>
        <v>2</v>
      </c>
      <c r="BX879">
        <f t="shared" si="69"/>
        <v>250</v>
      </c>
      <c r="BY879">
        <f t="shared" si="70"/>
        <v>250</v>
      </c>
      <c r="BZ879">
        <f t="shared" si="71"/>
        <v>500</v>
      </c>
      <c r="CA879" s="2">
        <v>42226</v>
      </c>
      <c r="CB879" s="2">
        <v>42226</v>
      </c>
      <c r="CC879">
        <v>100</v>
      </c>
      <c r="CD879">
        <v>10</v>
      </c>
      <c r="CE879">
        <v>10</v>
      </c>
      <c r="CF879">
        <v>10</v>
      </c>
      <c r="CG879">
        <v>10</v>
      </c>
      <c r="CH879">
        <v>10</v>
      </c>
      <c r="CI879">
        <v>10</v>
      </c>
      <c r="CJ879" t="s">
        <v>105</v>
      </c>
      <c r="CL879" t="s">
        <v>125</v>
      </c>
      <c r="CM879" t="s">
        <v>105</v>
      </c>
      <c r="CN879" t="s">
        <v>126</v>
      </c>
      <c r="CO879" t="s">
        <v>105</v>
      </c>
      <c r="CP879" t="s">
        <v>105</v>
      </c>
      <c r="CQ879">
        <v>1</v>
      </c>
      <c r="CR879">
        <v>0.55000000000000004</v>
      </c>
    </row>
    <row r="880" spans="1:96" ht="15" customHeight="1" x14ac:dyDescent="0.25">
      <c r="A880">
        <v>6742510</v>
      </c>
      <c r="B880" t="s">
        <v>16498</v>
      </c>
      <c r="C880" s="1">
        <v>20200000000000</v>
      </c>
      <c r="D880" s="2">
        <v>42280</v>
      </c>
      <c r="E880" t="s">
        <v>16499</v>
      </c>
      <c r="F880" t="s">
        <v>16500</v>
      </c>
      <c r="H880" t="s">
        <v>16500</v>
      </c>
      <c r="I880" t="s">
        <v>95</v>
      </c>
      <c r="M880" t="s">
        <v>16501</v>
      </c>
      <c r="N880" t="s">
        <v>16502</v>
      </c>
      <c r="O880" t="s">
        <v>16503</v>
      </c>
      <c r="P880" t="s">
        <v>16504</v>
      </c>
      <c r="Q880">
        <v>7833035</v>
      </c>
      <c r="R880" t="s">
        <v>16505</v>
      </c>
      <c r="S880" t="s">
        <v>16506</v>
      </c>
      <c r="T880" s="2">
        <v>41485</v>
      </c>
      <c r="U880" t="s">
        <v>102</v>
      </c>
      <c r="W880" t="s">
        <v>104</v>
      </c>
      <c r="X880" s="4">
        <v>0.81</v>
      </c>
      <c r="Y880" s="4">
        <v>0.9</v>
      </c>
      <c r="Z880" t="s">
        <v>105</v>
      </c>
      <c r="AA880" t="s">
        <v>16507</v>
      </c>
      <c r="AB880" t="s">
        <v>16508</v>
      </c>
      <c r="AC880" t="s">
        <v>3440</v>
      </c>
      <c r="AD880">
        <v>3</v>
      </c>
      <c r="AE880">
        <v>3</v>
      </c>
      <c r="AF880" t="s">
        <v>327</v>
      </c>
      <c r="AG880" t="s">
        <v>110</v>
      </c>
      <c r="AH880" t="s">
        <v>105</v>
      </c>
      <c r="AI880" t="s">
        <v>14789</v>
      </c>
      <c r="AJ880" t="s">
        <v>3440</v>
      </c>
      <c r="AK880" t="s">
        <v>13580</v>
      </c>
      <c r="AM880" t="s">
        <v>114</v>
      </c>
      <c r="AN880" t="s">
        <v>115</v>
      </c>
      <c r="AO880">
        <v>20009</v>
      </c>
      <c r="AP880" t="s">
        <v>116</v>
      </c>
      <c r="AQ880" t="s">
        <v>117</v>
      </c>
      <c r="AR880" t="s">
        <v>118</v>
      </c>
      <c r="AS880" t="s">
        <v>119</v>
      </c>
      <c r="AT880">
        <v>38.917068319999998</v>
      </c>
      <c r="AU880">
        <v>-77.039408589999994</v>
      </c>
      <c r="AV880" t="s">
        <v>110</v>
      </c>
      <c r="AW880" t="s">
        <v>206</v>
      </c>
      <c r="AX880" t="s">
        <v>164</v>
      </c>
      <c r="AY880">
        <v>2</v>
      </c>
      <c r="AZ880">
        <v>1</v>
      </c>
      <c r="BA880">
        <v>1</v>
      </c>
      <c r="BB880">
        <v>1</v>
      </c>
      <c r="BC880" t="s">
        <v>122</v>
      </c>
      <c r="BD880" t="s">
        <v>16509</v>
      </c>
      <c r="BF880">
        <v>70</v>
      </c>
      <c r="BK880">
        <v>1</v>
      </c>
      <c r="BL880">
        <v>0</v>
      </c>
      <c r="BM880">
        <v>1</v>
      </c>
      <c r="BN880">
        <v>1125</v>
      </c>
      <c r="BO880" t="s">
        <v>350</v>
      </c>
      <c r="BP880" t="s">
        <v>110</v>
      </c>
      <c r="BQ880">
        <v>0</v>
      </c>
      <c r="BR880">
        <v>5</v>
      </c>
      <c r="BS880">
        <v>25</v>
      </c>
      <c r="BT880">
        <v>295</v>
      </c>
      <c r="BU880" s="2">
        <v>42279</v>
      </c>
      <c r="BV880">
        <v>2</v>
      </c>
      <c r="BW880">
        <f t="shared" si="68"/>
        <v>4</v>
      </c>
      <c r="BX880">
        <f t="shared" si="69"/>
        <v>70</v>
      </c>
      <c r="BY880">
        <f t="shared" si="70"/>
        <v>70</v>
      </c>
      <c r="BZ880">
        <f t="shared" si="71"/>
        <v>280</v>
      </c>
      <c r="CA880" s="2">
        <v>42248</v>
      </c>
      <c r="CB880" s="2">
        <v>42252</v>
      </c>
      <c r="CC880">
        <v>100</v>
      </c>
      <c r="CD880">
        <v>10</v>
      </c>
      <c r="CE880">
        <v>10</v>
      </c>
      <c r="CF880">
        <v>10</v>
      </c>
      <c r="CG880">
        <v>10</v>
      </c>
      <c r="CH880">
        <v>9</v>
      </c>
      <c r="CI880">
        <v>9</v>
      </c>
      <c r="CJ880" t="s">
        <v>105</v>
      </c>
      <c r="CL880" t="s">
        <v>125</v>
      </c>
      <c r="CM880" t="s">
        <v>105</v>
      </c>
      <c r="CN880" t="s">
        <v>126</v>
      </c>
      <c r="CO880" t="s">
        <v>105</v>
      </c>
      <c r="CP880" t="s">
        <v>105</v>
      </c>
      <c r="CQ880">
        <v>3</v>
      </c>
      <c r="CR880">
        <v>1.82</v>
      </c>
    </row>
    <row r="881" spans="1:96" ht="15" customHeight="1" x14ac:dyDescent="0.25">
      <c r="A881">
        <v>5669372</v>
      </c>
      <c r="B881" t="s">
        <v>16510</v>
      </c>
      <c r="C881" s="1">
        <v>20200000000000</v>
      </c>
      <c r="D881" s="2">
        <v>42280</v>
      </c>
      <c r="E881" t="s">
        <v>16511</v>
      </c>
      <c r="F881" t="s">
        <v>16512</v>
      </c>
      <c r="G881" t="s">
        <v>16513</v>
      </c>
      <c r="H881" t="s">
        <v>16514</v>
      </c>
      <c r="I881" t="s">
        <v>95</v>
      </c>
      <c r="J881" t="s">
        <v>16515</v>
      </c>
      <c r="L881" t="s">
        <v>16516</v>
      </c>
      <c r="M881" t="s">
        <v>16517</v>
      </c>
      <c r="N881" t="s">
        <v>16518</v>
      </c>
      <c r="O881" t="s">
        <v>16519</v>
      </c>
      <c r="P881" t="s">
        <v>16520</v>
      </c>
      <c r="Q881">
        <v>20849400</v>
      </c>
      <c r="R881" t="s">
        <v>16521</v>
      </c>
      <c r="S881" t="s">
        <v>7204</v>
      </c>
      <c r="T881" s="2">
        <v>41884</v>
      </c>
      <c r="U881" t="s">
        <v>102</v>
      </c>
      <c r="W881" t="s">
        <v>176</v>
      </c>
      <c r="X881" s="4">
        <v>1</v>
      </c>
      <c r="Y881" s="4">
        <v>0.4</v>
      </c>
      <c r="Z881" t="s">
        <v>105</v>
      </c>
      <c r="AA881" t="s">
        <v>16522</v>
      </c>
      <c r="AB881" t="s">
        <v>16523</v>
      </c>
      <c r="AC881" t="s">
        <v>4227</v>
      </c>
      <c r="AD881">
        <v>1</v>
      </c>
      <c r="AE881">
        <v>1</v>
      </c>
      <c r="AF881" t="s">
        <v>141</v>
      </c>
      <c r="AG881" t="s">
        <v>110</v>
      </c>
      <c r="AH881" t="s">
        <v>105</v>
      </c>
      <c r="AI881" t="s">
        <v>13889</v>
      </c>
      <c r="AJ881" t="s">
        <v>4227</v>
      </c>
      <c r="AK881" t="s">
        <v>13580</v>
      </c>
      <c r="AM881" t="s">
        <v>114</v>
      </c>
      <c r="AN881" t="s">
        <v>115</v>
      </c>
      <c r="AO881">
        <v>20036</v>
      </c>
      <c r="AP881" t="s">
        <v>116</v>
      </c>
      <c r="AQ881" t="s">
        <v>117</v>
      </c>
      <c r="AR881" t="s">
        <v>118</v>
      </c>
      <c r="AS881" t="s">
        <v>119</v>
      </c>
      <c r="AT881">
        <v>38.90885042</v>
      </c>
      <c r="AU881">
        <v>-77.038320749999997</v>
      </c>
      <c r="AV881" t="s">
        <v>110</v>
      </c>
      <c r="AW881" t="s">
        <v>245</v>
      </c>
      <c r="AX881" t="s">
        <v>121</v>
      </c>
      <c r="AY881">
        <v>4</v>
      </c>
      <c r="AZ881">
        <v>1</v>
      </c>
      <c r="BA881">
        <v>1</v>
      </c>
      <c r="BB881">
        <v>2</v>
      </c>
      <c r="BC881" t="s">
        <v>122</v>
      </c>
      <c r="BD881" t="s">
        <v>16524</v>
      </c>
      <c r="BF881">
        <v>200</v>
      </c>
      <c r="BK881">
        <v>1</v>
      </c>
      <c r="BL881">
        <v>0</v>
      </c>
      <c r="BM881">
        <v>1</v>
      </c>
      <c r="BN881">
        <v>1125</v>
      </c>
      <c r="BO881" t="s">
        <v>166</v>
      </c>
      <c r="BP881" t="s">
        <v>110</v>
      </c>
      <c r="BQ881">
        <v>0</v>
      </c>
      <c r="BR881">
        <v>0</v>
      </c>
      <c r="BS881">
        <v>0</v>
      </c>
      <c r="BT881">
        <v>272</v>
      </c>
      <c r="BU881" s="2">
        <v>42279</v>
      </c>
      <c r="BV881">
        <v>4</v>
      </c>
      <c r="BW881">
        <f t="shared" si="68"/>
        <v>8</v>
      </c>
      <c r="BX881">
        <f t="shared" si="69"/>
        <v>200</v>
      </c>
      <c r="BY881">
        <f t="shared" si="70"/>
        <v>200</v>
      </c>
      <c r="BZ881">
        <f t="shared" si="71"/>
        <v>1600</v>
      </c>
      <c r="CA881" s="2">
        <v>42085</v>
      </c>
      <c r="CB881" s="2">
        <v>42148</v>
      </c>
      <c r="CC881">
        <v>100</v>
      </c>
      <c r="CD881">
        <v>10</v>
      </c>
      <c r="CE881">
        <v>10</v>
      </c>
      <c r="CF881">
        <v>10</v>
      </c>
      <c r="CG881">
        <v>10</v>
      </c>
      <c r="CH881">
        <v>10</v>
      </c>
      <c r="CI881">
        <v>10</v>
      </c>
      <c r="CJ881" t="s">
        <v>105</v>
      </c>
      <c r="CL881" t="s">
        <v>125</v>
      </c>
      <c r="CM881" t="s">
        <v>105</v>
      </c>
      <c r="CN881" t="s">
        <v>288</v>
      </c>
      <c r="CO881" t="s">
        <v>105</v>
      </c>
      <c r="CP881" t="s">
        <v>105</v>
      </c>
      <c r="CQ881">
        <v>1</v>
      </c>
      <c r="CR881">
        <v>0.61</v>
      </c>
    </row>
    <row r="882" spans="1:96" ht="15" customHeight="1" x14ac:dyDescent="0.25">
      <c r="A882">
        <v>9641</v>
      </c>
      <c r="B882" t="s">
        <v>16525</v>
      </c>
      <c r="C882" s="1">
        <v>20200000000000</v>
      </c>
      <c r="D882" s="2">
        <v>42280</v>
      </c>
      <c r="E882" t="s">
        <v>16526</v>
      </c>
      <c r="G882" t="s">
        <v>16527</v>
      </c>
      <c r="H882" t="s">
        <v>16527</v>
      </c>
      <c r="I882" t="s">
        <v>95</v>
      </c>
      <c r="J882" t="s">
        <v>16528</v>
      </c>
      <c r="L882" t="s">
        <v>16529</v>
      </c>
      <c r="M882" t="s">
        <v>16530</v>
      </c>
      <c r="N882" t="s">
        <v>16531</v>
      </c>
      <c r="O882" t="s">
        <v>16532</v>
      </c>
      <c r="P882" t="s">
        <v>16533</v>
      </c>
      <c r="Q882">
        <v>32067</v>
      </c>
      <c r="R882" t="s">
        <v>16207</v>
      </c>
      <c r="S882" t="s">
        <v>16208</v>
      </c>
      <c r="T882" s="2">
        <v>40042</v>
      </c>
      <c r="U882" t="s">
        <v>659</v>
      </c>
      <c r="V882" t="s">
        <v>16209</v>
      </c>
      <c r="W882" t="s">
        <v>104</v>
      </c>
      <c r="X882" s="4">
        <v>1</v>
      </c>
      <c r="Y882" s="4">
        <v>0.8</v>
      </c>
      <c r="Z882" t="s">
        <v>105</v>
      </c>
      <c r="AA882" t="s">
        <v>16210</v>
      </c>
      <c r="AB882" t="s">
        <v>16211</v>
      </c>
      <c r="AC882" t="s">
        <v>556</v>
      </c>
      <c r="AD882">
        <v>4</v>
      </c>
      <c r="AE882">
        <v>4</v>
      </c>
      <c r="AF882" t="s">
        <v>327</v>
      </c>
      <c r="AG882" t="s">
        <v>110</v>
      </c>
      <c r="AH882" t="s">
        <v>105</v>
      </c>
      <c r="AI882" t="s">
        <v>13974</v>
      </c>
      <c r="AJ882" t="s">
        <v>556</v>
      </c>
      <c r="AK882" t="s">
        <v>13580</v>
      </c>
      <c r="AM882" t="s">
        <v>114</v>
      </c>
      <c r="AN882" t="s">
        <v>115</v>
      </c>
      <c r="AO882">
        <v>20005</v>
      </c>
      <c r="AP882" t="s">
        <v>116</v>
      </c>
      <c r="AQ882" t="s">
        <v>117</v>
      </c>
      <c r="AR882" t="s">
        <v>118</v>
      </c>
      <c r="AS882" t="s">
        <v>119</v>
      </c>
      <c r="AT882">
        <v>38.911464799999997</v>
      </c>
      <c r="AU882">
        <v>-77.036360779999995</v>
      </c>
      <c r="AV882" t="s">
        <v>110</v>
      </c>
      <c r="AW882" t="s">
        <v>265</v>
      </c>
      <c r="AX882" t="s">
        <v>121</v>
      </c>
      <c r="AY882">
        <v>2</v>
      </c>
      <c r="AZ882">
        <v>1</v>
      </c>
      <c r="BA882">
        <v>1</v>
      </c>
      <c r="BB882">
        <v>1</v>
      </c>
      <c r="BC882" t="s">
        <v>122</v>
      </c>
      <c r="BD882" t="s">
        <v>16534</v>
      </c>
      <c r="BF882">
        <v>215</v>
      </c>
      <c r="BG882">
        <v>1400</v>
      </c>
      <c r="BH882">
        <v>3900</v>
      </c>
      <c r="BI882">
        <v>500</v>
      </c>
      <c r="BJ882">
        <v>130</v>
      </c>
      <c r="BK882">
        <v>2</v>
      </c>
      <c r="BL882">
        <v>35</v>
      </c>
      <c r="BM882">
        <v>2</v>
      </c>
      <c r="BN882">
        <v>180</v>
      </c>
      <c r="BO882" t="s">
        <v>1085</v>
      </c>
      <c r="BP882" t="s">
        <v>110</v>
      </c>
      <c r="BQ882">
        <v>0</v>
      </c>
      <c r="BR882">
        <v>24</v>
      </c>
      <c r="BS882">
        <v>54</v>
      </c>
      <c r="BT882">
        <v>54</v>
      </c>
      <c r="BU882" s="2">
        <v>42279</v>
      </c>
      <c r="BV882">
        <v>65</v>
      </c>
      <c r="BW882">
        <f t="shared" si="68"/>
        <v>130</v>
      </c>
      <c r="BX882">
        <f t="shared" si="69"/>
        <v>215</v>
      </c>
      <c r="BY882">
        <f t="shared" si="70"/>
        <v>430</v>
      </c>
      <c r="BZ882">
        <f t="shared" si="71"/>
        <v>55900</v>
      </c>
      <c r="CA882" s="2">
        <v>40259</v>
      </c>
      <c r="CB882" s="2">
        <v>42268</v>
      </c>
      <c r="CC882">
        <v>95</v>
      </c>
      <c r="CD882">
        <v>10</v>
      </c>
      <c r="CE882">
        <v>10</v>
      </c>
      <c r="CF882">
        <v>10</v>
      </c>
      <c r="CG882">
        <v>10</v>
      </c>
      <c r="CH882">
        <v>10</v>
      </c>
      <c r="CI882">
        <v>9</v>
      </c>
      <c r="CJ882" t="s">
        <v>105</v>
      </c>
      <c r="CL882" t="s">
        <v>125</v>
      </c>
      <c r="CM882" t="s">
        <v>105</v>
      </c>
      <c r="CN882" t="s">
        <v>144</v>
      </c>
      <c r="CO882" t="s">
        <v>110</v>
      </c>
      <c r="CP882" t="s">
        <v>110</v>
      </c>
      <c r="CQ882">
        <v>4</v>
      </c>
      <c r="CR882">
        <v>0.96</v>
      </c>
    </row>
    <row r="883" spans="1:96" ht="15" customHeight="1" x14ac:dyDescent="0.25">
      <c r="A883">
        <v>1466883</v>
      </c>
      <c r="B883" t="s">
        <v>16535</v>
      </c>
      <c r="C883" s="1">
        <v>20200000000000</v>
      </c>
      <c r="D883" s="2">
        <v>42280</v>
      </c>
      <c r="E883" t="s">
        <v>16536</v>
      </c>
      <c r="F883" t="s">
        <v>16537</v>
      </c>
      <c r="G883" t="s">
        <v>16538</v>
      </c>
      <c r="H883" t="s">
        <v>16539</v>
      </c>
      <c r="I883" t="s">
        <v>95</v>
      </c>
      <c r="J883" t="s">
        <v>16540</v>
      </c>
      <c r="K883" t="s">
        <v>16541</v>
      </c>
      <c r="L883" t="s">
        <v>16542</v>
      </c>
      <c r="M883" t="s">
        <v>16543</v>
      </c>
      <c r="N883" t="s">
        <v>16544</v>
      </c>
      <c r="O883" t="s">
        <v>16545</v>
      </c>
      <c r="P883" t="s">
        <v>16546</v>
      </c>
      <c r="Q883">
        <v>260197</v>
      </c>
      <c r="R883" t="s">
        <v>16547</v>
      </c>
      <c r="S883" t="s">
        <v>8775</v>
      </c>
      <c r="T883" s="2">
        <v>40463</v>
      </c>
      <c r="U883" t="s">
        <v>102</v>
      </c>
      <c r="V883" t="s">
        <v>16548</v>
      </c>
      <c r="W883" t="s">
        <v>176</v>
      </c>
      <c r="X883" s="4">
        <v>1</v>
      </c>
      <c r="Y883" s="4">
        <v>1</v>
      </c>
      <c r="Z883" t="s">
        <v>105</v>
      </c>
      <c r="AA883" t="s">
        <v>16549</v>
      </c>
      <c r="AB883" t="s">
        <v>16550</v>
      </c>
      <c r="AC883" t="s">
        <v>4227</v>
      </c>
      <c r="AD883">
        <v>1</v>
      </c>
      <c r="AE883">
        <v>1</v>
      </c>
      <c r="AF883" t="s">
        <v>647</v>
      </c>
      <c r="AG883" t="s">
        <v>110</v>
      </c>
      <c r="AH883" t="s">
        <v>110</v>
      </c>
      <c r="AI883" t="s">
        <v>13762</v>
      </c>
      <c r="AJ883" t="s">
        <v>4227</v>
      </c>
      <c r="AK883" t="s">
        <v>13580</v>
      </c>
      <c r="AM883" t="s">
        <v>114</v>
      </c>
      <c r="AN883" t="s">
        <v>115</v>
      </c>
      <c r="AO883">
        <v>20008</v>
      </c>
      <c r="AP883" t="s">
        <v>116</v>
      </c>
      <c r="AQ883" t="s">
        <v>117</v>
      </c>
      <c r="AR883" t="s">
        <v>118</v>
      </c>
      <c r="AS883" t="s">
        <v>119</v>
      </c>
      <c r="AT883">
        <v>38.91048765</v>
      </c>
      <c r="AU883">
        <v>-77.048674550000001</v>
      </c>
      <c r="AV883" t="s">
        <v>110</v>
      </c>
      <c r="AW883" t="s">
        <v>265</v>
      </c>
      <c r="AX883" t="s">
        <v>121</v>
      </c>
      <c r="AY883">
        <v>3</v>
      </c>
      <c r="AZ883">
        <v>1</v>
      </c>
      <c r="BA883">
        <v>1</v>
      </c>
      <c r="BB883">
        <v>1</v>
      </c>
      <c r="BC883" t="s">
        <v>122</v>
      </c>
      <c r="BD883" t="s">
        <v>16551</v>
      </c>
      <c r="BF883">
        <v>135</v>
      </c>
      <c r="BG883">
        <v>800</v>
      </c>
      <c r="BH883">
        <v>3100</v>
      </c>
      <c r="BI883">
        <v>350</v>
      </c>
      <c r="BJ883">
        <v>75</v>
      </c>
      <c r="BK883">
        <v>2</v>
      </c>
      <c r="BL883">
        <v>25</v>
      </c>
      <c r="BM883">
        <v>2</v>
      </c>
      <c r="BN883">
        <v>30</v>
      </c>
      <c r="BO883" t="s">
        <v>247</v>
      </c>
      <c r="BP883" t="s">
        <v>110</v>
      </c>
      <c r="BQ883">
        <v>10</v>
      </c>
      <c r="BR883">
        <v>33</v>
      </c>
      <c r="BS883">
        <v>63</v>
      </c>
      <c r="BT883">
        <v>338</v>
      </c>
      <c r="BU883" s="2">
        <v>42279</v>
      </c>
      <c r="BV883">
        <v>26</v>
      </c>
      <c r="BW883">
        <f t="shared" si="68"/>
        <v>52</v>
      </c>
      <c r="BX883">
        <f t="shared" si="69"/>
        <v>135</v>
      </c>
      <c r="BY883">
        <f t="shared" si="70"/>
        <v>270</v>
      </c>
      <c r="BZ883">
        <f t="shared" si="71"/>
        <v>14040</v>
      </c>
      <c r="CA883" s="2">
        <v>41530</v>
      </c>
      <c r="CB883" s="2">
        <v>42254</v>
      </c>
      <c r="CC883">
        <v>94</v>
      </c>
      <c r="CD883">
        <v>9</v>
      </c>
      <c r="CE883">
        <v>9</v>
      </c>
      <c r="CF883">
        <v>10</v>
      </c>
      <c r="CG883">
        <v>10</v>
      </c>
      <c r="CH883">
        <v>10</v>
      </c>
      <c r="CI883">
        <v>9</v>
      </c>
      <c r="CJ883" t="s">
        <v>105</v>
      </c>
      <c r="CL883" t="s">
        <v>125</v>
      </c>
      <c r="CM883" t="s">
        <v>110</v>
      </c>
      <c r="CN883" t="s">
        <v>288</v>
      </c>
      <c r="CO883" t="s">
        <v>105</v>
      </c>
      <c r="CP883" t="s">
        <v>105</v>
      </c>
      <c r="CQ883">
        <v>1</v>
      </c>
      <c r="CR883">
        <v>1.04</v>
      </c>
    </row>
    <row r="884" spans="1:96" ht="15" customHeight="1" x14ac:dyDescent="0.25">
      <c r="A884">
        <v>8028708</v>
      </c>
      <c r="B884" t="s">
        <v>16552</v>
      </c>
      <c r="C884" s="1">
        <v>20200000000000</v>
      </c>
      <c r="D884" s="2">
        <v>42280</v>
      </c>
      <c r="E884" t="s">
        <v>16553</v>
      </c>
      <c r="F884" t="s">
        <v>16554</v>
      </c>
      <c r="G884" t="s">
        <v>16555</v>
      </c>
      <c r="H884" t="s">
        <v>16556</v>
      </c>
      <c r="I884" t="s">
        <v>95</v>
      </c>
      <c r="J884" t="s">
        <v>16557</v>
      </c>
      <c r="K884" t="s">
        <v>16558</v>
      </c>
      <c r="L884" t="s">
        <v>16559</v>
      </c>
      <c r="M884" t="s">
        <v>16560</v>
      </c>
      <c r="N884" t="s">
        <v>16561</v>
      </c>
      <c r="O884" t="s">
        <v>16562</v>
      </c>
      <c r="P884" t="s">
        <v>16563</v>
      </c>
      <c r="Q884">
        <v>3608558</v>
      </c>
      <c r="R884" t="s">
        <v>16564</v>
      </c>
      <c r="S884" t="s">
        <v>16565</v>
      </c>
      <c r="T884" s="2">
        <v>41170</v>
      </c>
      <c r="U884" t="s">
        <v>102</v>
      </c>
      <c r="V884" t="s">
        <v>16566</v>
      </c>
      <c r="W884" t="s">
        <v>138</v>
      </c>
      <c r="X884" s="4">
        <v>0.94</v>
      </c>
      <c r="Y884" s="4">
        <v>0.56000000000000005</v>
      </c>
      <c r="Z884" t="s">
        <v>105</v>
      </c>
      <c r="AA884" t="s">
        <v>16567</v>
      </c>
      <c r="AB884" t="s">
        <v>16568</v>
      </c>
      <c r="AC884" t="s">
        <v>4227</v>
      </c>
      <c r="AD884">
        <v>1</v>
      </c>
      <c r="AE884">
        <v>1</v>
      </c>
      <c r="AF884" t="s">
        <v>158</v>
      </c>
      <c r="AG884" t="s">
        <v>110</v>
      </c>
      <c r="AH884" t="s">
        <v>110</v>
      </c>
      <c r="AI884" t="s">
        <v>13889</v>
      </c>
      <c r="AJ884" t="s">
        <v>4227</v>
      </c>
      <c r="AK884" t="s">
        <v>13580</v>
      </c>
      <c r="AM884" t="s">
        <v>114</v>
      </c>
      <c r="AN884" t="s">
        <v>115</v>
      </c>
      <c r="AO884">
        <v>20036</v>
      </c>
      <c r="AP884" t="s">
        <v>116</v>
      </c>
      <c r="AQ884" t="s">
        <v>117</v>
      </c>
      <c r="AR884" t="s">
        <v>118</v>
      </c>
      <c r="AS884" t="s">
        <v>119</v>
      </c>
      <c r="AT884">
        <v>38.910279199999998</v>
      </c>
      <c r="AU884">
        <v>-77.039322170000005</v>
      </c>
      <c r="AV884" t="s">
        <v>110</v>
      </c>
      <c r="AW884" t="s">
        <v>120</v>
      </c>
      <c r="AX884" t="s">
        <v>164</v>
      </c>
      <c r="AY884">
        <v>2</v>
      </c>
      <c r="AZ884">
        <v>1</v>
      </c>
      <c r="BA884">
        <v>1</v>
      </c>
      <c r="BB884">
        <v>1</v>
      </c>
      <c r="BC884" t="s">
        <v>122</v>
      </c>
      <c r="BD884" t="s">
        <v>16569</v>
      </c>
      <c r="BF884">
        <v>120</v>
      </c>
      <c r="BG884">
        <v>500</v>
      </c>
      <c r="BI884">
        <v>300</v>
      </c>
      <c r="BK884">
        <v>1</v>
      </c>
      <c r="BL884">
        <v>0</v>
      </c>
      <c r="BM884">
        <v>2</v>
      </c>
      <c r="BN884">
        <v>1125</v>
      </c>
      <c r="BO884" t="s">
        <v>391</v>
      </c>
      <c r="BP884" t="s">
        <v>110</v>
      </c>
      <c r="BQ884">
        <v>0</v>
      </c>
      <c r="BR884">
        <v>30</v>
      </c>
      <c r="BS884">
        <v>60</v>
      </c>
      <c r="BT884">
        <v>60</v>
      </c>
      <c r="BU884" s="2">
        <v>42279</v>
      </c>
      <c r="BV884">
        <v>1</v>
      </c>
      <c r="BW884">
        <f t="shared" si="68"/>
        <v>2</v>
      </c>
      <c r="BX884">
        <f t="shared" si="69"/>
        <v>120</v>
      </c>
      <c r="BY884">
        <f t="shared" si="70"/>
        <v>240</v>
      </c>
      <c r="BZ884">
        <f t="shared" si="71"/>
        <v>480</v>
      </c>
      <c r="CA884" s="2">
        <v>42270</v>
      </c>
      <c r="CB884" s="2">
        <v>42270</v>
      </c>
      <c r="CC884">
        <v>100</v>
      </c>
      <c r="CG884">
        <v>10</v>
      </c>
      <c r="CH884">
        <v>10</v>
      </c>
      <c r="CI884">
        <v>10</v>
      </c>
      <c r="CJ884" t="s">
        <v>105</v>
      </c>
      <c r="CL884" t="s">
        <v>125</v>
      </c>
      <c r="CM884" t="s">
        <v>105</v>
      </c>
      <c r="CN884" t="s">
        <v>126</v>
      </c>
      <c r="CO884" t="s">
        <v>105</v>
      </c>
      <c r="CP884" t="s">
        <v>105</v>
      </c>
      <c r="CQ884">
        <v>1</v>
      </c>
      <c r="CR884">
        <v>1</v>
      </c>
    </row>
    <row r="885" spans="1:96" ht="15" customHeight="1" x14ac:dyDescent="0.25">
      <c r="A885">
        <v>7438892</v>
      </c>
      <c r="B885" t="s">
        <v>16570</v>
      </c>
      <c r="C885" s="1">
        <v>20200000000000</v>
      </c>
      <c r="D885" s="2">
        <v>42280</v>
      </c>
      <c r="E885" t="s">
        <v>16571</v>
      </c>
      <c r="F885" t="s">
        <v>16572</v>
      </c>
      <c r="G885" t="s">
        <v>16573</v>
      </c>
      <c r="H885" t="s">
        <v>16574</v>
      </c>
      <c r="I885" t="s">
        <v>95</v>
      </c>
      <c r="L885" t="s">
        <v>16575</v>
      </c>
      <c r="M885" t="s">
        <v>16576</v>
      </c>
      <c r="N885" t="s">
        <v>16577</v>
      </c>
      <c r="O885" t="s">
        <v>16578</v>
      </c>
      <c r="P885" t="s">
        <v>16579</v>
      </c>
      <c r="Q885">
        <v>38968958</v>
      </c>
      <c r="R885" t="s">
        <v>16580</v>
      </c>
      <c r="S885" t="s">
        <v>16581</v>
      </c>
      <c r="T885" s="2">
        <v>42204</v>
      </c>
      <c r="U885" t="s">
        <v>118</v>
      </c>
      <c r="W885" t="s">
        <v>176</v>
      </c>
      <c r="X885" s="4">
        <v>0.9</v>
      </c>
      <c r="Y885" s="4">
        <v>1</v>
      </c>
      <c r="Z885" t="s">
        <v>105</v>
      </c>
      <c r="AA885" t="s">
        <v>16582</v>
      </c>
      <c r="AB885" t="s">
        <v>16583</v>
      </c>
      <c r="AD885">
        <v>1</v>
      </c>
      <c r="AE885">
        <v>1</v>
      </c>
      <c r="AF885" t="s">
        <v>1996</v>
      </c>
      <c r="AG885" t="s">
        <v>110</v>
      </c>
      <c r="AH885" t="s">
        <v>105</v>
      </c>
      <c r="AI885" t="s">
        <v>14074</v>
      </c>
      <c r="AK885" t="s">
        <v>13580</v>
      </c>
      <c r="AM885" t="s">
        <v>114</v>
      </c>
      <c r="AN885" t="s">
        <v>115</v>
      </c>
      <c r="AO885">
        <v>20037</v>
      </c>
      <c r="AP885" t="s">
        <v>116</v>
      </c>
      <c r="AQ885" t="s">
        <v>117</v>
      </c>
      <c r="AR885" t="s">
        <v>118</v>
      </c>
      <c r="AS885" t="s">
        <v>119</v>
      </c>
      <c r="AT885">
        <v>38.902956070000002</v>
      </c>
      <c r="AU885">
        <v>-77.049541680000004</v>
      </c>
      <c r="AV885" t="s">
        <v>105</v>
      </c>
      <c r="AW885" t="s">
        <v>206</v>
      </c>
      <c r="AX885" t="s">
        <v>164</v>
      </c>
      <c r="AY885">
        <v>2</v>
      </c>
      <c r="AZ885">
        <v>1</v>
      </c>
      <c r="BA885">
        <v>1</v>
      </c>
      <c r="BB885">
        <v>1</v>
      </c>
      <c r="BC885" t="s">
        <v>122</v>
      </c>
      <c r="BD885" t="s">
        <v>16584</v>
      </c>
      <c r="BF885">
        <v>90</v>
      </c>
      <c r="BG885">
        <v>580</v>
      </c>
      <c r="BK885">
        <v>2</v>
      </c>
      <c r="BL885">
        <v>25</v>
      </c>
      <c r="BM885">
        <v>1</v>
      </c>
      <c r="BN885">
        <v>1125</v>
      </c>
      <c r="BO885" t="s">
        <v>762</v>
      </c>
      <c r="BP885" t="s">
        <v>110</v>
      </c>
      <c r="BQ885">
        <v>0</v>
      </c>
      <c r="BR885">
        <v>0</v>
      </c>
      <c r="BS885">
        <v>0</v>
      </c>
      <c r="BT885">
        <v>48</v>
      </c>
      <c r="BU885" s="2">
        <v>42279</v>
      </c>
      <c r="BV885">
        <v>8</v>
      </c>
      <c r="BW885">
        <f t="shared" si="68"/>
        <v>16</v>
      </c>
      <c r="BX885">
        <f t="shared" si="69"/>
        <v>90</v>
      </c>
      <c r="BY885">
        <f t="shared" si="70"/>
        <v>90</v>
      </c>
      <c r="BZ885">
        <f t="shared" si="71"/>
        <v>1440</v>
      </c>
      <c r="CA885" s="2">
        <v>42208</v>
      </c>
      <c r="CB885" s="2">
        <v>42246</v>
      </c>
      <c r="CC885">
        <v>85</v>
      </c>
      <c r="CD885">
        <v>10</v>
      </c>
      <c r="CE885">
        <v>9</v>
      </c>
      <c r="CF885">
        <v>9</v>
      </c>
      <c r="CG885">
        <v>10</v>
      </c>
      <c r="CH885">
        <v>10</v>
      </c>
      <c r="CI885">
        <v>9</v>
      </c>
      <c r="CJ885" t="s">
        <v>105</v>
      </c>
      <c r="CL885" t="s">
        <v>125</v>
      </c>
      <c r="CM885" t="s">
        <v>105</v>
      </c>
      <c r="CN885" t="s">
        <v>126</v>
      </c>
      <c r="CO885" t="s">
        <v>105</v>
      </c>
      <c r="CP885" t="s">
        <v>105</v>
      </c>
      <c r="CQ885">
        <v>1</v>
      </c>
      <c r="CR885">
        <v>3.29</v>
      </c>
    </row>
    <row r="886" spans="1:96" ht="15" customHeight="1" x14ac:dyDescent="0.25">
      <c r="A886">
        <v>1319473</v>
      </c>
      <c r="B886" t="s">
        <v>16585</v>
      </c>
      <c r="C886" s="1">
        <v>20200000000000</v>
      </c>
      <c r="D886" s="2">
        <v>42280</v>
      </c>
      <c r="E886" t="s">
        <v>16586</v>
      </c>
      <c r="F886" t="s">
        <v>16587</v>
      </c>
      <c r="G886" t="s">
        <v>16588</v>
      </c>
      <c r="H886" t="s">
        <v>16589</v>
      </c>
      <c r="I886" t="s">
        <v>95</v>
      </c>
      <c r="J886" t="s">
        <v>16590</v>
      </c>
      <c r="L886" t="s">
        <v>16591</v>
      </c>
      <c r="M886" t="s">
        <v>16592</v>
      </c>
      <c r="N886" t="s">
        <v>16593</v>
      </c>
      <c r="O886" t="s">
        <v>16594</v>
      </c>
      <c r="P886" t="s">
        <v>16595</v>
      </c>
      <c r="Q886">
        <v>25188</v>
      </c>
      <c r="R886" t="s">
        <v>1725</v>
      </c>
      <c r="S886" t="s">
        <v>1726</v>
      </c>
      <c r="T886" s="2">
        <v>40004</v>
      </c>
      <c r="U886" t="s">
        <v>118</v>
      </c>
      <c r="V886" s="3" t="s">
        <v>1727</v>
      </c>
      <c r="W886" t="s">
        <v>138</v>
      </c>
      <c r="X886" s="4">
        <v>0.57999999999999996</v>
      </c>
      <c r="Y886" s="4">
        <v>0.51</v>
      </c>
      <c r="Z886" t="s">
        <v>105</v>
      </c>
      <c r="AA886" t="s">
        <v>1728</v>
      </c>
      <c r="AB886" t="s">
        <v>1729</v>
      </c>
      <c r="AC886" t="s">
        <v>1730</v>
      </c>
      <c r="AD886">
        <v>480</v>
      </c>
      <c r="AE886">
        <v>480</v>
      </c>
      <c r="AF886" t="s">
        <v>1604</v>
      </c>
      <c r="AG886" t="s">
        <v>110</v>
      </c>
      <c r="AH886" t="s">
        <v>110</v>
      </c>
      <c r="AI886" t="s">
        <v>3549</v>
      </c>
      <c r="AJ886" t="s">
        <v>2828</v>
      </c>
      <c r="AK886" t="s">
        <v>13580</v>
      </c>
      <c r="AM886" t="s">
        <v>114</v>
      </c>
      <c r="AN886" t="s">
        <v>115</v>
      </c>
      <c r="AO886">
        <v>20037</v>
      </c>
      <c r="AP886" t="s">
        <v>116</v>
      </c>
      <c r="AQ886" t="s">
        <v>117</v>
      </c>
      <c r="AR886" t="s">
        <v>118</v>
      </c>
      <c r="AS886" t="s">
        <v>119</v>
      </c>
      <c r="AT886">
        <v>38.902844709999997</v>
      </c>
      <c r="AU886">
        <v>-77.049293559999995</v>
      </c>
      <c r="AV886" t="s">
        <v>110</v>
      </c>
      <c r="AW886" t="s">
        <v>265</v>
      </c>
      <c r="AX886" t="s">
        <v>121</v>
      </c>
      <c r="AY886">
        <v>4</v>
      </c>
      <c r="AZ886">
        <v>1</v>
      </c>
      <c r="BA886">
        <v>1</v>
      </c>
      <c r="BB886">
        <v>1</v>
      </c>
      <c r="BC886" t="s">
        <v>122</v>
      </c>
      <c r="BD886" t="s">
        <v>16596</v>
      </c>
      <c r="BF886">
        <v>259</v>
      </c>
      <c r="BH886">
        <v>5600</v>
      </c>
      <c r="BK886">
        <v>1</v>
      </c>
      <c r="BL886">
        <v>0</v>
      </c>
      <c r="BM886">
        <v>4</v>
      </c>
      <c r="BN886">
        <v>730</v>
      </c>
      <c r="BO886" t="s">
        <v>762</v>
      </c>
      <c r="BP886" t="s">
        <v>110</v>
      </c>
      <c r="BQ886">
        <v>30</v>
      </c>
      <c r="BR886">
        <v>60</v>
      </c>
      <c r="BS886">
        <v>90</v>
      </c>
      <c r="BT886">
        <v>365</v>
      </c>
      <c r="BU886" s="2">
        <v>42279</v>
      </c>
      <c r="BV886">
        <v>1</v>
      </c>
      <c r="BW886">
        <f t="shared" si="68"/>
        <v>2</v>
      </c>
      <c r="BX886">
        <f t="shared" si="69"/>
        <v>259</v>
      </c>
      <c r="BY886">
        <f t="shared" si="70"/>
        <v>1036</v>
      </c>
      <c r="BZ886">
        <f t="shared" si="71"/>
        <v>2072</v>
      </c>
      <c r="CA886" s="2">
        <v>42141</v>
      </c>
      <c r="CB886" s="2">
        <v>42141</v>
      </c>
      <c r="CC886">
        <v>80</v>
      </c>
      <c r="CD886">
        <v>10</v>
      </c>
      <c r="CE886">
        <v>10</v>
      </c>
      <c r="CF886">
        <v>6</v>
      </c>
      <c r="CG886">
        <v>8</v>
      </c>
      <c r="CH886">
        <v>6</v>
      </c>
      <c r="CI886">
        <v>6</v>
      </c>
      <c r="CJ886" t="s">
        <v>105</v>
      </c>
      <c r="CL886" t="s">
        <v>125</v>
      </c>
      <c r="CM886" t="s">
        <v>105</v>
      </c>
      <c r="CN886" t="s">
        <v>1734</v>
      </c>
      <c r="CO886" t="s">
        <v>105</v>
      </c>
      <c r="CP886" t="s">
        <v>110</v>
      </c>
      <c r="CQ886">
        <v>5</v>
      </c>
      <c r="CR886">
        <v>0.21</v>
      </c>
    </row>
    <row r="887" spans="1:96" ht="15" customHeight="1" x14ac:dyDescent="0.25">
      <c r="A887">
        <v>1761846</v>
      </c>
      <c r="B887" t="s">
        <v>16597</v>
      </c>
      <c r="C887" s="1">
        <v>20200000000000</v>
      </c>
      <c r="D887" s="2">
        <v>42280</v>
      </c>
      <c r="E887" t="s">
        <v>16598</v>
      </c>
      <c r="G887" t="s">
        <v>16599</v>
      </c>
      <c r="H887" t="s">
        <v>16600</v>
      </c>
      <c r="I887" t="s">
        <v>95</v>
      </c>
      <c r="K887" t="s">
        <v>16601</v>
      </c>
      <c r="L887" t="s">
        <v>16602</v>
      </c>
      <c r="M887" t="s">
        <v>16603</v>
      </c>
      <c r="N887" t="s">
        <v>16604</v>
      </c>
      <c r="O887" t="s">
        <v>16605</v>
      </c>
      <c r="P887" t="s">
        <v>16606</v>
      </c>
      <c r="Q887">
        <v>6610201</v>
      </c>
      <c r="R887" t="s">
        <v>16607</v>
      </c>
      <c r="S887" t="s">
        <v>16608</v>
      </c>
      <c r="T887" s="2">
        <v>41422</v>
      </c>
      <c r="U887" t="s">
        <v>892</v>
      </c>
      <c r="V887" t="s">
        <v>16609</v>
      </c>
      <c r="W887" t="s">
        <v>104</v>
      </c>
      <c r="X887" s="4">
        <v>1</v>
      </c>
      <c r="Y887" t="s">
        <v>177</v>
      </c>
      <c r="Z887" t="s">
        <v>105</v>
      </c>
      <c r="AA887" t="s">
        <v>16610</v>
      </c>
      <c r="AB887" t="s">
        <v>16611</v>
      </c>
      <c r="AC887" t="s">
        <v>4227</v>
      </c>
      <c r="AD887">
        <v>1</v>
      </c>
      <c r="AE887">
        <v>1</v>
      </c>
      <c r="AF887" t="s">
        <v>934</v>
      </c>
      <c r="AG887" t="s">
        <v>110</v>
      </c>
      <c r="AH887" t="s">
        <v>110</v>
      </c>
      <c r="AI887" t="s">
        <v>4228</v>
      </c>
      <c r="AJ887" t="s">
        <v>4227</v>
      </c>
      <c r="AK887" t="s">
        <v>13580</v>
      </c>
      <c r="AM887" t="s">
        <v>114</v>
      </c>
      <c r="AN887" t="s">
        <v>115</v>
      </c>
      <c r="AO887">
        <v>20037</v>
      </c>
      <c r="AP887" t="s">
        <v>116</v>
      </c>
      <c r="AQ887" t="s">
        <v>117</v>
      </c>
      <c r="AR887" t="s">
        <v>118</v>
      </c>
      <c r="AS887" t="s">
        <v>119</v>
      </c>
      <c r="AT887">
        <v>38.908346739999999</v>
      </c>
      <c r="AU887">
        <v>-77.049389939999998</v>
      </c>
      <c r="AV887" t="s">
        <v>110</v>
      </c>
      <c r="AW887" t="s">
        <v>265</v>
      </c>
      <c r="AX887" t="s">
        <v>121</v>
      </c>
      <c r="AY887">
        <v>2</v>
      </c>
      <c r="AZ887">
        <v>1</v>
      </c>
      <c r="BA887">
        <v>1</v>
      </c>
      <c r="BB887">
        <v>1</v>
      </c>
      <c r="BC887" t="s">
        <v>122</v>
      </c>
      <c r="BD887" t="s">
        <v>16612</v>
      </c>
      <c r="BF887">
        <v>125</v>
      </c>
      <c r="BG887">
        <v>750</v>
      </c>
      <c r="BH887">
        <v>1900</v>
      </c>
      <c r="BI887">
        <v>250</v>
      </c>
      <c r="BJ887">
        <v>125</v>
      </c>
      <c r="BK887">
        <v>1</v>
      </c>
      <c r="BL887">
        <v>0</v>
      </c>
      <c r="BM887">
        <v>27</v>
      </c>
      <c r="BN887">
        <v>1125</v>
      </c>
      <c r="BO887" t="s">
        <v>247</v>
      </c>
      <c r="BP887" t="s">
        <v>110</v>
      </c>
      <c r="BQ887">
        <v>5</v>
      </c>
      <c r="BR887">
        <v>5</v>
      </c>
      <c r="BS887">
        <v>20</v>
      </c>
      <c r="BT887">
        <v>295</v>
      </c>
      <c r="BU887" s="2">
        <v>42279</v>
      </c>
      <c r="BV887">
        <v>5</v>
      </c>
      <c r="BW887">
        <f t="shared" si="68"/>
        <v>10</v>
      </c>
      <c r="BX887">
        <f t="shared" si="69"/>
        <v>125</v>
      </c>
      <c r="BY887">
        <f t="shared" si="70"/>
        <v>3375</v>
      </c>
      <c r="BZ887">
        <f t="shared" si="71"/>
        <v>33750</v>
      </c>
      <c r="CA887" s="2">
        <v>41671</v>
      </c>
      <c r="CB887" s="2">
        <v>42125</v>
      </c>
      <c r="CC887">
        <v>88</v>
      </c>
      <c r="CD887">
        <v>9</v>
      </c>
      <c r="CE887">
        <v>9</v>
      </c>
      <c r="CF887">
        <v>10</v>
      </c>
      <c r="CG887">
        <v>10</v>
      </c>
      <c r="CH887">
        <v>10</v>
      </c>
      <c r="CI887">
        <v>10</v>
      </c>
      <c r="CJ887" t="s">
        <v>105</v>
      </c>
      <c r="CL887" t="s">
        <v>125</v>
      </c>
      <c r="CM887" t="s">
        <v>105</v>
      </c>
      <c r="CN887" t="s">
        <v>144</v>
      </c>
      <c r="CO887" t="s">
        <v>105</v>
      </c>
      <c r="CP887" t="s">
        <v>105</v>
      </c>
      <c r="CQ887">
        <v>1</v>
      </c>
      <c r="CR887">
        <v>0.25</v>
      </c>
    </row>
    <row r="888" spans="1:96" ht="15" customHeight="1" x14ac:dyDescent="0.25">
      <c r="A888">
        <v>1066025</v>
      </c>
      <c r="B888" t="s">
        <v>16613</v>
      </c>
      <c r="C888" s="1">
        <v>20200000000000</v>
      </c>
      <c r="D888" s="2">
        <v>42280</v>
      </c>
      <c r="E888" t="s">
        <v>16614</v>
      </c>
      <c r="F888" t="s">
        <v>16615</v>
      </c>
      <c r="G888" t="s">
        <v>13714</v>
      </c>
      <c r="H888" t="s">
        <v>16616</v>
      </c>
      <c r="I888" t="s">
        <v>95</v>
      </c>
      <c r="J888" t="s">
        <v>13716</v>
      </c>
      <c r="L888" t="s">
        <v>13718</v>
      </c>
      <c r="M888" t="s">
        <v>16617</v>
      </c>
      <c r="N888" t="s">
        <v>16618</v>
      </c>
      <c r="O888" t="s">
        <v>16619</v>
      </c>
      <c r="P888" t="s">
        <v>16620</v>
      </c>
      <c r="Q888">
        <v>2126131</v>
      </c>
      <c r="R888" t="s">
        <v>13723</v>
      </c>
      <c r="S888" t="s">
        <v>2772</v>
      </c>
      <c r="T888" s="2">
        <v>41011</v>
      </c>
      <c r="U888" t="s">
        <v>102</v>
      </c>
      <c r="V888" s="3" t="s">
        <v>13724</v>
      </c>
      <c r="W888" t="s">
        <v>138</v>
      </c>
      <c r="X888" s="4">
        <v>0.9</v>
      </c>
      <c r="Y888" s="4">
        <v>0.82</v>
      </c>
      <c r="Z888" t="s">
        <v>105</v>
      </c>
      <c r="AA888" t="s">
        <v>13725</v>
      </c>
      <c r="AB888" t="s">
        <v>13726</v>
      </c>
      <c r="AC888" t="s">
        <v>4227</v>
      </c>
      <c r="AD888">
        <v>2</v>
      </c>
      <c r="AE888">
        <v>2</v>
      </c>
      <c r="AF888" t="s">
        <v>647</v>
      </c>
      <c r="AG888" t="s">
        <v>110</v>
      </c>
      <c r="AH888" t="s">
        <v>110</v>
      </c>
      <c r="AI888" t="s">
        <v>13727</v>
      </c>
      <c r="AJ888" t="s">
        <v>4227</v>
      </c>
      <c r="AK888" t="s">
        <v>13580</v>
      </c>
      <c r="AM888" t="s">
        <v>114</v>
      </c>
      <c r="AN888" t="s">
        <v>115</v>
      </c>
      <c r="AO888">
        <v>20009</v>
      </c>
      <c r="AP888" t="s">
        <v>116</v>
      </c>
      <c r="AQ888" t="s">
        <v>117</v>
      </c>
      <c r="AR888" t="s">
        <v>118</v>
      </c>
      <c r="AS888" t="s">
        <v>119</v>
      </c>
      <c r="AT888">
        <v>38.910340259999998</v>
      </c>
      <c r="AU888">
        <v>-77.038889479999995</v>
      </c>
      <c r="AV888" t="s">
        <v>110</v>
      </c>
      <c r="AW888" t="s">
        <v>265</v>
      </c>
      <c r="AX888" t="s">
        <v>164</v>
      </c>
      <c r="AY888">
        <v>2</v>
      </c>
      <c r="AZ888">
        <v>1</v>
      </c>
      <c r="BA888">
        <v>1</v>
      </c>
      <c r="BB888">
        <v>1</v>
      </c>
      <c r="BC888" t="s">
        <v>122</v>
      </c>
      <c r="BD888" t="s">
        <v>16621</v>
      </c>
      <c r="BF888">
        <v>125</v>
      </c>
      <c r="BG888">
        <v>836</v>
      </c>
      <c r="BH888">
        <v>2300</v>
      </c>
      <c r="BK888">
        <v>1</v>
      </c>
      <c r="BL888">
        <v>10</v>
      </c>
      <c r="BM888">
        <v>2</v>
      </c>
      <c r="BN888">
        <v>5</v>
      </c>
      <c r="BO888" t="s">
        <v>350</v>
      </c>
      <c r="BP888" t="s">
        <v>110</v>
      </c>
      <c r="BQ888">
        <v>10</v>
      </c>
      <c r="BR888">
        <v>24</v>
      </c>
      <c r="BS888">
        <v>46</v>
      </c>
      <c r="BT888">
        <v>321</v>
      </c>
      <c r="BU888" s="2">
        <v>42279</v>
      </c>
      <c r="BV888">
        <v>18</v>
      </c>
      <c r="BW888">
        <f t="shared" si="68"/>
        <v>36</v>
      </c>
      <c r="BX888">
        <f t="shared" si="69"/>
        <v>135</v>
      </c>
      <c r="BY888">
        <f t="shared" si="70"/>
        <v>270</v>
      </c>
      <c r="BZ888">
        <f t="shared" si="71"/>
        <v>9720</v>
      </c>
      <c r="CA888" s="2">
        <v>41489</v>
      </c>
      <c r="CB888" s="2">
        <v>42264</v>
      </c>
      <c r="CC888">
        <v>96</v>
      </c>
      <c r="CD888">
        <v>10</v>
      </c>
      <c r="CE888">
        <v>9</v>
      </c>
      <c r="CF888">
        <v>10</v>
      </c>
      <c r="CG888">
        <v>10</v>
      </c>
      <c r="CH888">
        <v>10</v>
      </c>
      <c r="CI888">
        <v>10</v>
      </c>
      <c r="CJ888" t="s">
        <v>105</v>
      </c>
      <c r="CL888" t="s">
        <v>125</v>
      </c>
      <c r="CM888" t="s">
        <v>105</v>
      </c>
      <c r="CN888" t="s">
        <v>144</v>
      </c>
      <c r="CO888" t="s">
        <v>110</v>
      </c>
      <c r="CP888" t="s">
        <v>110</v>
      </c>
      <c r="CQ888">
        <v>2</v>
      </c>
      <c r="CR888">
        <v>0.68</v>
      </c>
    </row>
    <row r="889" spans="1:96" ht="15" customHeight="1" x14ac:dyDescent="0.25">
      <c r="A889">
        <v>8170185</v>
      </c>
      <c r="B889" t="s">
        <v>16622</v>
      </c>
      <c r="C889" s="1">
        <v>20200000000000</v>
      </c>
      <c r="D889" s="2">
        <v>42280</v>
      </c>
      <c r="E889" t="s">
        <v>16623</v>
      </c>
      <c r="F889" t="s">
        <v>16624</v>
      </c>
      <c r="G889" t="s">
        <v>16625</v>
      </c>
      <c r="H889" t="s">
        <v>16626</v>
      </c>
      <c r="I889" t="s">
        <v>95</v>
      </c>
      <c r="J889" t="s">
        <v>16627</v>
      </c>
      <c r="L889" t="s">
        <v>16628</v>
      </c>
      <c r="M889" t="s">
        <v>16629</v>
      </c>
      <c r="N889" t="s">
        <v>16630</v>
      </c>
      <c r="O889" t="s">
        <v>16631</v>
      </c>
      <c r="P889" t="s">
        <v>16632</v>
      </c>
      <c r="Q889">
        <v>29154565</v>
      </c>
      <c r="R889" t="s">
        <v>16633</v>
      </c>
      <c r="S889" t="s">
        <v>16634</v>
      </c>
      <c r="T889" s="2">
        <v>42074</v>
      </c>
      <c r="U889" t="s">
        <v>102</v>
      </c>
      <c r="W889" t="s">
        <v>864</v>
      </c>
      <c r="X889" s="4">
        <v>0.4</v>
      </c>
      <c r="Y889" s="4">
        <v>0.93</v>
      </c>
      <c r="Z889" t="s">
        <v>105</v>
      </c>
      <c r="AA889" t="s">
        <v>16635</v>
      </c>
      <c r="AB889" t="s">
        <v>16636</v>
      </c>
      <c r="AC889" t="s">
        <v>4227</v>
      </c>
      <c r="AD889">
        <v>1</v>
      </c>
      <c r="AE889">
        <v>1</v>
      </c>
      <c r="AF889" t="s">
        <v>158</v>
      </c>
      <c r="AG889" t="s">
        <v>110</v>
      </c>
      <c r="AH889" t="s">
        <v>110</v>
      </c>
      <c r="AI889" t="s">
        <v>13889</v>
      </c>
      <c r="AJ889" t="s">
        <v>4227</v>
      </c>
      <c r="AK889" t="s">
        <v>13580</v>
      </c>
      <c r="AM889" t="s">
        <v>114</v>
      </c>
      <c r="AN889" t="s">
        <v>115</v>
      </c>
      <c r="AO889">
        <v>20036</v>
      </c>
      <c r="AP889" t="s">
        <v>116</v>
      </c>
      <c r="AQ889" t="s">
        <v>117</v>
      </c>
      <c r="AR889" t="s">
        <v>118</v>
      </c>
      <c r="AS889" t="s">
        <v>119</v>
      </c>
      <c r="AT889">
        <v>38.910298470000001</v>
      </c>
      <c r="AU889">
        <v>-77.038167650000005</v>
      </c>
      <c r="AV889" t="s">
        <v>110</v>
      </c>
      <c r="AW889" t="s">
        <v>120</v>
      </c>
      <c r="AX889" t="s">
        <v>164</v>
      </c>
      <c r="AY889">
        <v>2</v>
      </c>
      <c r="AZ889">
        <v>1</v>
      </c>
      <c r="BA889">
        <v>1</v>
      </c>
      <c r="BB889">
        <v>1</v>
      </c>
      <c r="BC889" t="s">
        <v>122</v>
      </c>
      <c r="BD889" t="s">
        <v>16637</v>
      </c>
      <c r="BF889">
        <v>84</v>
      </c>
      <c r="BI889">
        <v>300</v>
      </c>
      <c r="BK889">
        <v>1</v>
      </c>
      <c r="BL889">
        <v>0</v>
      </c>
      <c r="BM889">
        <v>1</v>
      </c>
      <c r="BN889">
        <v>1125</v>
      </c>
      <c r="BO889" t="s">
        <v>166</v>
      </c>
      <c r="BP889" t="s">
        <v>110</v>
      </c>
      <c r="BQ889">
        <v>0</v>
      </c>
      <c r="BR889">
        <v>0</v>
      </c>
      <c r="BS889">
        <v>22</v>
      </c>
      <c r="BT889">
        <v>22</v>
      </c>
      <c r="BU889" s="2">
        <v>42279</v>
      </c>
      <c r="BV889">
        <v>3</v>
      </c>
      <c r="BW889">
        <f t="shared" si="68"/>
        <v>6</v>
      </c>
      <c r="BX889">
        <f t="shared" si="69"/>
        <v>84</v>
      </c>
      <c r="BY889">
        <f t="shared" si="70"/>
        <v>84</v>
      </c>
      <c r="BZ889">
        <f t="shared" si="71"/>
        <v>504</v>
      </c>
      <c r="CA889" s="2">
        <v>42256</v>
      </c>
      <c r="CB889" s="2">
        <v>42274</v>
      </c>
      <c r="CC889">
        <v>87</v>
      </c>
      <c r="CD889">
        <v>9</v>
      </c>
      <c r="CE889">
        <v>9</v>
      </c>
      <c r="CF889">
        <v>9</v>
      </c>
      <c r="CG889">
        <v>10</v>
      </c>
      <c r="CH889">
        <v>9</v>
      </c>
      <c r="CI889">
        <v>9</v>
      </c>
      <c r="CJ889" t="s">
        <v>105</v>
      </c>
      <c r="CL889" t="s">
        <v>125</v>
      </c>
      <c r="CM889" t="s">
        <v>105</v>
      </c>
      <c r="CN889" t="s">
        <v>126</v>
      </c>
      <c r="CO889" t="s">
        <v>105</v>
      </c>
      <c r="CP889" t="s">
        <v>105</v>
      </c>
      <c r="CQ889">
        <v>1</v>
      </c>
      <c r="CR889">
        <v>3</v>
      </c>
    </row>
    <row r="890" spans="1:96" ht="15" customHeight="1" x14ac:dyDescent="0.25">
      <c r="A890">
        <v>860336</v>
      </c>
      <c r="B890" t="s">
        <v>16638</v>
      </c>
      <c r="C890" s="1">
        <v>20200000000000</v>
      </c>
      <c r="D890" s="2">
        <v>42280</v>
      </c>
      <c r="E890" t="s">
        <v>16639</v>
      </c>
      <c r="G890" t="s">
        <v>16640</v>
      </c>
      <c r="H890" t="s">
        <v>16640</v>
      </c>
      <c r="I890" t="s">
        <v>95</v>
      </c>
      <c r="M890" t="s">
        <v>16641</v>
      </c>
      <c r="N890" t="s">
        <v>16642</v>
      </c>
      <c r="O890" t="s">
        <v>16643</v>
      </c>
      <c r="P890" t="s">
        <v>16644</v>
      </c>
      <c r="Q890">
        <v>511136</v>
      </c>
      <c r="R890" t="s">
        <v>16645</v>
      </c>
      <c r="S890" t="s">
        <v>738</v>
      </c>
      <c r="T890" s="2">
        <v>40648</v>
      </c>
      <c r="U890" t="s">
        <v>659</v>
      </c>
      <c r="V890" t="s">
        <v>16646</v>
      </c>
      <c r="W890" t="s">
        <v>176</v>
      </c>
      <c r="X890" s="4">
        <v>1</v>
      </c>
      <c r="Y890" s="4">
        <v>0.96</v>
      </c>
      <c r="Z890" t="s">
        <v>105</v>
      </c>
      <c r="AA890" t="s">
        <v>16647</v>
      </c>
      <c r="AB890" t="s">
        <v>16648</v>
      </c>
      <c r="AC890" t="s">
        <v>4227</v>
      </c>
      <c r="AD890">
        <v>2</v>
      </c>
      <c r="AE890">
        <v>2</v>
      </c>
      <c r="AF890" t="s">
        <v>158</v>
      </c>
      <c r="AG890" t="s">
        <v>110</v>
      </c>
      <c r="AH890" t="s">
        <v>110</v>
      </c>
      <c r="AI890" t="s">
        <v>4822</v>
      </c>
      <c r="AJ890" t="s">
        <v>4227</v>
      </c>
      <c r="AK890" t="s">
        <v>13580</v>
      </c>
      <c r="AM890" t="s">
        <v>114</v>
      </c>
      <c r="AN890" t="s">
        <v>115</v>
      </c>
      <c r="AO890">
        <v>20037</v>
      </c>
      <c r="AP890" t="s">
        <v>116</v>
      </c>
      <c r="AQ890" t="s">
        <v>117</v>
      </c>
      <c r="AR890" t="s">
        <v>118</v>
      </c>
      <c r="AS890" t="s">
        <v>119</v>
      </c>
      <c r="AT890">
        <v>38.908972980000001</v>
      </c>
      <c r="AU890">
        <v>-77.047183680000003</v>
      </c>
      <c r="AV890" t="s">
        <v>110</v>
      </c>
      <c r="AW890" t="s">
        <v>120</v>
      </c>
      <c r="AX890" t="s">
        <v>164</v>
      </c>
      <c r="AY890">
        <v>4</v>
      </c>
      <c r="AZ890">
        <v>1</v>
      </c>
      <c r="BA890">
        <v>1</v>
      </c>
      <c r="BB890">
        <v>2</v>
      </c>
      <c r="BC890" t="s">
        <v>122</v>
      </c>
      <c r="BD890" t="s">
        <v>16649</v>
      </c>
      <c r="BF890">
        <v>99</v>
      </c>
      <c r="BH890">
        <v>3200</v>
      </c>
      <c r="BI890">
        <v>200</v>
      </c>
      <c r="BJ890">
        <v>40</v>
      </c>
      <c r="BK890">
        <v>2</v>
      </c>
      <c r="BL890">
        <v>20</v>
      </c>
      <c r="BM890">
        <v>1</v>
      </c>
      <c r="BN890">
        <v>1125</v>
      </c>
      <c r="BO890" t="s">
        <v>124</v>
      </c>
      <c r="BP890" t="s">
        <v>110</v>
      </c>
      <c r="BQ890">
        <v>5</v>
      </c>
      <c r="BR890">
        <v>5</v>
      </c>
      <c r="BS890">
        <v>5</v>
      </c>
      <c r="BT890">
        <v>246</v>
      </c>
      <c r="BU890" s="2">
        <v>42279</v>
      </c>
      <c r="BV890">
        <v>170</v>
      </c>
      <c r="BW890">
        <f t="shared" si="68"/>
        <v>340</v>
      </c>
      <c r="BX890">
        <f t="shared" si="69"/>
        <v>99</v>
      </c>
      <c r="BY890">
        <f t="shared" si="70"/>
        <v>99</v>
      </c>
      <c r="BZ890">
        <f t="shared" si="71"/>
        <v>33660</v>
      </c>
      <c r="CA890" s="2">
        <v>41327</v>
      </c>
      <c r="CB890" s="2">
        <v>42274</v>
      </c>
      <c r="CC890">
        <v>95</v>
      </c>
      <c r="CD890">
        <v>9</v>
      </c>
      <c r="CE890">
        <v>10</v>
      </c>
      <c r="CF890">
        <v>10</v>
      </c>
      <c r="CG890">
        <v>10</v>
      </c>
      <c r="CH890">
        <v>10</v>
      </c>
      <c r="CI890">
        <v>9</v>
      </c>
      <c r="CJ890" t="s">
        <v>105</v>
      </c>
      <c r="CL890" t="s">
        <v>125</v>
      </c>
      <c r="CM890" t="s">
        <v>105</v>
      </c>
      <c r="CN890" t="s">
        <v>144</v>
      </c>
      <c r="CO890" t="s">
        <v>105</v>
      </c>
      <c r="CP890" t="s">
        <v>110</v>
      </c>
      <c r="CQ890">
        <v>2</v>
      </c>
      <c r="CR890">
        <v>5.35</v>
      </c>
    </row>
    <row r="891" spans="1:96" ht="15" customHeight="1" x14ac:dyDescent="0.25">
      <c r="A891">
        <v>4538581</v>
      </c>
      <c r="B891" t="s">
        <v>16650</v>
      </c>
      <c r="C891" s="1">
        <v>20200000000000</v>
      </c>
      <c r="D891" s="2">
        <v>42280</v>
      </c>
      <c r="E891" t="s">
        <v>16651</v>
      </c>
      <c r="F891" t="s">
        <v>16652</v>
      </c>
      <c r="H891" t="s">
        <v>16653</v>
      </c>
      <c r="I891" t="s">
        <v>95</v>
      </c>
      <c r="K891" t="s">
        <v>16654</v>
      </c>
      <c r="M891" t="s">
        <v>16655</v>
      </c>
      <c r="N891" t="s">
        <v>16656</v>
      </c>
      <c r="O891" t="s">
        <v>16657</v>
      </c>
      <c r="P891" t="s">
        <v>16658</v>
      </c>
      <c r="Q891">
        <v>1465858</v>
      </c>
      <c r="R891" t="s">
        <v>16659</v>
      </c>
      <c r="S891" t="s">
        <v>16660</v>
      </c>
      <c r="T891" s="2">
        <v>40879</v>
      </c>
      <c r="U891" t="s">
        <v>102</v>
      </c>
      <c r="W891" t="s">
        <v>177</v>
      </c>
      <c r="X891" t="s">
        <v>177</v>
      </c>
      <c r="Y891" t="s">
        <v>177</v>
      </c>
      <c r="Z891" t="s">
        <v>105</v>
      </c>
      <c r="AA891" t="s">
        <v>16661</v>
      </c>
      <c r="AB891" t="s">
        <v>16662</v>
      </c>
      <c r="AC891" t="s">
        <v>3440</v>
      </c>
      <c r="AD891">
        <v>1</v>
      </c>
      <c r="AE891">
        <v>1</v>
      </c>
      <c r="AF891" t="s">
        <v>327</v>
      </c>
      <c r="AG891" t="s">
        <v>110</v>
      </c>
      <c r="AH891" t="s">
        <v>105</v>
      </c>
      <c r="AI891" t="s">
        <v>13878</v>
      </c>
      <c r="AJ891" t="s">
        <v>3440</v>
      </c>
      <c r="AK891" t="s">
        <v>13580</v>
      </c>
      <c r="AM891" t="s">
        <v>114</v>
      </c>
      <c r="AN891" t="s">
        <v>115</v>
      </c>
      <c r="AO891">
        <v>20009</v>
      </c>
      <c r="AP891" t="s">
        <v>116</v>
      </c>
      <c r="AQ891" t="s">
        <v>117</v>
      </c>
      <c r="AR891" t="s">
        <v>118</v>
      </c>
      <c r="AS891" t="s">
        <v>119</v>
      </c>
      <c r="AT891">
        <v>38.915068169999998</v>
      </c>
      <c r="AU891">
        <v>-77.038141999999993</v>
      </c>
      <c r="AV891" t="s">
        <v>110</v>
      </c>
      <c r="AW891" t="s">
        <v>265</v>
      </c>
      <c r="AX891" t="s">
        <v>164</v>
      </c>
      <c r="AY891">
        <v>1</v>
      </c>
      <c r="AZ891">
        <v>2</v>
      </c>
      <c r="BA891">
        <v>1</v>
      </c>
      <c r="BB891">
        <v>1</v>
      </c>
      <c r="BC891" t="s">
        <v>122</v>
      </c>
      <c r="BD891" t="s">
        <v>16663</v>
      </c>
      <c r="BF891">
        <v>100</v>
      </c>
      <c r="BK891">
        <v>1</v>
      </c>
      <c r="BL891">
        <v>0</v>
      </c>
      <c r="BM891">
        <v>2</v>
      </c>
      <c r="BN891">
        <v>1125</v>
      </c>
      <c r="BO891" t="s">
        <v>267</v>
      </c>
      <c r="BP891" t="s">
        <v>110</v>
      </c>
      <c r="BQ891">
        <v>0</v>
      </c>
      <c r="BR891">
        <v>0</v>
      </c>
      <c r="BS891">
        <v>0</v>
      </c>
      <c r="BT891">
        <v>0</v>
      </c>
      <c r="BU891" s="2">
        <v>42279</v>
      </c>
      <c r="BV891">
        <v>11</v>
      </c>
      <c r="BW891">
        <f t="shared" si="68"/>
        <v>22</v>
      </c>
      <c r="BX891">
        <f t="shared" si="69"/>
        <v>100</v>
      </c>
      <c r="BY891">
        <f t="shared" si="70"/>
        <v>200</v>
      </c>
      <c r="BZ891">
        <f t="shared" si="71"/>
        <v>4400</v>
      </c>
      <c r="CA891" s="2">
        <v>41973</v>
      </c>
      <c r="CB891" s="2">
        <v>42191</v>
      </c>
      <c r="CC891">
        <v>95</v>
      </c>
      <c r="CD891">
        <v>10</v>
      </c>
      <c r="CE891">
        <v>10</v>
      </c>
      <c r="CF891">
        <v>10</v>
      </c>
      <c r="CG891">
        <v>10</v>
      </c>
      <c r="CH891">
        <v>9</v>
      </c>
      <c r="CI891">
        <v>10</v>
      </c>
      <c r="CJ891" t="s">
        <v>105</v>
      </c>
      <c r="CL891" t="s">
        <v>125</v>
      </c>
      <c r="CM891" t="s">
        <v>105</v>
      </c>
      <c r="CN891" t="s">
        <v>144</v>
      </c>
      <c r="CO891" t="s">
        <v>105</v>
      </c>
      <c r="CP891" t="s">
        <v>105</v>
      </c>
      <c r="CQ891">
        <v>1</v>
      </c>
      <c r="CR891">
        <v>1.07</v>
      </c>
    </row>
    <row r="892" spans="1:96" ht="15" customHeight="1" x14ac:dyDescent="0.25">
      <c r="A892">
        <v>5441474</v>
      </c>
      <c r="B892" t="s">
        <v>16664</v>
      </c>
      <c r="C892" s="1">
        <v>20200000000000</v>
      </c>
      <c r="D892" s="2">
        <v>42280</v>
      </c>
      <c r="E892" t="s">
        <v>16665</v>
      </c>
      <c r="F892" t="s">
        <v>16666</v>
      </c>
      <c r="G892" t="s">
        <v>16667</v>
      </c>
      <c r="H892" t="s">
        <v>16668</v>
      </c>
      <c r="I892" t="s">
        <v>95</v>
      </c>
      <c r="M892" t="s">
        <v>16669</v>
      </c>
      <c r="N892" t="s">
        <v>16670</v>
      </c>
      <c r="O892" t="s">
        <v>16671</v>
      </c>
      <c r="P892" t="s">
        <v>16672</v>
      </c>
      <c r="Q892">
        <v>3576720</v>
      </c>
      <c r="R892" t="s">
        <v>16673</v>
      </c>
      <c r="S892" t="s">
        <v>2394</v>
      </c>
      <c r="T892" s="2">
        <v>41167</v>
      </c>
      <c r="U892" t="s">
        <v>102</v>
      </c>
      <c r="V892" t="s">
        <v>16674</v>
      </c>
      <c r="W892" t="s">
        <v>176</v>
      </c>
      <c r="X892" s="4">
        <v>1</v>
      </c>
      <c r="Y892" s="4">
        <v>1</v>
      </c>
      <c r="Z892" t="s">
        <v>105</v>
      </c>
      <c r="AA892" t="s">
        <v>16675</v>
      </c>
      <c r="AB892" t="s">
        <v>16676</v>
      </c>
      <c r="AC892" t="s">
        <v>3600</v>
      </c>
      <c r="AD892">
        <v>2</v>
      </c>
      <c r="AE892">
        <v>2</v>
      </c>
      <c r="AF892" t="s">
        <v>409</v>
      </c>
      <c r="AG892" t="s">
        <v>110</v>
      </c>
      <c r="AH892" t="s">
        <v>110</v>
      </c>
      <c r="AI892" t="s">
        <v>13727</v>
      </c>
      <c r="AJ892" t="s">
        <v>4227</v>
      </c>
      <c r="AK892" t="s">
        <v>13580</v>
      </c>
      <c r="AM892" t="s">
        <v>114</v>
      </c>
      <c r="AN892" t="s">
        <v>115</v>
      </c>
      <c r="AO892">
        <v>20009</v>
      </c>
      <c r="AP892" t="s">
        <v>116</v>
      </c>
      <c r="AQ892" t="s">
        <v>117</v>
      </c>
      <c r="AR892" t="s">
        <v>118</v>
      </c>
      <c r="AS892" t="s">
        <v>119</v>
      </c>
      <c r="AT892">
        <v>38.912319840000002</v>
      </c>
      <c r="AU892">
        <v>-77.037665419999996</v>
      </c>
      <c r="AV892" t="s">
        <v>110</v>
      </c>
      <c r="AW892" t="s">
        <v>265</v>
      </c>
      <c r="AX892" t="s">
        <v>121</v>
      </c>
      <c r="AY892">
        <v>3</v>
      </c>
      <c r="AZ892">
        <v>1</v>
      </c>
      <c r="BA892">
        <v>1</v>
      </c>
      <c r="BB892">
        <v>1</v>
      </c>
      <c r="BC892" t="s">
        <v>122</v>
      </c>
      <c r="BD892" t="s">
        <v>16677</v>
      </c>
      <c r="BF892">
        <v>149</v>
      </c>
      <c r="BH892">
        <v>3500</v>
      </c>
      <c r="BK892">
        <v>1</v>
      </c>
      <c r="BL892">
        <v>0</v>
      </c>
      <c r="BM892">
        <v>2</v>
      </c>
      <c r="BN892">
        <v>1125</v>
      </c>
      <c r="BO892" t="s">
        <v>124</v>
      </c>
      <c r="BP892" t="s">
        <v>110</v>
      </c>
      <c r="BQ892">
        <v>3</v>
      </c>
      <c r="BR892">
        <v>26</v>
      </c>
      <c r="BS892">
        <v>51</v>
      </c>
      <c r="BT892">
        <v>326</v>
      </c>
      <c r="BU892" s="2">
        <v>42279</v>
      </c>
      <c r="BV892">
        <v>46</v>
      </c>
      <c r="BW892">
        <f t="shared" si="68"/>
        <v>92</v>
      </c>
      <c r="BX892">
        <f t="shared" si="69"/>
        <v>149</v>
      </c>
      <c r="BY892">
        <f t="shared" si="70"/>
        <v>298</v>
      </c>
      <c r="BZ892">
        <f t="shared" si="71"/>
        <v>27416</v>
      </c>
      <c r="CA892" s="2">
        <v>42086</v>
      </c>
      <c r="CB892" s="2">
        <v>42275</v>
      </c>
      <c r="CC892">
        <v>91</v>
      </c>
      <c r="CD892">
        <v>9</v>
      </c>
      <c r="CE892">
        <v>9</v>
      </c>
      <c r="CF892">
        <v>9</v>
      </c>
      <c r="CG892">
        <v>10</v>
      </c>
      <c r="CH892">
        <v>10</v>
      </c>
      <c r="CI892">
        <v>9</v>
      </c>
      <c r="CJ892" t="s">
        <v>105</v>
      </c>
      <c r="CL892" t="s">
        <v>125</v>
      </c>
      <c r="CM892" t="s">
        <v>110</v>
      </c>
      <c r="CN892" t="s">
        <v>288</v>
      </c>
      <c r="CO892" t="s">
        <v>105</v>
      </c>
      <c r="CP892" t="s">
        <v>105</v>
      </c>
      <c r="CQ892">
        <v>2</v>
      </c>
      <c r="CR892">
        <v>7.08</v>
      </c>
    </row>
    <row r="893" spans="1:96" ht="15" customHeight="1" x14ac:dyDescent="0.25">
      <c r="A893">
        <v>1716922</v>
      </c>
      <c r="B893" t="s">
        <v>16678</v>
      </c>
      <c r="C893" s="1">
        <v>20200000000000</v>
      </c>
      <c r="D893" s="2">
        <v>42280</v>
      </c>
      <c r="E893" t="s">
        <v>16679</v>
      </c>
      <c r="F893" t="s">
        <v>16680</v>
      </c>
      <c r="G893" t="s">
        <v>16681</v>
      </c>
      <c r="H893" t="s">
        <v>16682</v>
      </c>
      <c r="I893" t="s">
        <v>95</v>
      </c>
      <c r="J893" t="s">
        <v>3124</v>
      </c>
      <c r="L893" t="s">
        <v>3126</v>
      </c>
      <c r="M893" t="s">
        <v>16683</v>
      </c>
      <c r="N893" t="s">
        <v>16684</v>
      </c>
      <c r="O893" t="s">
        <v>16685</v>
      </c>
      <c r="P893" t="s">
        <v>16686</v>
      </c>
      <c r="Q893">
        <v>7025353</v>
      </c>
      <c r="R893" t="s">
        <v>3131</v>
      </c>
      <c r="S893" t="s">
        <v>3132</v>
      </c>
      <c r="T893" s="2">
        <v>41445</v>
      </c>
      <c r="U893" t="s">
        <v>102</v>
      </c>
      <c r="V893" s="3" t="s">
        <v>3133</v>
      </c>
      <c r="W893" t="s">
        <v>176</v>
      </c>
      <c r="X893" s="4">
        <v>1</v>
      </c>
      <c r="Y893" s="4">
        <v>0.99</v>
      </c>
      <c r="Z893" t="s">
        <v>105</v>
      </c>
      <c r="AA893" t="s">
        <v>3134</v>
      </c>
      <c r="AB893" t="s">
        <v>3135</v>
      </c>
      <c r="AC893" t="s">
        <v>556</v>
      </c>
      <c r="AD893">
        <v>4</v>
      </c>
      <c r="AE893">
        <v>4</v>
      </c>
      <c r="AF893" t="s">
        <v>1537</v>
      </c>
      <c r="AG893" t="s">
        <v>110</v>
      </c>
      <c r="AH893" t="s">
        <v>110</v>
      </c>
      <c r="AI893" t="s">
        <v>7675</v>
      </c>
      <c r="AJ893" t="s">
        <v>556</v>
      </c>
      <c r="AK893" t="s">
        <v>13580</v>
      </c>
      <c r="AM893" t="s">
        <v>114</v>
      </c>
      <c r="AN893" t="s">
        <v>115</v>
      </c>
      <c r="AO893">
        <v>20005</v>
      </c>
      <c r="AP893" t="s">
        <v>116</v>
      </c>
      <c r="AQ893" t="s">
        <v>2445</v>
      </c>
      <c r="AR893" t="s">
        <v>118</v>
      </c>
      <c r="AS893" t="s">
        <v>119</v>
      </c>
      <c r="AT893">
        <v>38.91060839</v>
      </c>
      <c r="AU893">
        <v>-77.03694265</v>
      </c>
      <c r="AV893" t="s">
        <v>110</v>
      </c>
      <c r="AW893" t="s">
        <v>265</v>
      </c>
      <c r="AX893" t="s">
        <v>121</v>
      </c>
      <c r="AY893">
        <v>4</v>
      </c>
      <c r="AZ893">
        <v>1</v>
      </c>
      <c r="BA893">
        <v>1</v>
      </c>
      <c r="BB893">
        <v>2</v>
      </c>
      <c r="BC893" t="s">
        <v>122</v>
      </c>
      <c r="BD893" t="s">
        <v>9319</v>
      </c>
      <c r="BF893">
        <v>168</v>
      </c>
      <c r="BG893">
        <v>1120</v>
      </c>
      <c r="BH893">
        <v>4280</v>
      </c>
      <c r="BJ893">
        <v>35</v>
      </c>
      <c r="BK893">
        <v>2</v>
      </c>
      <c r="BL893">
        <v>25</v>
      </c>
      <c r="BM893">
        <v>1</v>
      </c>
      <c r="BN893">
        <v>1125</v>
      </c>
      <c r="BO893" t="s">
        <v>495</v>
      </c>
      <c r="BP893" t="s">
        <v>110</v>
      </c>
      <c r="BQ893">
        <v>2</v>
      </c>
      <c r="BR893">
        <v>15</v>
      </c>
      <c r="BS893">
        <v>35</v>
      </c>
      <c r="BT893">
        <v>304</v>
      </c>
      <c r="BU893" s="2">
        <v>42279</v>
      </c>
      <c r="BV893">
        <v>150</v>
      </c>
      <c r="BW893">
        <f t="shared" si="68"/>
        <v>300</v>
      </c>
      <c r="BX893">
        <f t="shared" si="69"/>
        <v>168</v>
      </c>
      <c r="BY893">
        <f t="shared" si="70"/>
        <v>168</v>
      </c>
      <c r="BZ893">
        <f t="shared" si="71"/>
        <v>50400</v>
      </c>
      <c r="CA893" s="2">
        <v>41553</v>
      </c>
      <c r="CB893" s="2">
        <v>42272</v>
      </c>
      <c r="CC893">
        <v>94</v>
      </c>
      <c r="CD893">
        <v>10</v>
      </c>
      <c r="CE893">
        <v>9</v>
      </c>
      <c r="CF893">
        <v>10</v>
      </c>
      <c r="CG893">
        <v>10</v>
      </c>
      <c r="CH893">
        <v>10</v>
      </c>
      <c r="CI893">
        <v>9</v>
      </c>
      <c r="CJ893" t="s">
        <v>105</v>
      </c>
      <c r="CL893" t="s">
        <v>125</v>
      </c>
      <c r="CM893" t="s">
        <v>105</v>
      </c>
      <c r="CN893" t="s">
        <v>288</v>
      </c>
      <c r="CO893" t="s">
        <v>105</v>
      </c>
      <c r="CP893" t="s">
        <v>105</v>
      </c>
      <c r="CQ893">
        <v>4</v>
      </c>
      <c r="CR893">
        <v>6.18</v>
      </c>
    </row>
    <row r="894" spans="1:96" ht="15" customHeight="1" x14ac:dyDescent="0.25">
      <c r="A894">
        <v>1762194</v>
      </c>
      <c r="B894" t="s">
        <v>16687</v>
      </c>
      <c r="C894" s="1">
        <v>20200000000000</v>
      </c>
      <c r="D894" s="2">
        <v>42280</v>
      </c>
      <c r="E894" t="s">
        <v>16688</v>
      </c>
      <c r="F894" t="s">
        <v>16689</v>
      </c>
      <c r="G894" t="s">
        <v>16690</v>
      </c>
      <c r="H894" t="s">
        <v>16691</v>
      </c>
      <c r="I894" t="s">
        <v>95</v>
      </c>
      <c r="J894" t="s">
        <v>16692</v>
      </c>
      <c r="L894" t="s">
        <v>16693</v>
      </c>
      <c r="O894" t="s">
        <v>16694</v>
      </c>
      <c r="Q894">
        <v>9262100</v>
      </c>
      <c r="R894" t="s">
        <v>15101</v>
      </c>
      <c r="S894" t="s">
        <v>13421</v>
      </c>
      <c r="T894" s="2">
        <v>41553</v>
      </c>
      <c r="U894" t="s">
        <v>102</v>
      </c>
      <c r="V894" s="3" t="s">
        <v>15102</v>
      </c>
      <c r="W894" t="s">
        <v>138</v>
      </c>
      <c r="X894" s="4">
        <v>1</v>
      </c>
      <c r="Y894" s="4">
        <v>1</v>
      </c>
      <c r="Z894" t="s">
        <v>105</v>
      </c>
      <c r="AA894" t="s">
        <v>15103</v>
      </c>
      <c r="AB894" t="s">
        <v>15104</v>
      </c>
      <c r="AC894" t="s">
        <v>4227</v>
      </c>
      <c r="AD894">
        <v>2</v>
      </c>
      <c r="AE894">
        <v>2</v>
      </c>
      <c r="AF894" t="s">
        <v>158</v>
      </c>
      <c r="AG894" t="s">
        <v>110</v>
      </c>
      <c r="AH894" t="s">
        <v>110</v>
      </c>
      <c r="AI894" t="s">
        <v>13878</v>
      </c>
      <c r="AJ894" t="s">
        <v>4227</v>
      </c>
      <c r="AK894" t="s">
        <v>13580</v>
      </c>
      <c r="AM894" t="s">
        <v>114</v>
      </c>
      <c r="AN894" t="s">
        <v>115</v>
      </c>
      <c r="AO894">
        <v>20009</v>
      </c>
      <c r="AP894" t="s">
        <v>116</v>
      </c>
      <c r="AQ894" t="s">
        <v>117</v>
      </c>
      <c r="AR894" t="s">
        <v>118</v>
      </c>
      <c r="AS894" t="s">
        <v>119</v>
      </c>
      <c r="AT894">
        <v>38.915014530000001</v>
      </c>
      <c r="AU894">
        <v>-77.038654269999995</v>
      </c>
      <c r="AV894" t="s">
        <v>110</v>
      </c>
      <c r="AW894" t="s">
        <v>265</v>
      </c>
      <c r="AX894" t="s">
        <v>164</v>
      </c>
      <c r="AY894">
        <v>2</v>
      </c>
      <c r="AZ894">
        <v>1</v>
      </c>
      <c r="BA894">
        <v>1</v>
      </c>
      <c r="BB894">
        <v>1</v>
      </c>
      <c r="BC894" t="s">
        <v>122</v>
      </c>
      <c r="BD894" t="s">
        <v>16695</v>
      </c>
      <c r="BF894">
        <v>99</v>
      </c>
      <c r="BG894">
        <v>575</v>
      </c>
      <c r="BH894">
        <v>1950</v>
      </c>
      <c r="BJ894">
        <v>50</v>
      </c>
      <c r="BK894">
        <v>1</v>
      </c>
      <c r="BL894">
        <v>0</v>
      </c>
      <c r="BM894">
        <v>1</v>
      </c>
      <c r="BN894">
        <v>1125</v>
      </c>
      <c r="BO894" t="s">
        <v>267</v>
      </c>
      <c r="BP894" t="s">
        <v>110</v>
      </c>
      <c r="BQ894">
        <v>0</v>
      </c>
      <c r="BR894">
        <v>0</v>
      </c>
      <c r="BS894">
        <v>15</v>
      </c>
      <c r="BT894">
        <v>290</v>
      </c>
      <c r="BU894" s="2">
        <v>42279</v>
      </c>
      <c r="BV894">
        <v>24</v>
      </c>
      <c r="BW894">
        <f t="shared" si="68"/>
        <v>48</v>
      </c>
      <c r="BX894">
        <f t="shared" si="69"/>
        <v>99</v>
      </c>
      <c r="BY894">
        <f t="shared" si="70"/>
        <v>99</v>
      </c>
      <c r="BZ894">
        <f t="shared" si="71"/>
        <v>4752</v>
      </c>
      <c r="CA894" s="2">
        <v>41592</v>
      </c>
      <c r="CB894" s="2">
        <v>42239</v>
      </c>
      <c r="CC894">
        <v>97</v>
      </c>
      <c r="CD894">
        <v>10</v>
      </c>
      <c r="CE894">
        <v>10</v>
      </c>
      <c r="CF894">
        <v>10</v>
      </c>
      <c r="CG894">
        <v>10</v>
      </c>
      <c r="CH894">
        <v>10</v>
      </c>
      <c r="CI894">
        <v>10</v>
      </c>
      <c r="CJ894" t="s">
        <v>105</v>
      </c>
      <c r="CL894" t="s">
        <v>125</v>
      </c>
      <c r="CM894" t="s">
        <v>105</v>
      </c>
      <c r="CN894" t="s">
        <v>288</v>
      </c>
      <c r="CO894" t="s">
        <v>105</v>
      </c>
      <c r="CP894" t="s">
        <v>105</v>
      </c>
      <c r="CQ894">
        <v>1</v>
      </c>
      <c r="CR894">
        <v>1.04</v>
      </c>
    </row>
    <row r="895" spans="1:96" ht="15" customHeight="1" x14ac:dyDescent="0.25">
      <c r="A895">
        <v>6554995</v>
      </c>
      <c r="B895" t="s">
        <v>16707</v>
      </c>
      <c r="C895" s="1">
        <v>20200000000000</v>
      </c>
      <c r="D895" s="2">
        <v>42280</v>
      </c>
      <c r="E895" t="s">
        <v>16708</v>
      </c>
      <c r="F895" t="s">
        <v>16709</v>
      </c>
      <c r="G895" t="s">
        <v>16710</v>
      </c>
      <c r="H895" t="s">
        <v>16711</v>
      </c>
      <c r="I895" t="s">
        <v>95</v>
      </c>
      <c r="J895" t="s">
        <v>16712</v>
      </c>
      <c r="K895" t="s">
        <v>16713</v>
      </c>
      <c r="L895" t="s">
        <v>16714</v>
      </c>
      <c r="M895" t="s">
        <v>16715</v>
      </c>
      <c r="N895" t="s">
        <v>16716</v>
      </c>
      <c r="O895" t="s">
        <v>16717</v>
      </c>
      <c r="P895" t="s">
        <v>16718</v>
      </c>
      <c r="Q895">
        <v>2706984</v>
      </c>
      <c r="R895" t="s">
        <v>16719</v>
      </c>
      <c r="S895" t="s">
        <v>16720</v>
      </c>
      <c r="T895" s="2">
        <v>41081</v>
      </c>
      <c r="U895" t="s">
        <v>102</v>
      </c>
      <c r="V895" t="s">
        <v>16721</v>
      </c>
      <c r="W895" t="s">
        <v>104</v>
      </c>
      <c r="X895" s="4">
        <v>1</v>
      </c>
      <c r="Y895" s="4">
        <v>0.73</v>
      </c>
      <c r="Z895" t="s">
        <v>105</v>
      </c>
      <c r="AA895" t="s">
        <v>16722</v>
      </c>
      <c r="AB895" t="s">
        <v>16723</v>
      </c>
      <c r="AC895" t="s">
        <v>556</v>
      </c>
      <c r="AD895">
        <v>1</v>
      </c>
      <c r="AE895">
        <v>1</v>
      </c>
      <c r="AF895" t="s">
        <v>2776</v>
      </c>
      <c r="AG895" t="s">
        <v>110</v>
      </c>
      <c r="AH895" t="s">
        <v>110</v>
      </c>
      <c r="AI895" t="s">
        <v>724</v>
      </c>
      <c r="AJ895" t="s">
        <v>556</v>
      </c>
      <c r="AK895" t="s">
        <v>13580</v>
      </c>
      <c r="AM895" t="s">
        <v>114</v>
      </c>
      <c r="AN895" t="s">
        <v>115</v>
      </c>
      <c r="AO895">
        <v>20005</v>
      </c>
      <c r="AP895" t="s">
        <v>116</v>
      </c>
      <c r="AQ895" t="s">
        <v>117</v>
      </c>
      <c r="AR895" t="s">
        <v>118</v>
      </c>
      <c r="AS895" t="s">
        <v>119</v>
      </c>
      <c r="AT895">
        <v>38.907152400000001</v>
      </c>
      <c r="AU895">
        <v>-77.036373519999998</v>
      </c>
      <c r="AV895" t="s">
        <v>110</v>
      </c>
      <c r="AW895" t="s">
        <v>265</v>
      </c>
      <c r="AX895" t="s">
        <v>121</v>
      </c>
      <c r="AY895">
        <v>2</v>
      </c>
      <c r="AZ895">
        <v>1</v>
      </c>
      <c r="BA895">
        <v>0</v>
      </c>
      <c r="BB895">
        <v>2</v>
      </c>
      <c r="BC895" t="s">
        <v>122</v>
      </c>
      <c r="BD895" t="s">
        <v>16724</v>
      </c>
      <c r="BF895">
        <v>120</v>
      </c>
      <c r="BI895">
        <v>95</v>
      </c>
      <c r="BJ895">
        <v>50</v>
      </c>
      <c r="BK895">
        <v>1</v>
      </c>
      <c r="BL895">
        <v>30</v>
      </c>
      <c r="BM895">
        <v>1</v>
      </c>
      <c r="BN895">
        <v>7</v>
      </c>
      <c r="BO895" t="s">
        <v>247</v>
      </c>
      <c r="BP895" t="s">
        <v>110</v>
      </c>
      <c r="BQ895">
        <v>0</v>
      </c>
      <c r="BR895">
        <v>27</v>
      </c>
      <c r="BS895">
        <v>57</v>
      </c>
      <c r="BT895">
        <v>147</v>
      </c>
      <c r="BU895" s="2">
        <v>42279</v>
      </c>
      <c r="BV895">
        <v>6</v>
      </c>
      <c r="BW895">
        <f t="shared" ref="BW895:BW946" si="72">BV895*2</f>
        <v>12</v>
      </c>
      <c r="BX895">
        <f t="shared" ref="BX895:BX946" si="73">IF(AND(BK895=1,AY895=1),BF895,IF(AND(BK895=1,AY895&gt;1),BF895+BL895,BF895))</f>
        <v>150</v>
      </c>
      <c r="BY895">
        <f t="shared" ref="BY895:BY946" si="74">BX895*BM895</f>
        <v>150</v>
      </c>
      <c r="BZ895">
        <f t="shared" ref="BZ895:BZ946" si="75">BY895*BW895</f>
        <v>1800</v>
      </c>
      <c r="CA895" s="2">
        <v>42164</v>
      </c>
      <c r="CB895" s="2">
        <v>42273</v>
      </c>
      <c r="CC895">
        <v>90</v>
      </c>
      <c r="CD895">
        <v>10</v>
      </c>
      <c r="CE895">
        <v>9</v>
      </c>
      <c r="CF895">
        <v>10</v>
      </c>
      <c r="CG895">
        <v>10</v>
      </c>
      <c r="CH895">
        <v>10</v>
      </c>
      <c r="CI895">
        <v>9</v>
      </c>
      <c r="CJ895" t="s">
        <v>105</v>
      </c>
      <c r="CL895" t="s">
        <v>125</v>
      </c>
      <c r="CM895" t="s">
        <v>105</v>
      </c>
      <c r="CN895" t="s">
        <v>288</v>
      </c>
      <c r="CO895" t="s">
        <v>105</v>
      </c>
      <c r="CP895" t="s">
        <v>105</v>
      </c>
      <c r="CQ895">
        <v>1</v>
      </c>
      <c r="CR895">
        <v>1.54</v>
      </c>
    </row>
    <row r="896" spans="1:96" ht="15" customHeight="1" x14ac:dyDescent="0.25">
      <c r="A896">
        <v>7349166</v>
      </c>
      <c r="B896" t="s">
        <v>16725</v>
      </c>
      <c r="C896" s="1">
        <v>20200000000000</v>
      </c>
      <c r="D896" s="2">
        <v>42280</v>
      </c>
      <c r="E896" t="s">
        <v>16726</v>
      </c>
      <c r="F896" t="s">
        <v>16727</v>
      </c>
      <c r="H896" t="s">
        <v>16728</v>
      </c>
      <c r="I896" t="s">
        <v>95</v>
      </c>
      <c r="J896" t="s">
        <v>16729</v>
      </c>
      <c r="K896" t="s">
        <v>16730</v>
      </c>
      <c r="M896" t="s">
        <v>16731</v>
      </c>
      <c r="N896" t="s">
        <v>16732</v>
      </c>
      <c r="O896" t="s">
        <v>16733</v>
      </c>
      <c r="P896" t="s">
        <v>16734</v>
      </c>
      <c r="Q896">
        <v>23452445</v>
      </c>
      <c r="R896" t="s">
        <v>16735</v>
      </c>
      <c r="S896" t="s">
        <v>7173</v>
      </c>
      <c r="T896" s="2">
        <v>41950</v>
      </c>
      <c r="U896" t="s">
        <v>102</v>
      </c>
      <c r="V896" t="s">
        <v>16736</v>
      </c>
      <c r="W896" t="s">
        <v>176</v>
      </c>
      <c r="X896" s="4">
        <v>1</v>
      </c>
      <c r="Y896" s="4">
        <v>1</v>
      </c>
      <c r="Z896" t="s">
        <v>105</v>
      </c>
      <c r="AA896" t="s">
        <v>16737</v>
      </c>
      <c r="AB896" t="s">
        <v>16738</v>
      </c>
      <c r="AC896" t="s">
        <v>16739</v>
      </c>
      <c r="AD896">
        <v>2</v>
      </c>
      <c r="AE896">
        <v>2</v>
      </c>
      <c r="AF896" t="s">
        <v>1604</v>
      </c>
      <c r="AG896" t="s">
        <v>110</v>
      </c>
      <c r="AH896" t="s">
        <v>110</v>
      </c>
      <c r="AI896" t="s">
        <v>16740</v>
      </c>
      <c r="AK896" t="s">
        <v>13580</v>
      </c>
      <c r="AM896" t="s">
        <v>114</v>
      </c>
      <c r="AN896" t="s">
        <v>115</v>
      </c>
      <c r="AO896">
        <v>20008</v>
      </c>
      <c r="AP896" t="s">
        <v>116</v>
      </c>
      <c r="AQ896" t="s">
        <v>117</v>
      </c>
      <c r="AR896" t="s">
        <v>118</v>
      </c>
      <c r="AS896" t="s">
        <v>119</v>
      </c>
      <c r="AT896">
        <v>38.910532930000002</v>
      </c>
      <c r="AU896">
        <v>-77.048764570000003</v>
      </c>
      <c r="AV896" t="s">
        <v>105</v>
      </c>
      <c r="AW896" t="s">
        <v>712</v>
      </c>
      <c r="AX896" t="s">
        <v>121</v>
      </c>
      <c r="AY896">
        <v>2</v>
      </c>
      <c r="AZ896">
        <v>1</v>
      </c>
      <c r="BA896">
        <v>1</v>
      </c>
      <c r="BB896">
        <v>1</v>
      </c>
      <c r="BC896" t="s">
        <v>122</v>
      </c>
      <c r="BD896" t="s">
        <v>16741</v>
      </c>
      <c r="BF896">
        <v>121</v>
      </c>
      <c r="BG896">
        <v>748</v>
      </c>
      <c r="BH896">
        <v>2876</v>
      </c>
      <c r="BJ896">
        <v>75</v>
      </c>
      <c r="BK896">
        <v>1</v>
      </c>
      <c r="BL896">
        <v>17</v>
      </c>
      <c r="BM896">
        <v>2</v>
      </c>
      <c r="BN896">
        <v>1125</v>
      </c>
      <c r="BO896" t="s">
        <v>247</v>
      </c>
      <c r="BP896" t="s">
        <v>110</v>
      </c>
      <c r="BQ896">
        <v>8</v>
      </c>
      <c r="BR896">
        <v>8</v>
      </c>
      <c r="BS896">
        <v>35</v>
      </c>
      <c r="BT896">
        <v>310</v>
      </c>
      <c r="BU896" s="2">
        <v>42279</v>
      </c>
      <c r="BV896">
        <v>1</v>
      </c>
      <c r="BW896">
        <f t="shared" si="72"/>
        <v>2</v>
      </c>
      <c r="BX896">
        <f t="shared" si="73"/>
        <v>138</v>
      </c>
      <c r="BY896">
        <f t="shared" si="74"/>
        <v>276</v>
      </c>
      <c r="BZ896">
        <f t="shared" si="75"/>
        <v>552</v>
      </c>
      <c r="CA896" s="2">
        <v>42275</v>
      </c>
      <c r="CB896" s="2">
        <v>42275</v>
      </c>
      <c r="CC896">
        <v>60</v>
      </c>
      <c r="CD896">
        <v>2</v>
      </c>
      <c r="CE896">
        <v>10</v>
      </c>
      <c r="CF896">
        <v>6</v>
      </c>
      <c r="CG896">
        <v>8</v>
      </c>
      <c r="CH896">
        <v>8</v>
      </c>
      <c r="CI896">
        <v>4</v>
      </c>
      <c r="CJ896" t="s">
        <v>105</v>
      </c>
      <c r="CL896" t="s">
        <v>125</v>
      </c>
      <c r="CM896" t="s">
        <v>105</v>
      </c>
      <c r="CN896" t="s">
        <v>126</v>
      </c>
      <c r="CO896" t="s">
        <v>105</v>
      </c>
      <c r="CP896" t="s">
        <v>105</v>
      </c>
      <c r="CQ896">
        <v>1</v>
      </c>
      <c r="CR896">
        <v>1</v>
      </c>
    </row>
    <row r="897" spans="1:96" ht="15" customHeight="1" x14ac:dyDescent="0.25">
      <c r="A897">
        <v>3072944</v>
      </c>
      <c r="B897" t="s">
        <v>16756</v>
      </c>
      <c r="C897" s="1">
        <v>20200000000000</v>
      </c>
      <c r="D897" s="2">
        <v>42280</v>
      </c>
      <c r="E897" t="s">
        <v>16757</v>
      </c>
      <c r="F897" t="s">
        <v>16758</v>
      </c>
      <c r="G897" t="s">
        <v>16759</v>
      </c>
      <c r="H897" t="s">
        <v>16760</v>
      </c>
      <c r="I897" t="s">
        <v>95</v>
      </c>
      <c r="J897" t="s">
        <v>16761</v>
      </c>
      <c r="K897" t="s">
        <v>16762</v>
      </c>
      <c r="L897" t="s">
        <v>16763</v>
      </c>
      <c r="M897" t="s">
        <v>16764</v>
      </c>
      <c r="N897" t="s">
        <v>16765</v>
      </c>
      <c r="O897" t="s">
        <v>16766</v>
      </c>
      <c r="P897" t="s">
        <v>16767</v>
      </c>
      <c r="Q897">
        <v>786914</v>
      </c>
      <c r="R897" t="s">
        <v>16768</v>
      </c>
      <c r="S897" t="s">
        <v>4712</v>
      </c>
      <c r="T897" s="2">
        <v>40730</v>
      </c>
      <c r="U897" t="s">
        <v>659</v>
      </c>
      <c r="V897" t="s">
        <v>16769</v>
      </c>
      <c r="W897" t="s">
        <v>104</v>
      </c>
      <c r="X897" s="4">
        <v>0.81</v>
      </c>
      <c r="Y897" s="4">
        <v>0.95</v>
      </c>
      <c r="Z897" t="s">
        <v>105</v>
      </c>
      <c r="AA897" t="s">
        <v>16770</v>
      </c>
      <c r="AB897" t="s">
        <v>16771</v>
      </c>
      <c r="AC897" t="s">
        <v>4227</v>
      </c>
      <c r="AD897">
        <v>8</v>
      </c>
      <c r="AE897">
        <v>8</v>
      </c>
      <c r="AF897" t="s">
        <v>16772</v>
      </c>
      <c r="AG897" t="s">
        <v>110</v>
      </c>
      <c r="AH897" t="s">
        <v>110</v>
      </c>
      <c r="AI897" t="s">
        <v>793</v>
      </c>
      <c r="AJ897" t="s">
        <v>3440</v>
      </c>
      <c r="AK897" t="s">
        <v>13580</v>
      </c>
      <c r="AM897" t="s">
        <v>114</v>
      </c>
      <c r="AN897" t="s">
        <v>115</v>
      </c>
      <c r="AO897">
        <v>20009</v>
      </c>
      <c r="AP897" t="s">
        <v>116</v>
      </c>
      <c r="AQ897" t="s">
        <v>117</v>
      </c>
      <c r="AR897" t="s">
        <v>118</v>
      </c>
      <c r="AS897" t="s">
        <v>119</v>
      </c>
      <c r="AT897">
        <v>38.916127099999997</v>
      </c>
      <c r="AU897">
        <v>-77.040833070000005</v>
      </c>
      <c r="AV897" t="s">
        <v>110</v>
      </c>
      <c r="AW897" t="s">
        <v>265</v>
      </c>
      <c r="AX897" t="s">
        <v>121</v>
      </c>
      <c r="AY897">
        <v>2</v>
      </c>
      <c r="AZ897">
        <v>1</v>
      </c>
      <c r="BA897">
        <v>0</v>
      </c>
      <c r="BB897">
        <v>1</v>
      </c>
      <c r="BC897" t="s">
        <v>122</v>
      </c>
      <c r="BD897" t="s">
        <v>7260</v>
      </c>
      <c r="BF897">
        <v>85</v>
      </c>
      <c r="BG897">
        <v>900</v>
      </c>
      <c r="BH897">
        <v>3100</v>
      </c>
      <c r="BI897">
        <v>200</v>
      </c>
      <c r="BJ897">
        <v>65</v>
      </c>
      <c r="BK897">
        <v>2</v>
      </c>
      <c r="BL897">
        <v>0</v>
      </c>
      <c r="BM897">
        <v>1</v>
      </c>
      <c r="BN897">
        <v>1125</v>
      </c>
      <c r="BO897" t="s">
        <v>247</v>
      </c>
      <c r="BP897" t="s">
        <v>110</v>
      </c>
      <c r="BQ897">
        <v>5</v>
      </c>
      <c r="BR897">
        <v>9</v>
      </c>
      <c r="BS897">
        <v>39</v>
      </c>
      <c r="BT897">
        <v>314</v>
      </c>
      <c r="BU897" s="2">
        <v>42279</v>
      </c>
      <c r="BV897">
        <v>55</v>
      </c>
      <c r="BW897">
        <f t="shared" si="72"/>
        <v>110</v>
      </c>
      <c r="BX897">
        <f t="shared" si="73"/>
        <v>85</v>
      </c>
      <c r="BY897">
        <f t="shared" si="74"/>
        <v>85</v>
      </c>
      <c r="BZ897">
        <f t="shared" si="75"/>
        <v>9350</v>
      </c>
      <c r="CA897" s="2">
        <v>41806</v>
      </c>
      <c r="CB897" s="2">
        <v>42264</v>
      </c>
      <c r="CC897">
        <v>86</v>
      </c>
      <c r="CD897">
        <v>9</v>
      </c>
      <c r="CE897">
        <v>9</v>
      </c>
      <c r="CF897">
        <v>9</v>
      </c>
      <c r="CG897">
        <v>9</v>
      </c>
      <c r="CH897">
        <v>10</v>
      </c>
      <c r="CI897">
        <v>9</v>
      </c>
      <c r="CJ897" t="s">
        <v>105</v>
      </c>
      <c r="CL897" t="s">
        <v>125</v>
      </c>
      <c r="CM897" t="s">
        <v>110</v>
      </c>
      <c r="CN897" t="s">
        <v>144</v>
      </c>
      <c r="CO897" t="s">
        <v>105</v>
      </c>
      <c r="CP897" t="s">
        <v>105</v>
      </c>
      <c r="CQ897">
        <v>7</v>
      </c>
      <c r="CR897">
        <v>3.47</v>
      </c>
    </row>
    <row r="898" spans="1:96" ht="15" customHeight="1" x14ac:dyDescent="0.25">
      <c r="A898">
        <v>1950650</v>
      </c>
      <c r="B898" t="s">
        <v>16773</v>
      </c>
      <c r="C898" s="1">
        <v>20200000000000</v>
      </c>
      <c r="D898" s="2">
        <v>42280</v>
      </c>
      <c r="E898" t="s">
        <v>16774</v>
      </c>
      <c r="F898" t="s">
        <v>16775</v>
      </c>
      <c r="G898" t="s">
        <v>16776</v>
      </c>
      <c r="H898" t="s">
        <v>16777</v>
      </c>
      <c r="I898" t="s">
        <v>95</v>
      </c>
      <c r="L898" t="s">
        <v>6060</v>
      </c>
      <c r="M898" t="s">
        <v>16778</v>
      </c>
      <c r="N898" t="s">
        <v>16779</v>
      </c>
      <c r="O898" t="s">
        <v>16780</v>
      </c>
      <c r="P898" t="s">
        <v>16781</v>
      </c>
      <c r="Q898">
        <v>1131910</v>
      </c>
      <c r="R898" t="s">
        <v>6065</v>
      </c>
      <c r="S898" t="s">
        <v>6066</v>
      </c>
      <c r="T898" s="2">
        <v>40794</v>
      </c>
      <c r="U898" t="s">
        <v>102</v>
      </c>
      <c r="V898" s="3" t="s">
        <v>6067</v>
      </c>
      <c r="W898" t="s">
        <v>176</v>
      </c>
      <c r="X898" s="4">
        <v>0.8</v>
      </c>
      <c r="Y898" s="4">
        <v>1</v>
      </c>
      <c r="Z898" t="s">
        <v>105</v>
      </c>
      <c r="AA898" t="s">
        <v>6068</v>
      </c>
      <c r="AB898" t="s">
        <v>6069</v>
      </c>
      <c r="AC898" t="s">
        <v>4227</v>
      </c>
      <c r="AD898">
        <v>2</v>
      </c>
      <c r="AE898">
        <v>2</v>
      </c>
      <c r="AF898" t="s">
        <v>158</v>
      </c>
      <c r="AG898" t="s">
        <v>110</v>
      </c>
      <c r="AH898" t="s">
        <v>110</v>
      </c>
      <c r="AI898" t="s">
        <v>16782</v>
      </c>
      <c r="AK898" t="s">
        <v>13580</v>
      </c>
      <c r="AM898" t="s">
        <v>114</v>
      </c>
      <c r="AN898" t="s">
        <v>115</v>
      </c>
      <c r="AO898">
        <v>20036</v>
      </c>
      <c r="AP898" t="s">
        <v>116</v>
      </c>
      <c r="AQ898" t="s">
        <v>117</v>
      </c>
      <c r="AR898" t="s">
        <v>118</v>
      </c>
      <c r="AS898" t="s">
        <v>119</v>
      </c>
      <c r="AT898">
        <v>38.909465789999999</v>
      </c>
      <c r="AU898">
        <v>-77.045330480000004</v>
      </c>
      <c r="AV898" t="s">
        <v>105</v>
      </c>
      <c r="AW898" t="s">
        <v>265</v>
      </c>
      <c r="AX898" t="s">
        <v>121</v>
      </c>
      <c r="AY898">
        <v>3</v>
      </c>
      <c r="AZ898">
        <v>1</v>
      </c>
      <c r="BA898">
        <v>0</v>
      </c>
      <c r="BB898">
        <v>1</v>
      </c>
      <c r="BC898" t="s">
        <v>122</v>
      </c>
      <c r="BD898" t="s">
        <v>16783</v>
      </c>
      <c r="BF898">
        <v>300</v>
      </c>
      <c r="BI898">
        <v>300</v>
      </c>
      <c r="BJ898">
        <v>50</v>
      </c>
      <c r="BK898">
        <v>1</v>
      </c>
      <c r="BL898">
        <v>25</v>
      </c>
      <c r="BM898">
        <v>2</v>
      </c>
      <c r="BN898">
        <v>1125</v>
      </c>
      <c r="BO898" t="s">
        <v>267</v>
      </c>
      <c r="BP898" t="s">
        <v>110</v>
      </c>
      <c r="BQ898">
        <v>30</v>
      </c>
      <c r="BR898">
        <v>60</v>
      </c>
      <c r="BS898">
        <v>90</v>
      </c>
      <c r="BT898">
        <v>365</v>
      </c>
      <c r="BU898" s="2">
        <v>42279</v>
      </c>
      <c r="BV898">
        <v>14</v>
      </c>
      <c r="BW898">
        <f t="shared" si="72"/>
        <v>28</v>
      </c>
      <c r="BX898">
        <f t="shared" si="73"/>
        <v>325</v>
      </c>
      <c r="BY898">
        <f t="shared" si="74"/>
        <v>650</v>
      </c>
      <c r="BZ898">
        <f t="shared" si="75"/>
        <v>18200</v>
      </c>
      <c r="CA898" s="2">
        <v>41727</v>
      </c>
      <c r="CB898" s="2">
        <v>42182</v>
      </c>
      <c r="CC898">
        <v>87</v>
      </c>
      <c r="CD898">
        <v>9</v>
      </c>
      <c r="CE898">
        <v>8</v>
      </c>
      <c r="CF898">
        <v>9</v>
      </c>
      <c r="CG898">
        <v>10</v>
      </c>
      <c r="CH898">
        <v>10</v>
      </c>
      <c r="CI898">
        <v>8</v>
      </c>
      <c r="CJ898" t="s">
        <v>105</v>
      </c>
      <c r="CL898" t="s">
        <v>125</v>
      </c>
      <c r="CM898" t="s">
        <v>105</v>
      </c>
      <c r="CN898" t="s">
        <v>144</v>
      </c>
      <c r="CO898" t="s">
        <v>105</v>
      </c>
      <c r="CP898" t="s">
        <v>105</v>
      </c>
      <c r="CQ898">
        <v>2</v>
      </c>
      <c r="CR898">
        <v>0.76</v>
      </c>
    </row>
    <row r="899" spans="1:96" ht="15" customHeight="1" x14ac:dyDescent="0.25">
      <c r="A899">
        <v>7439377</v>
      </c>
      <c r="B899" t="s">
        <v>16784</v>
      </c>
      <c r="C899" s="1">
        <v>20200000000000</v>
      </c>
      <c r="D899" s="2">
        <v>42280</v>
      </c>
      <c r="E899" t="s">
        <v>16785</v>
      </c>
      <c r="F899" t="s">
        <v>16786</v>
      </c>
      <c r="G899" t="s">
        <v>16787</v>
      </c>
      <c r="H899" t="s">
        <v>16788</v>
      </c>
      <c r="I899" t="s">
        <v>95</v>
      </c>
      <c r="J899" t="s">
        <v>16789</v>
      </c>
      <c r="L899" t="s">
        <v>16790</v>
      </c>
      <c r="M899" t="s">
        <v>16791</v>
      </c>
      <c r="N899" t="s">
        <v>16792</v>
      </c>
      <c r="O899" t="s">
        <v>16793</v>
      </c>
      <c r="P899" t="s">
        <v>16794</v>
      </c>
      <c r="Q899">
        <v>30073108</v>
      </c>
      <c r="R899" t="s">
        <v>16795</v>
      </c>
      <c r="S899" t="s">
        <v>720</v>
      </c>
      <c r="T899" s="2">
        <v>42089</v>
      </c>
      <c r="U899" t="s">
        <v>102</v>
      </c>
      <c r="W899" t="s">
        <v>176</v>
      </c>
      <c r="X899" s="4">
        <v>1</v>
      </c>
      <c r="Y899" s="4">
        <v>0.95</v>
      </c>
      <c r="Z899" t="s">
        <v>105</v>
      </c>
      <c r="AA899" t="s">
        <v>16796</v>
      </c>
      <c r="AB899" t="s">
        <v>16797</v>
      </c>
      <c r="AC899" t="s">
        <v>4227</v>
      </c>
      <c r="AD899">
        <v>1</v>
      </c>
      <c r="AE899">
        <v>1</v>
      </c>
      <c r="AF899" t="s">
        <v>1436</v>
      </c>
      <c r="AG899" t="s">
        <v>110</v>
      </c>
      <c r="AH899" t="s">
        <v>110</v>
      </c>
      <c r="AI899" t="s">
        <v>793</v>
      </c>
      <c r="AJ899" t="s">
        <v>4227</v>
      </c>
      <c r="AK899" t="s">
        <v>13580</v>
      </c>
      <c r="AM899" t="s">
        <v>114</v>
      </c>
      <c r="AN899" t="s">
        <v>115</v>
      </c>
      <c r="AO899">
        <v>20009</v>
      </c>
      <c r="AP899" t="s">
        <v>116</v>
      </c>
      <c r="AQ899" t="s">
        <v>117</v>
      </c>
      <c r="AR899" t="s">
        <v>118</v>
      </c>
      <c r="AS899" t="s">
        <v>119</v>
      </c>
      <c r="AT899">
        <v>38.913656140000001</v>
      </c>
      <c r="AU899">
        <v>-77.045506680000003</v>
      </c>
      <c r="AV899" t="s">
        <v>110</v>
      </c>
      <c r="AW899" t="s">
        <v>245</v>
      </c>
      <c r="AX899" t="s">
        <v>121</v>
      </c>
      <c r="AY899">
        <v>2</v>
      </c>
      <c r="AZ899">
        <v>1</v>
      </c>
      <c r="BA899">
        <v>0</v>
      </c>
      <c r="BB899">
        <v>1</v>
      </c>
      <c r="BC899" t="s">
        <v>122</v>
      </c>
      <c r="BD899" t="s">
        <v>16798</v>
      </c>
      <c r="BF899">
        <v>75</v>
      </c>
      <c r="BG899">
        <v>500</v>
      </c>
      <c r="BJ899">
        <v>100</v>
      </c>
      <c r="BK899">
        <v>1</v>
      </c>
      <c r="BL899">
        <v>0</v>
      </c>
      <c r="BM899">
        <v>1</v>
      </c>
      <c r="BN899">
        <v>1125</v>
      </c>
      <c r="BO899" t="s">
        <v>166</v>
      </c>
      <c r="BP899" t="s">
        <v>110</v>
      </c>
      <c r="BQ899">
        <v>3</v>
      </c>
      <c r="BR899">
        <v>6</v>
      </c>
      <c r="BS899">
        <v>36</v>
      </c>
      <c r="BT899">
        <v>311</v>
      </c>
      <c r="BU899" s="2">
        <v>42279</v>
      </c>
      <c r="BV899">
        <v>4</v>
      </c>
      <c r="BW899">
        <f t="shared" si="72"/>
        <v>8</v>
      </c>
      <c r="BX899">
        <f t="shared" si="73"/>
        <v>75</v>
      </c>
      <c r="BY899">
        <f t="shared" si="74"/>
        <v>75</v>
      </c>
      <c r="BZ899">
        <f t="shared" si="75"/>
        <v>600</v>
      </c>
      <c r="CA899" s="2">
        <v>42208</v>
      </c>
      <c r="CB899" s="2">
        <v>42277</v>
      </c>
      <c r="CC899">
        <v>95</v>
      </c>
      <c r="CD899">
        <v>10</v>
      </c>
      <c r="CE899">
        <v>9</v>
      </c>
      <c r="CF899">
        <v>10</v>
      </c>
      <c r="CG899">
        <v>10</v>
      </c>
      <c r="CH899">
        <v>10</v>
      </c>
      <c r="CI899">
        <v>10</v>
      </c>
      <c r="CJ899" t="s">
        <v>105</v>
      </c>
      <c r="CL899" t="s">
        <v>125</v>
      </c>
      <c r="CM899" t="s">
        <v>105</v>
      </c>
      <c r="CN899" t="s">
        <v>144</v>
      </c>
      <c r="CO899" t="s">
        <v>105</v>
      </c>
      <c r="CP899" t="s">
        <v>105</v>
      </c>
      <c r="CQ899">
        <v>1</v>
      </c>
      <c r="CR899">
        <v>1.64</v>
      </c>
    </row>
    <row r="900" spans="1:96" ht="15" customHeight="1" x14ac:dyDescent="0.25">
      <c r="A900">
        <v>2483350</v>
      </c>
      <c r="B900" t="s">
        <v>16812</v>
      </c>
      <c r="C900" s="1">
        <v>20200000000000</v>
      </c>
      <c r="D900" s="2">
        <v>42280</v>
      </c>
      <c r="E900" t="s">
        <v>16813</v>
      </c>
      <c r="F900" t="s">
        <v>16814</v>
      </c>
      <c r="G900" t="s">
        <v>16815</v>
      </c>
      <c r="H900" t="s">
        <v>16816</v>
      </c>
      <c r="I900" t="s">
        <v>95</v>
      </c>
      <c r="J900" t="s">
        <v>16817</v>
      </c>
      <c r="L900" t="s">
        <v>16818</v>
      </c>
      <c r="M900" t="s">
        <v>16819</v>
      </c>
      <c r="N900" t="s">
        <v>16820</v>
      </c>
      <c r="O900" t="s">
        <v>16821</v>
      </c>
      <c r="P900" t="s">
        <v>16822</v>
      </c>
      <c r="Q900">
        <v>582498</v>
      </c>
      <c r="R900" t="s">
        <v>16823</v>
      </c>
      <c r="S900" t="s">
        <v>7173</v>
      </c>
      <c r="T900" s="2">
        <v>40675</v>
      </c>
      <c r="U900" t="s">
        <v>2147</v>
      </c>
      <c r="V900" s="3" t="s">
        <v>16824</v>
      </c>
      <c r="W900" t="s">
        <v>138</v>
      </c>
      <c r="X900" s="4">
        <v>0.9</v>
      </c>
      <c r="Y900" s="4">
        <v>0.28999999999999998</v>
      </c>
      <c r="Z900" t="s">
        <v>105</v>
      </c>
      <c r="AA900" t="s">
        <v>16825</v>
      </c>
      <c r="AB900" t="s">
        <v>16826</v>
      </c>
      <c r="AC900" t="s">
        <v>556</v>
      </c>
      <c r="AD900">
        <v>1</v>
      </c>
      <c r="AE900">
        <v>1</v>
      </c>
      <c r="AF900" t="s">
        <v>141</v>
      </c>
      <c r="AG900" t="s">
        <v>110</v>
      </c>
      <c r="AH900" t="s">
        <v>105</v>
      </c>
      <c r="AI900" t="s">
        <v>6468</v>
      </c>
      <c r="AJ900" t="s">
        <v>556</v>
      </c>
      <c r="AK900" t="s">
        <v>13580</v>
      </c>
      <c r="AM900" t="s">
        <v>114</v>
      </c>
      <c r="AN900" t="s">
        <v>115</v>
      </c>
      <c r="AO900">
        <v>20009</v>
      </c>
      <c r="AP900" t="s">
        <v>116</v>
      </c>
      <c r="AQ900" t="s">
        <v>117</v>
      </c>
      <c r="AR900" t="s">
        <v>118</v>
      </c>
      <c r="AS900" t="s">
        <v>119</v>
      </c>
      <c r="AT900">
        <v>38.911386640000003</v>
      </c>
      <c r="AU900">
        <v>-77.035457199999996</v>
      </c>
      <c r="AV900" t="s">
        <v>110</v>
      </c>
      <c r="AW900" t="s">
        <v>265</v>
      </c>
      <c r="AX900" t="s">
        <v>164</v>
      </c>
      <c r="AY900">
        <v>1</v>
      </c>
      <c r="AZ900">
        <v>1</v>
      </c>
      <c r="BA900">
        <v>1</v>
      </c>
      <c r="BB900">
        <v>1</v>
      </c>
      <c r="BC900" t="s">
        <v>122</v>
      </c>
      <c r="BD900" t="s">
        <v>16827</v>
      </c>
      <c r="BF900">
        <v>95</v>
      </c>
      <c r="BI900">
        <v>95</v>
      </c>
      <c r="BK900">
        <v>1</v>
      </c>
      <c r="BL900">
        <v>0</v>
      </c>
      <c r="BM900">
        <v>2</v>
      </c>
      <c r="BN900">
        <v>1125</v>
      </c>
      <c r="BO900" t="s">
        <v>869</v>
      </c>
      <c r="BP900" t="s">
        <v>110</v>
      </c>
      <c r="BQ900">
        <v>22</v>
      </c>
      <c r="BR900">
        <v>52</v>
      </c>
      <c r="BS900">
        <v>82</v>
      </c>
      <c r="BT900">
        <v>357</v>
      </c>
      <c r="BU900" s="2">
        <v>42279</v>
      </c>
      <c r="BV900">
        <v>19</v>
      </c>
      <c r="BW900">
        <f t="shared" si="72"/>
        <v>38</v>
      </c>
      <c r="BX900">
        <f t="shared" si="73"/>
        <v>95</v>
      </c>
      <c r="BY900">
        <f t="shared" si="74"/>
        <v>190</v>
      </c>
      <c r="BZ900">
        <f t="shared" si="75"/>
        <v>7220</v>
      </c>
      <c r="CA900" s="2">
        <v>41746</v>
      </c>
      <c r="CB900" s="2">
        <v>42140</v>
      </c>
      <c r="CC900">
        <v>99</v>
      </c>
      <c r="CD900">
        <v>10</v>
      </c>
      <c r="CE900">
        <v>10</v>
      </c>
      <c r="CF900">
        <v>10</v>
      </c>
      <c r="CG900">
        <v>10</v>
      </c>
      <c r="CH900">
        <v>10</v>
      </c>
      <c r="CI900">
        <v>10</v>
      </c>
      <c r="CJ900" t="s">
        <v>105</v>
      </c>
      <c r="CL900" t="s">
        <v>125</v>
      </c>
      <c r="CM900" t="s">
        <v>105</v>
      </c>
      <c r="CN900" t="s">
        <v>126</v>
      </c>
      <c r="CO900" t="s">
        <v>105</v>
      </c>
      <c r="CP900" t="s">
        <v>105</v>
      </c>
      <c r="CQ900">
        <v>1</v>
      </c>
      <c r="CR900">
        <v>1.07</v>
      </c>
    </row>
    <row r="901" spans="1:96" ht="15" customHeight="1" x14ac:dyDescent="0.25">
      <c r="A901">
        <v>1112617</v>
      </c>
      <c r="B901" t="s">
        <v>16828</v>
      </c>
      <c r="C901" s="1">
        <v>20200000000000</v>
      </c>
      <c r="D901" s="2">
        <v>42280</v>
      </c>
      <c r="E901" t="s">
        <v>16829</v>
      </c>
      <c r="F901" t="s">
        <v>16830</v>
      </c>
      <c r="G901" t="s">
        <v>16831</v>
      </c>
      <c r="H901" t="s">
        <v>16832</v>
      </c>
      <c r="I901" t="s">
        <v>95</v>
      </c>
      <c r="J901" t="s">
        <v>16833</v>
      </c>
      <c r="K901" t="s">
        <v>16834</v>
      </c>
      <c r="L901" t="s">
        <v>16835</v>
      </c>
      <c r="M901" t="s">
        <v>16836</v>
      </c>
      <c r="N901" t="s">
        <v>16837</v>
      </c>
      <c r="O901" t="s">
        <v>16838</v>
      </c>
      <c r="P901" t="s">
        <v>16839</v>
      </c>
      <c r="Q901">
        <v>6105873</v>
      </c>
      <c r="R901" t="s">
        <v>16840</v>
      </c>
      <c r="S901" t="s">
        <v>2943</v>
      </c>
      <c r="T901" s="2">
        <v>41390</v>
      </c>
      <c r="U901" t="s">
        <v>102</v>
      </c>
      <c r="V901" s="3" t="s">
        <v>16841</v>
      </c>
      <c r="W901" t="s">
        <v>138</v>
      </c>
      <c r="X901" s="4">
        <v>0.92</v>
      </c>
      <c r="Y901" s="4">
        <v>0.95</v>
      </c>
      <c r="Z901" t="s">
        <v>105</v>
      </c>
      <c r="AA901" t="s">
        <v>16842</v>
      </c>
      <c r="AB901" t="s">
        <v>16843</v>
      </c>
      <c r="AD901">
        <v>1</v>
      </c>
      <c r="AE901">
        <v>1</v>
      </c>
      <c r="AF901" t="s">
        <v>1604</v>
      </c>
      <c r="AG901" t="s">
        <v>110</v>
      </c>
      <c r="AH901" t="s">
        <v>110</v>
      </c>
      <c r="AI901" t="s">
        <v>14091</v>
      </c>
      <c r="AK901" t="s">
        <v>13580</v>
      </c>
      <c r="AM901" t="s">
        <v>114</v>
      </c>
      <c r="AN901" t="s">
        <v>115</v>
      </c>
      <c r="AO901">
        <v>20009</v>
      </c>
      <c r="AP901" t="s">
        <v>116</v>
      </c>
      <c r="AQ901" t="s">
        <v>117</v>
      </c>
      <c r="AR901" t="s">
        <v>118</v>
      </c>
      <c r="AS901" t="s">
        <v>119</v>
      </c>
      <c r="AT901">
        <v>38.915509810000003</v>
      </c>
      <c r="AU901">
        <v>-77.043447939999993</v>
      </c>
      <c r="AV901" t="s">
        <v>110</v>
      </c>
      <c r="AW901" t="s">
        <v>265</v>
      </c>
      <c r="AX901" t="s">
        <v>121</v>
      </c>
      <c r="AY901">
        <v>2</v>
      </c>
      <c r="AZ901">
        <v>1</v>
      </c>
      <c r="BA901">
        <v>1</v>
      </c>
      <c r="BB901">
        <v>1</v>
      </c>
      <c r="BC901" t="s">
        <v>122</v>
      </c>
      <c r="BD901" t="s">
        <v>16844</v>
      </c>
      <c r="BF901">
        <v>125</v>
      </c>
      <c r="BJ901">
        <v>30</v>
      </c>
      <c r="BK901">
        <v>1</v>
      </c>
      <c r="BL901">
        <v>0</v>
      </c>
      <c r="BM901">
        <v>1</v>
      </c>
      <c r="BN901">
        <v>1125</v>
      </c>
      <c r="BO901" t="s">
        <v>391</v>
      </c>
      <c r="BP901" t="s">
        <v>110</v>
      </c>
      <c r="BQ901">
        <v>4</v>
      </c>
      <c r="BR901">
        <v>16</v>
      </c>
      <c r="BS901">
        <v>16</v>
      </c>
      <c r="BT901">
        <v>288</v>
      </c>
      <c r="BU901" s="2">
        <v>42279</v>
      </c>
      <c r="BV901">
        <v>18</v>
      </c>
      <c r="BW901">
        <f t="shared" si="72"/>
        <v>36</v>
      </c>
      <c r="BX901">
        <f t="shared" si="73"/>
        <v>125</v>
      </c>
      <c r="BY901">
        <f t="shared" si="74"/>
        <v>125</v>
      </c>
      <c r="BZ901">
        <f t="shared" si="75"/>
        <v>4500</v>
      </c>
      <c r="CA901" s="2">
        <v>42149</v>
      </c>
      <c r="CB901" s="2">
        <v>42244</v>
      </c>
      <c r="CC901">
        <v>93</v>
      </c>
      <c r="CD901">
        <v>10</v>
      </c>
      <c r="CE901">
        <v>10</v>
      </c>
      <c r="CF901">
        <v>10</v>
      </c>
      <c r="CG901">
        <v>10</v>
      </c>
      <c r="CH901">
        <v>10</v>
      </c>
      <c r="CI901">
        <v>10</v>
      </c>
      <c r="CJ901" t="s">
        <v>105</v>
      </c>
      <c r="CL901" t="s">
        <v>125</v>
      </c>
      <c r="CM901" t="s">
        <v>105</v>
      </c>
      <c r="CN901" t="s">
        <v>288</v>
      </c>
      <c r="CO901" t="s">
        <v>105</v>
      </c>
      <c r="CP901" t="s">
        <v>105</v>
      </c>
      <c r="CQ901">
        <v>1</v>
      </c>
      <c r="CR901">
        <v>4.09</v>
      </c>
    </row>
    <row r="902" spans="1:96" ht="15" customHeight="1" x14ac:dyDescent="0.25">
      <c r="A902">
        <v>2523657</v>
      </c>
      <c r="B902" t="s">
        <v>16845</v>
      </c>
      <c r="C902" s="1">
        <v>20200000000000</v>
      </c>
      <c r="D902" s="2">
        <v>42280</v>
      </c>
      <c r="E902" t="s">
        <v>16846</v>
      </c>
      <c r="F902" t="s">
        <v>16847</v>
      </c>
      <c r="G902" t="s">
        <v>16848</v>
      </c>
      <c r="H902" t="s">
        <v>16849</v>
      </c>
      <c r="I902" t="s">
        <v>95</v>
      </c>
      <c r="K902" t="s">
        <v>16850</v>
      </c>
      <c r="M902" t="s">
        <v>16851</v>
      </c>
      <c r="N902" t="s">
        <v>16852</v>
      </c>
      <c r="O902" t="s">
        <v>16853</v>
      </c>
      <c r="P902" t="s">
        <v>16854</v>
      </c>
      <c r="Q902">
        <v>8008783</v>
      </c>
      <c r="R902" t="s">
        <v>788</v>
      </c>
      <c r="S902" t="s">
        <v>789</v>
      </c>
      <c r="T902" s="2">
        <v>41493</v>
      </c>
      <c r="U902" t="s">
        <v>102</v>
      </c>
      <c r="V902" t="s">
        <v>790</v>
      </c>
      <c r="W902" t="s">
        <v>138</v>
      </c>
      <c r="X902" s="4">
        <v>0.92</v>
      </c>
      <c r="Y902" s="4">
        <v>0.94</v>
      </c>
      <c r="Z902" t="s">
        <v>105</v>
      </c>
      <c r="AA902" t="s">
        <v>791</v>
      </c>
      <c r="AB902" t="s">
        <v>792</v>
      </c>
      <c r="AC902" t="s">
        <v>646</v>
      </c>
      <c r="AD902">
        <v>30</v>
      </c>
      <c r="AE902">
        <v>30</v>
      </c>
      <c r="AF902" t="s">
        <v>158</v>
      </c>
      <c r="AG902" t="s">
        <v>110</v>
      </c>
      <c r="AH902" t="s">
        <v>110</v>
      </c>
      <c r="AI902" t="s">
        <v>6886</v>
      </c>
      <c r="AJ902" t="s">
        <v>4227</v>
      </c>
      <c r="AK902" t="s">
        <v>13580</v>
      </c>
      <c r="AM902" t="s">
        <v>114</v>
      </c>
      <c r="AN902" t="s">
        <v>115</v>
      </c>
      <c r="AO902">
        <v>20009</v>
      </c>
      <c r="AP902" t="s">
        <v>116</v>
      </c>
      <c r="AQ902" t="s">
        <v>117</v>
      </c>
      <c r="AR902" t="s">
        <v>118</v>
      </c>
      <c r="AS902" t="s">
        <v>119</v>
      </c>
      <c r="AT902">
        <v>38.913936339999999</v>
      </c>
      <c r="AU902">
        <v>-77.040570579999994</v>
      </c>
      <c r="AV902" t="s">
        <v>110</v>
      </c>
      <c r="AW902" t="s">
        <v>265</v>
      </c>
      <c r="AX902" t="s">
        <v>121</v>
      </c>
      <c r="AY902">
        <v>4</v>
      </c>
      <c r="AZ902">
        <v>1.5</v>
      </c>
      <c r="BA902">
        <v>1</v>
      </c>
      <c r="BB902">
        <v>2</v>
      </c>
      <c r="BC902" t="s">
        <v>122</v>
      </c>
      <c r="BD902" t="s">
        <v>7434</v>
      </c>
      <c r="BF902">
        <v>89</v>
      </c>
      <c r="BJ902">
        <v>155</v>
      </c>
      <c r="BK902">
        <v>2</v>
      </c>
      <c r="BL902">
        <v>10</v>
      </c>
      <c r="BM902">
        <v>3</v>
      </c>
      <c r="BN902">
        <v>1125</v>
      </c>
      <c r="BO902" t="s">
        <v>124</v>
      </c>
      <c r="BP902" t="s">
        <v>110</v>
      </c>
      <c r="BQ902">
        <v>10</v>
      </c>
      <c r="BR902">
        <v>40</v>
      </c>
      <c r="BS902">
        <v>70</v>
      </c>
      <c r="BT902">
        <v>345</v>
      </c>
      <c r="BU902" s="2">
        <v>42279</v>
      </c>
      <c r="BV902">
        <v>14</v>
      </c>
      <c r="BW902">
        <f t="shared" si="72"/>
        <v>28</v>
      </c>
      <c r="BX902">
        <f t="shared" si="73"/>
        <v>89</v>
      </c>
      <c r="BY902">
        <f t="shared" si="74"/>
        <v>267</v>
      </c>
      <c r="BZ902">
        <f t="shared" si="75"/>
        <v>7476</v>
      </c>
      <c r="CA902" s="2">
        <v>41731</v>
      </c>
      <c r="CB902" s="2">
        <v>42264</v>
      </c>
      <c r="CC902">
        <v>93</v>
      </c>
      <c r="CD902">
        <v>9</v>
      </c>
      <c r="CE902">
        <v>9</v>
      </c>
      <c r="CF902">
        <v>10</v>
      </c>
      <c r="CG902">
        <v>9</v>
      </c>
      <c r="CH902">
        <v>10</v>
      </c>
      <c r="CI902">
        <v>9</v>
      </c>
      <c r="CJ902" t="s">
        <v>105</v>
      </c>
      <c r="CL902" t="s">
        <v>125</v>
      </c>
      <c r="CM902" t="s">
        <v>105</v>
      </c>
      <c r="CN902" t="s">
        <v>144</v>
      </c>
      <c r="CO902" t="s">
        <v>105</v>
      </c>
      <c r="CP902" t="s">
        <v>105</v>
      </c>
      <c r="CQ902">
        <v>27</v>
      </c>
      <c r="CR902">
        <v>0.76</v>
      </c>
    </row>
    <row r="903" spans="1:96" ht="15" customHeight="1" x14ac:dyDescent="0.25">
      <c r="A903">
        <v>5955860</v>
      </c>
      <c r="B903" t="s">
        <v>16855</v>
      </c>
      <c r="C903" s="1">
        <v>20200000000000</v>
      </c>
      <c r="D903" s="2">
        <v>42280</v>
      </c>
      <c r="E903" t="s">
        <v>16856</v>
      </c>
      <c r="F903" t="s">
        <v>16857</v>
      </c>
      <c r="G903" t="s">
        <v>16858</v>
      </c>
      <c r="H903" t="s">
        <v>16859</v>
      </c>
      <c r="I903" t="s">
        <v>95</v>
      </c>
      <c r="J903" t="s">
        <v>16860</v>
      </c>
      <c r="K903" t="s">
        <v>16861</v>
      </c>
      <c r="L903" t="s">
        <v>16862</v>
      </c>
      <c r="M903" t="s">
        <v>16863</v>
      </c>
      <c r="N903" t="s">
        <v>16864</v>
      </c>
      <c r="O903" t="s">
        <v>16865</v>
      </c>
      <c r="P903" t="s">
        <v>16866</v>
      </c>
      <c r="Q903">
        <v>3873893</v>
      </c>
      <c r="R903" t="s">
        <v>14205</v>
      </c>
      <c r="S903" t="s">
        <v>14206</v>
      </c>
      <c r="T903" s="2">
        <v>41197</v>
      </c>
      <c r="U903" t="s">
        <v>102</v>
      </c>
      <c r="V903" t="s">
        <v>14207</v>
      </c>
      <c r="W903" t="s">
        <v>104</v>
      </c>
      <c r="X903" s="4">
        <v>0.93</v>
      </c>
      <c r="Y903" s="4">
        <v>1</v>
      </c>
      <c r="Z903" t="s">
        <v>105</v>
      </c>
      <c r="AA903" t="s">
        <v>14208</v>
      </c>
      <c r="AB903" t="s">
        <v>14209</v>
      </c>
      <c r="AC903" t="s">
        <v>4227</v>
      </c>
      <c r="AD903">
        <v>2</v>
      </c>
      <c r="AE903">
        <v>2</v>
      </c>
      <c r="AF903" t="s">
        <v>831</v>
      </c>
      <c r="AG903" t="s">
        <v>110</v>
      </c>
      <c r="AH903" t="s">
        <v>110</v>
      </c>
      <c r="AI903" t="s">
        <v>4697</v>
      </c>
      <c r="AJ903" t="s">
        <v>4227</v>
      </c>
      <c r="AK903" t="s">
        <v>13580</v>
      </c>
      <c r="AM903" t="s">
        <v>114</v>
      </c>
      <c r="AN903" t="s">
        <v>115</v>
      </c>
      <c r="AO903">
        <v>20036</v>
      </c>
      <c r="AP903" t="s">
        <v>116</v>
      </c>
      <c r="AQ903" t="s">
        <v>117</v>
      </c>
      <c r="AR903" t="s">
        <v>118</v>
      </c>
      <c r="AS903" t="s">
        <v>119</v>
      </c>
      <c r="AT903">
        <v>38.909814849999997</v>
      </c>
      <c r="AU903">
        <v>-77.046123789999996</v>
      </c>
      <c r="AV903" t="s">
        <v>110</v>
      </c>
      <c r="AW903" t="s">
        <v>265</v>
      </c>
      <c r="AX903" t="s">
        <v>121</v>
      </c>
      <c r="AY903">
        <v>3</v>
      </c>
      <c r="AZ903">
        <v>1</v>
      </c>
      <c r="BA903">
        <v>1</v>
      </c>
      <c r="BB903">
        <v>2</v>
      </c>
      <c r="BC903" t="s">
        <v>122</v>
      </c>
      <c r="BD903" t="s">
        <v>14210</v>
      </c>
      <c r="BF903">
        <v>175</v>
      </c>
      <c r="BG903">
        <v>1187</v>
      </c>
      <c r="BH903">
        <v>4750</v>
      </c>
      <c r="BI903">
        <v>220</v>
      </c>
      <c r="BJ903">
        <v>20</v>
      </c>
      <c r="BK903">
        <v>2</v>
      </c>
      <c r="BL903">
        <v>50</v>
      </c>
      <c r="BM903">
        <v>1</v>
      </c>
      <c r="BN903">
        <v>1125</v>
      </c>
      <c r="BO903" t="s">
        <v>1624</v>
      </c>
      <c r="BP903" t="s">
        <v>110</v>
      </c>
      <c r="BQ903">
        <v>12</v>
      </c>
      <c r="BR903">
        <v>42</v>
      </c>
      <c r="BS903">
        <v>72</v>
      </c>
      <c r="BT903">
        <v>347</v>
      </c>
      <c r="BU903" s="2">
        <v>42279</v>
      </c>
      <c r="BV903">
        <v>19</v>
      </c>
      <c r="BW903">
        <f t="shared" si="72"/>
        <v>38</v>
      </c>
      <c r="BX903">
        <f t="shared" si="73"/>
        <v>175</v>
      </c>
      <c r="BY903">
        <f t="shared" si="74"/>
        <v>175</v>
      </c>
      <c r="BZ903">
        <f t="shared" si="75"/>
        <v>6650</v>
      </c>
      <c r="CA903" s="2">
        <v>42111</v>
      </c>
      <c r="CB903" s="2">
        <v>42264</v>
      </c>
      <c r="CC903">
        <v>84</v>
      </c>
      <c r="CD903">
        <v>8</v>
      </c>
      <c r="CE903">
        <v>9</v>
      </c>
      <c r="CF903">
        <v>9</v>
      </c>
      <c r="CG903">
        <v>10</v>
      </c>
      <c r="CH903">
        <v>10</v>
      </c>
      <c r="CI903">
        <v>9</v>
      </c>
      <c r="CJ903" t="s">
        <v>105</v>
      </c>
      <c r="CL903" t="s">
        <v>125</v>
      </c>
      <c r="CM903" t="s">
        <v>105</v>
      </c>
      <c r="CN903" t="s">
        <v>126</v>
      </c>
      <c r="CO903" t="s">
        <v>105</v>
      </c>
      <c r="CP903" t="s">
        <v>105</v>
      </c>
      <c r="CQ903">
        <v>2</v>
      </c>
      <c r="CR903">
        <v>3.35</v>
      </c>
    </row>
    <row r="904" spans="1:96" ht="15" customHeight="1" x14ac:dyDescent="0.25">
      <c r="A904">
        <v>2400307</v>
      </c>
      <c r="B904" t="s">
        <v>16867</v>
      </c>
      <c r="C904" s="1">
        <v>20200000000000</v>
      </c>
      <c r="D904" s="2">
        <v>42280</v>
      </c>
      <c r="E904" t="s">
        <v>16868</v>
      </c>
      <c r="F904" t="s">
        <v>16869</v>
      </c>
      <c r="G904" t="s">
        <v>16870</v>
      </c>
      <c r="H904" t="s">
        <v>16871</v>
      </c>
      <c r="I904" t="s">
        <v>95</v>
      </c>
      <c r="J904" t="s">
        <v>16872</v>
      </c>
      <c r="L904" t="s">
        <v>16873</v>
      </c>
      <c r="M904" t="s">
        <v>16874</v>
      </c>
      <c r="N904" t="s">
        <v>16875</v>
      </c>
      <c r="O904" t="s">
        <v>16876</v>
      </c>
      <c r="P904" t="s">
        <v>16877</v>
      </c>
      <c r="Q904">
        <v>12265717</v>
      </c>
      <c r="R904" t="s">
        <v>16878</v>
      </c>
      <c r="S904" t="s">
        <v>16879</v>
      </c>
      <c r="T904" s="2">
        <v>41685</v>
      </c>
      <c r="U904" t="s">
        <v>102</v>
      </c>
      <c r="W904" t="s">
        <v>176</v>
      </c>
      <c r="X904" s="4">
        <v>1</v>
      </c>
      <c r="Y904" s="4">
        <v>1</v>
      </c>
      <c r="Z904" t="s">
        <v>105</v>
      </c>
      <c r="AA904" t="s">
        <v>16880</v>
      </c>
      <c r="AB904" t="s">
        <v>16881</v>
      </c>
      <c r="AC904" t="s">
        <v>4227</v>
      </c>
      <c r="AD904">
        <v>1</v>
      </c>
      <c r="AE904">
        <v>1</v>
      </c>
      <c r="AF904" t="s">
        <v>158</v>
      </c>
      <c r="AG904" t="s">
        <v>110</v>
      </c>
      <c r="AH904" t="s">
        <v>110</v>
      </c>
      <c r="AI904" t="s">
        <v>13648</v>
      </c>
      <c r="AJ904" t="s">
        <v>4227</v>
      </c>
      <c r="AK904" t="s">
        <v>13580</v>
      </c>
      <c r="AM904" t="s">
        <v>114</v>
      </c>
      <c r="AN904" t="s">
        <v>115</v>
      </c>
      <c r="AO904">
        <v>20009</v>
      </c>
      <c r="AP904" t="s">
        <v>116</v>
      </c>
      <c r="AQ904" t="s">
        <v>117</v>
      </c>
      <c r="AR904" t="s">
        <v>118</v>
      </c>
      <c r="AS904" t="s">
        <v>119</v>
      </c>
      <c r="AT904">
        <v>38.914211639999998</v>
      </c>
      <c r="AU904">
        <v>-77.042680630000007</v>
      </c>
      <c r="AV904" t="s">
        <v>110</v>
      </c>
      <c r="AW904" t="s">
        <v>265</v>
      </c>
      <c r="AX904" t="s">
        <v>121</v>
      </c>
      <c r="AY904">
        <v>2</v>
      </c>
      <c r="AZ904">
        <v>1</v>
      </c>
      <c r="BA904">
        <v>0</v>
      </c>
      <c r="BB904">
        <v>1</v>
      </c>
      <c r="BC904" t="s">
        <v>122</v>
      </c>
      <c r="BD904" t="s">
        <v>16882</v>
      </c>
      <c r="BF904">
        <v>100</v>
      </c>
      <c r="BK904">
        <v>1</v>
      </c>
      <c r="BL904">
        <v>0</v>
      </c>
      <c r="BM904">
        <v>1</v>
      </c>
      <c r="BN904">
        <v>1125</v>
      </c>
      <c r="BO904" t="s">
        <v>1350</v>
      </c>
      <c r="BP904" t="s">
        <v>110</v>
      </c>
      <c r="BQ904">
        <v>0</v>
      </c>
      <c r="BR904">
        <v>0</v>
      </c>
      <c r="BS904">
        <v>0</v>
      </c>
      <c r="BT904">
        <v>272</v>
      </c>
      <c r="BU904" s="2">
        <v>42279</v>
      </c>
      <c r="BV904">
        <v>4</v>
      </c>
      <c r="BW904">
        <f t="shared" si="72"/>
        <v>8</v>
      </c>
      <c r="BX904">
        <f t="shared" si="73"/>
        <v>100</v>
      </c>
      <c r="BY904">
        <f t="shared" si="74"/>
        <v>100</v>
      </c>
      <c r="BZ904">
        <f t="shared" si="75"/>
        <v>800</v>
      </c>
      <c r="CA904" s="2">
        <v>41923</v>
      </c>
      <c r="CB904" s="2">
        <v>42223</v>
      </c>
      <c r="CC904">
        <v>90</v>
      </c>
      <c r="CD904">
        <v>10</v>
      </c>
      <c r="CE904">
        <v>10</v>
      </c>
      <c r="CF904">
        <v>9</v>
      </c>
      <c r="CG904">
        <v>10</v>
      </c>
      <c r="CH904">
        <v>10</v>
      </c>
      <c r="CI904">
        <v>9</v>
      </c>
      <c r="CJ904" t="s">
        <v>105</v>
      </c>
      <c r="CL904" t="s">
        <v>125</v>
      </c>
      <c r="CM904" t="s">
        <v>105</v>
      </c>
      <c r="CN904" t="s">
        <v>126</v>
      </c>
      <c r="CO904" t="s">
        <v>105</v>
      </c>
      <c r="CP904" t="s">
        <v>105</v>
      </c>
      <c r="CQ904">
        <v>1</v>
      </c>
      <c r="CR904">
        <v>0.34</v>
      </c>
    </row>
    <row r="905" spans="1:96" ht="15" customHeight="1" x14ac:dyDescent="0.25">
      <c r="A905">
        <v>7729211</v>
      </c>
      <c r="B905" t="s">
        <v>16883</v>
      </c>
      <c r="C905" s="1">
        <v>20200000000000</v>
      </c>
      <c r="D905" s="2">
        <v>42280</v>
      </c>
      <c r="E905" t="s">
        <v>16884</v>
      </c>
      <c r="F905" t="s">
        <v>16885</v>
      </c>
      <c r="G905" t="s">
        <v>16886</v>
      </c>
      <c r="H905" t="s">
        <v>16887</v>
      </c>
      <c r="I905" t="s">
        <v>95</v>
      </c>
      <c r="K905" t="s">
        <v>16888</v>
      </c>
      <c r="L905" t="s">
        <v>16889</v>
      </c>
      <c r="M905" t="s">
        <v>16890</v>
      </c>
      <c r="N905" t="s">
        <v>16891</v>
      </c>
      <c r="O905" t="s">
        <v>16892</v>
      </c>
      <c r="P905" t="s">
        <v>16893</v>
      </c>
      <c r="Q905">
        <v>40614944</v>
      </c>
      <c r="R905" t="s">
        <v>16894</v>
      </c>
      <c r="S905" t="s">
        <v>4855</v>
      </c>
      <c r="T905" s="2">
        <v>42221</v>
      </c>
      <c r="U905" t="s">
        <v>102</v>
      </c>
      <c r="V905" s="3" t="s">
        <v>16895</v>
      </c>
      <c r="W905" t="s">
        <v>138</v>
      </c>
      <c r="X905" s="4">
        <v>1</v>
      </c>
      <c r="Y905" s="4">
        <v>0.5</v>
      </c>
      <c r="Z905" t="s">
        <v>105</v>
      </c>
      <c r="AA905" t="s">
        <v>16896</v>
      </c>
      <c r="AB905" t="s">
        <v>16897</v>
      </c>
      <c r="AD905">
        <v>1</v>
      </c>
      <c r="AE905">
        <v>1</v>
      </c>
      <c r="AF905" t="s">
        <v>759</v>
      </c>
      <c r="AG905" t="s">
        <v>110</v>
      </c>
      <c r="AH905" t="s">
        <v>110</v>
      </c>
      <c r="AI905" t="s">
        <v>16898</v>
      </c>
      <c r="AK905" t="s">
        <v>13580</v>
      </c>
      <c r="AM905" t="s">
        <v>114</v>
      </c>
      <c r="AN905" t="s">
        <v>115</v>
      </c>
      <c r="AO905">
        <v>20009</v>
      </c>
      <c r="AP905" t="s">
        <v>116</v>
      </c>
      <c r="AQ905" t="s">
        <v>117</v>
      </c>
      <c r="AR905" t="s">
        <v>118</v>
      </c>
      <c r="AS905" t="s">
        <v>119</v>
      </c>
      <c r="AT905">
        <v>38.918010099999996</v>
      </c>
      <c r="AU905">
        <v>-77.037751209999996</v>
      </c>
      <c r="AV905" t="s">
        <v>105</v>
      </c>
      <c r="AW905" t="s">
        <v>265</v>
      </c>
      <c r="AX905" t="s">
        <v>121</v>
      </c>
      <c r="AY905">
        <v>4</v>
      </c>
      <c r="AZ905">
        <v>1.5</v>
      </c>
      <c r="BA905">
        <v>2</v>
      </c>
      <c r="BB905">
        <v>2</v>
      </c>
      <c r="BC905" t="s">
        <v>122</v>
      </c>
      <c r="BD905" t="s">
        <v>16899</v>
      </c>
      <c r="BF905">
        <v>150</v>
      </c>
      <c r="BG905">
        <v>900</v>
      </c>
      <c r="BJ905">
        <v>30</v>
      </c>
      <c r="BK905">
        <v>1</v>
      </c>
      <c r="BL905">
        <v>0</v>
      </c>
      <c r="BM905">
        <v>2</v>
      </c>
      <c r="BN905">
        <v>1125</v>
      </c>
      <c r="BO905" t="s">
        <v>124</v>
      </c>
      <c r="BP905" t="s">
        <v>110</v>
      </c>
      <c r="BQ905">
        <v>2</v>
      </c>
      <c r="BR905">
        <v>2</v>
      </c>
      <c r="BS905">
        <v>2</v>
      </c>
      <c r="BT905">
        <v>19</v>
      </c>
      <c r="BU905" s="2">
        <v>42279</v>
      </c>
      <c r="BV905">
        <v>1</v>
      </c>
      <c r="BW905">
        <f t="shared" si="72"/>
        <v>2</v>
      </c>
      <c r="BX905">
        <f t="shared" si="73"/>
        <v>150</v>
      </c>
      <c r="BY905">
        <f t="shared" si="74"/>
        <v>300</v>
      </c>
      <c r="BZ905">
        <f t="shared" si="75"/>
        <v>600</v>
      </c>
      <c r="CA905" s="2">
        <v>42274</v>
      </c>
      <c r="CB905" s="2">
        <v>42274</v>
      </c>
      <c r="CC905">
        <v>100</v>
      </c>
      <c r="CD905">
        <v>10</v>
      </c>
      <c r="CE905">
        <v>8</v>
      </c>
      <c r="CF905">
        <v>10</v>
      </c>
      <c r="CG905">
        <v>10</v>
      </c>
      <c r="CH905">
        <v>10</v>
      </c>
      <c r="CI905">
        <v>10</v>
      </c>
      <c r="CJ905" t="s">
        <v>105</v>
      </c>
      <c r="CL905" t="s">
        <v>125</v>
      </c>
      <c r="CM905" t="s">
        <v>105</v>
      </c>
      <c r="CN905" t="s">
        <v>126</v>
      </c>
      <c r="CO905" t="s">
        <v>105</v>
      </c>
      <c r="CP905" t="s">
        <v>105</v>
      </c>
      <c r="CQ905">
        <v>1</v>
      </c>
      <c r="CR905">
        <v>1</v>
      </c>
    </row>
    <row r="906" spans="1:96" ht="15" customHeight="1" x14ac:dyDescent="0.25">
      <c r="A906">
        <v>6939002</v>
      </c>
      <c r="B906" t="s">
        <v>16900</v>
      </c>
      <c r="C906" s="1">
        <v>20200000000000</v>
      </c>
      <c r="D906" s="2">
        <v>42280</v>
      </c>
      <c r="E906" t="s">
        <v>16901</v>
      </c>
      <c r="F906" t="s">
        <v>16902</v>
      </c>
      <c r="H906" t="s">
        <v>16902</v>
      </c>
      <c r="I906" t="s">
        <v>95</v>
      </c>
      <c r="M906" t="s">
        <v>16903</v>
      </c>
      <c r="N906" t="s">
        <v>16904</v>
      </c>
      <c r="O906" t="s">
        <v>16905</v>
      </c>
      <c r="P906" t="s">
        <v>16906</v>
      </c>
      <c r="Q906">
        <v>36095563</v>
      </c>
      <c r="R906" t="s">
        <v>16907</v>
      </c>
      <c r="S906" t="s">
        <v>3040</v>
      </c>
      <c r="T906" s="2">
        <v>42173</v>
      </c>
      <c r="U906" t="s">
        <v>102</v>
      </c>
      <c r="W906" t="s">
        <v>177</v>
      </c>
      <c r="X906" t="s">
        <v>177</v>
      </c>
      <c r="Y906" t="s">
        <v>177</v>
      </c>
      <c r="Z906" t="s">
        <v>105</v>
      </c>
      <c r="AA906" t="s">
        <v>16908</v>
      </c>
      <c r="AB906" t="s">
        <v>16909</v>
      </c>
      <c r="AC906" t="s">
        <v>3440</v>
      </c>
      <c r="AD906">
        <v>1</v>
      </c>
      <c r="AE906">
        <v>1</v>
      </c>
      <c r="AF906" t="s">
        <v>158</v>
      </c>
      <c r="AG906" t="s">
        <v>110</v>
      </c>
      <c r="AH906" t="s">
        <v>110</v>
      </c>
      <c r="AI906" t="s">
        <v>13727</v>
      </c>
      <c r="AJ906" t="s">
        <v>3440</v>
      </c>
      <c r="AK906" t="s">
        <v>13580</v>
      </c>
      <c r="AM906" t="s">
        <v>114</v>
      </c>
      <c r="AN906" t="s">
        <v>115</v>
      </c>
      <c r="AO906">
        <v>20009</v>
      </c>
      <c r="AP906" t="s">
        <v>116</v>
      </c>
      <c r="AQ906" t="s">
        <v>117</v>
      </c>
      <c r="AR906" t="s">
        <v>118</v>
      </c>
      <c r="AS906" t="s">
        <v>119</v>
      </c>
      <c r="AT906">
        <v>38.91780215</v>
      </c>
      <c r="AU906">
        <v>-77.036382709999998</v>
      </c>
      <c r="AV906" t="s">
        <v>110</v>
      </c>
      <c r="AW906" t="s">
        <v>265</v>
      </c>
      <c r="AX906" t="s">
        <v>121</v>
      </c>
      <c r="AY906">
        <v>2</v>
      </c>
      <c r="AZ906">
        <v>1</v>
      </c>
      <c r="BA906">
        <v>0</v>
      </c>
      <c r="BB906">
        <v>1</v>
      </c>
      <c r="BC906" t="s">
        <v>122</v>
      </c>
      <c r="BD906" t="s">
        <v>16910</v>
      </c>
      <c r="BF906">
        <v>100</v>
      </c>
      <c r="BK906">
        <v>1</v>
      </c>
      <c r="BL906">
        <v>0</v>
      </c>
      <c r="BM906">
        <v>1</v>
      </c>
      <c r="BN906">
        <v>1125</v>
      </c>
      <c r="BO906" t="s">
        <v>714</v>
      </c>
      <c r="BP906" t="s">
        <v>110</v>
      </c>
      <c r="BQ906">
        <v>0</v>
      </c>
      <c r="BR906">
        <v>0</v>
      </c>
      <c r="BS906">
        <v>0</v>
      </c>
      <c r="BT906">
        <v>77</v>
      </c>
      <c r="BU906" s="2">
        <v>42279</v>
      </c>
      <c r="BV906">
        <v>1</v>
      </c>
      <c r="BW906">
        <f t="shared" si="72"/>
        <v>2</v>
      </c>
      <c r="BX906">
        <f t="shared" si="73"/>
        <v>100</v>
      </c>
      <c r="BY906">
        <f t="shared" si="74"/>
        <v>100</v>
      </c>
      <c r="BZ906">
        <f t="shared" si="75"/>
        <v>200</v>
      </c>
      <c r="CA906" s="2">
        <v>42187</v>
      </c>
      <c r="CB906" s="2">
        <v>42187</v>
      </c>
      <c r="CC906">
        <v>100</v>
      </c>
      <c r="CD906">
        <v>10</v>
      </c>
      <c r="CE906">
        <v>8</v>
      </c>
      <c r="CF906">
        <v>10</v>
      </c>
      <c r="CG906">
        <v>10</v>
      </c>
      <c r="CH906">
        <v>10</v>
      </c>
      <c r="CI906">
        <v>10</v>
      </c>
      <c r="CJ906" t="s">
        <v>105</v>
      </c>
      <c r="CL906" t="s">
        <v>125</v>
      </c>
      <c r="CM906" t="s">
        <v>110</v>
      </c>
      <c r="CN906" t="s">
        <v>126</v>
      </c>
      <c r="CO906" t="s">
        <v>105</v>
      </c>
      <c r="CP906" t="s">
        <v>105</v>
      </c>
      <c r="CQ906">
        <v>1</v>
      </c>
      <c r="CR906">
        <v>0.32</v>
      </c>
    </row>
    <row r="907" spans="1:96" ht="15" customHeight="1" x14ac:dyDescent="0.25">
      <c r="A907">
        <v>269073</v>
      </c>
      <c r="B907" t="s">
        <v>16927</v>
      </c>
      <c r="C907" s="1">
        <v>20200000000000</v>
      </c>
      <c r="D907" s="2">
        <v>42280</v>
      </c>
      <c r="E907" t="s">
        <v>16928</v>
      </c>
      <c r="F907" t="s">
        <v>16929</v>
      </c>
      <c r="G907" t="s">
        <v>16930</v>
      </c>
      <c r="H907" t="s">
        <v>16931</v>
      </c>
      <c r="I907" t="s">
        <v>95</v>
      </c>
      <c r="J907" t="s">
        <v>16932</v>
      </c>
      <c r="L907" t="s">
        <v>16933</v>
      </c>
      <c r="M907" t="s">
        <v>16934</v>
      </c>
      <c r="N907" t="s">
        <v>16935</v>
      </c>
      <c r="O907" t="s">
        <v>16936</v>
      </c>
      <c r="P907" t="s">
        <v>16937</v>
      </c>
      <c r="Q907">
        <v>1407462</v>
      </c>
      <c r="R907" t="s">
        <v>16938</v>
      </c>
      <c r="S907" t="s">
        <v>16939</v>
      </c>
      <c r="T907" s="2">
        <v>40861</v>
      </c>
      <c r="U907" t="s">
        <v>102</v>
      </c>
      <c r="V907" t="s">
        <v>16940</v>
      </c>
      <c r="W907" t="s">
        <v>104</v>
      </c>
      <c r="X907" s="4">
        <v>0.9</v>
      </c>
      <c r="Y907" s="4">
        <v>1</v>
      </c>
      <c r="Z907" t="s">
        <v>105</v>
      </c>
      <c r="AA907" t="s">
        <v>16941</v>
      </c>
      <c r="AB907" t="s">
        <v>16942</v>
      </c>
      <c r="AC907" t="s">
        <v>4227</v>
      </c>
      <c r="AD907">
        <v>2</v>
      </c>
      <c r="AE907">
        <v>2</v>
      </c>
      <c r="AF907" t="s">
        <v>158</v>
      </c>
      <c r="AG907" t="s">
        <v>110</v>
      </c>
      <c r="AH907" t="s">
        <v>110</v>
      </c>
      <c r="AI907" t="s">
        <v>14401</v>
      </c>
      <c r="AJ907" t="s">
        <v>4227</v>
      </c>
      <c r="AK907" t="s">
        <v>13580</v>
      </c>
      <c r="AM907" t="s">
        <v>114</v>
      </c>
      <c r="AN907" t="s">
        <v>115</v>
      </c>
      <c r="AO907">
        <v>20009</v>
      </c>
      <c r="AP907" t="s">
        <v>116</v>
      </c>
      <c r="AQ907" t="s">
        <v>117</v>
      </c>
      <c r="AR907" t="s">
        <v>118</v>
      </c>
      <c r="AS907" t="s">
        <v>119</v>
      </c>
      <c r="AT907">
        <v>38.912112020000002</v>
      </c>
      <c r="AU907">
        <v>-77.045897589999996</v>
      </c>
      <c r="AV907" t="s">
        <v>110</v>
      </c>
      <c r="AW907" t="s">
        <v>120</v>
      </c>
      <c r="AX907" t="s">
        <v>164</v>
      </c>
      <c r="AY907">
        <v>1</v>
      </c>
      <c r="AZ907">
        <v>1</v>
      </c>
      <c r="BA907">
        <v>1</v>
      </c>
      <c r="BB907">
        <v>1</v>
      </c>
      <c r="BC907" t="s">
        <v>122</v>
      </c>
      <c r="BD907" t="s">
        <v>649</v>
      </c>
      <c r="BF907">
        <v>75</v>
      </c>
      <c r="BG907">
        <v>500</v>
      </c>
      <c r="BH907">
        <v>1890</v>
      </c>
      <c r="BJ907">
        <v>10</v>
      </c>
      <c r="BK907">
        <v>1</v>
      </c>
      <c r="BL907">
        <v>0</v>
      </c>
      <c r="BM907">
        <v>6</v>
      </c>
      <c r="BN907">
        <v>60</v>
      </c>
      <c r="BO907" t="s">
        <v>350</v>
      </c>
      <c r="BP907" t="s">
        <v>110</v>
      </c>
      <c r="BQ907">
        <v>0</v>
      </c>
      <c r="BR907">
        <v>15</v>
      </c>
      <c r="BS907">
        <v>31</v>
      </c>
      <c r="BT907">
        <v>271</v>
      </c>
      <c r="BU907" s="2">
        <v>42279</v>
      </c>
      <c r="BV907">
        <v>6</v>
      </c>
      <c r="BW907">
        <f t="shared" si="72"/>
        <v>12</v>
      </c>
      <c r="BX907">
        <f t="shared" si="73"/>
        <v>75</v>
      </c>
      <c r="BY907">
        <f t="shared" si="74"/>
        <v>450</v>
      </c>
      <c r="BZ907">
        <f t="shared" si="75"/>
        <v>5400</v>
      </c>
      <c r="CA907" s="2">
        <v>41561</v>
      </c>
      <c r="CB907" s="2">
        <v>42247</v>
      </c>
      <c r="CC907">
        <v>90</v>
      </c>
      <c r="CD907">
        <v>9</v>
      </c>
      <c r="CE907">
        <v>10</v>
      </c>
      <c r="CF907">
        <v>10</v>
      </c>
      <c r="CG907">
        <v>10</v>
      </c>
      <c r="CH907">
        <v>10</v>
      </c>
      <c r="CI907">
        <v>9</v>
      </c>
      <c r="CJ907" t="s">
        <v>105</v>
      </c>
      <c r="CL907" t="s">
        <v>125</v>
      </c>
      <c r="CM907" t="s">
        <v>105</v>
      </c>
      <c r="CN907" t="s">
        <v>144</v>
      </c>
      <c r="CO907" t="s">
        <v>105</v>
      </c>
      <c r="CP907" t="s">
        <v>105</v>
      </c>
      <c r="CQ907">
        <v>2</v>
      </c>
      <c r="CR907">
        <v>0.25</v>
      </c>
    </row>
    <row r="908" spans="1:96" ht="15" customHeight="1" x14ac:dyDescent="0.25">
      <c r="A908">
        <v>7414385</v>
      </c>
      <c r="B908" t="s">
        <v>16943</v>
      </c>
      <c r="C908" s="1">
        <v>20200000000000</v>
      </c>
      <c r="D908" s="2">
        <v>42280</v>
      </c>
      <c r="E908" t="s">
        <v>16944</v>
      </c>
      <c r="F908" t="s">
        <v>16945</v>
      </c>
      <c r="H908" t="s">
        <v>16945</v>
      </c>
      <c r="I908" t="s">
        <v>95</v>
      </c>
      <c r="M908" t="s">
        <v>16946</v>
      </c>
      <c r="N908" t="s">
        <v>16947</v>
      </c>
      <c r="O908" t="s">
        <v>16948</v>
      </c>
      <c r="P908" t="s">
        <v>16949</v>
      </c>
      <c r="Q908">
        <v>2910682</v>
      </c>
      <c r="R908" t="s">
        <v>14545</v>
      </c>
      <c r="S908" t="s">
        <v>3279</v>
      </c>
      <c r="T908" s="2">
        <v>41102</v>
      </c>
      <c r="U908" t="s">
        <v>102</v>
      </c>
      <c r="V908" t="s">
        <v>14546</v>
      </c>
      <c r="W908" t="s">
        <v>104</v>
      </c>
      <c r="X908" s="4">
        <v>1</v>
      </c>
      <c r="Y908" s="4">
        <v>0.96</v>
      </c>
      <c r="Z908" t="s">
        <v>105</v>
      </c>
      <c r="AA908" t="s">
        <v>14547</v>
      </c>
      <c r="AB908" t="s">
        <v>14548</v>
      </c>
      <c r="AC908" t="s">
        <v>4227</v>
      </c>
      <c r="AD908">
        <v>2</v>
      </c>
      <c r="AE908">
        <v>2</v>
      </c>
      <c r="AF908" t="s">
        <v>158</v>
      </c>
      <c r="AG908" t="s">
        <v>110</v>
      </c>
      <c r="AH908" t="s">
        <v>110</v>
      </c>
      <c r="AI908" t="s">
        <v>793</v>
      </c>
      <c r="AJ908" t="s">
        <v>4227</v>
      </c>
      <c r="AK908" t="s">
        <v>13580</v>
      </c>
      <c r="AM908" t="s">
        <v>114</v>
      </c>
      <c r="AN908" t="s">
        <v>115</v>
      </c>
      <c r="AO908">
        <v>20009</v>
      </c>
      <c r="AP908" t="s">
        <v>116</v>
      </c>
      <c r="AQ908" t="s">
        <v>117</v>
      </c>
      <c r="AR908" t="s">
        <v>118</v>
      </c>
      <c r="AS908" t="s">
        <v>119</v>
      </c>
      <c r="AT908">
        <v>38.913256420000003</v>
      </c>
      <c r="AU908">
        <v>-77.044238550000003</v>
      </c>
      <c r="AV908" t="s">
        <v>110</v>
      </c>
      <c r="AW908" t="s">
        <v>265</v>
      </c>
      <c r="AX908" t="s">
        <v>164</v>
      </c>
      <c r="AY908">
        <v>2</v>
      </c>
      <c r="AZ908">
        <v>1</v>
      </c>
      <c r="BA908">
        <v>1</v>
      </c>
      <c r="BB908">
        <v>1</v>
      </c>
      <c r="BC908" t="s">
        <v>122</v>
      </c>
      <c r="BD908" t="s">
        <v>16950</v>
      </c>
      <c r="BF908">
        <v>89</v>
      </c>
      <c r="BG908">
        <v>452</v>
      </c>
      <c r="BH908">
        <v>1596</v>
      </c>
      <c r="BK908">
        <v>1</v>
      </c>
      <c r="BL908">
        <v>0</v>
      </c>
      <c r="BM908">
        <v>2</v>
      </c>
      <c r="BN908">
        <v>1125</v>
      </c>
      <c r="BO908" t="s">
        <v>166</v>
      </c>
      <c r="BP908" t="s">
        <v>110</v>
      </c>
      <c r="BQ908">
        <v>1</v>
      </c>
      <c r="BR908">
        <v>1</v>
      </c>
      <c r="BS908">
        <v>1</v>
      </c>
      <c r="BT908">
        <v>1</v>
      </c>
      <c r="BU908" s="2">
        <v>42279</v>
      </c>
      <c r="BV908">
        <v>6</v>
      </c>
      <c r="BW908">
        <f t="shared" si="72"/>
        <v>12</v>
      </c>
      <c r="BX908">
        <f t="shared" si="73"/>
        <v>89</v>
      </c>
      <c r="BY908">
        <f t="shared" si="74"/>
        <v>178</v>
      </c>
      <c r="BZ908">
        <f t="shared" si="75"/>
        <v>2136</v>
      </c>
      <c r="CA908" s="2">
        <v>42227</v>
      </c>
      <c r="CB908" s="2">
        <v>42261</v>
      </c>
      <c r="CC908">
        <v>97</v>
      </c>
      <c r="CD908">
        <v>10</v>
      </c>
      <c r="CE908">
        <v>10</v>
      </c>
      <c r="CF908">
        <v>10</v>
      </c>
      <c r="CG908">
        <v>10</v>
      </c>
      <c r="CH908">
        <v>9</v>
      </c>
      <c r="CI908">
        <v>10</v>
      </c>
      <c r="CJ908" t="s">
        <v>105</v>
      </c>
      <c r="CL908" t="s">
        <v>125</v>
      </c>
      <c r="CM908" t="s">
        <v>105</v>
      </c>
      <c r="CN908" t="s">
        <v>144</v>
      </c>
      <c r="CO908" t="s">
        <v>105</v>
      </c>
      <c r="CP908" t="s">
        <v>105</v>
      </c>
      <c r="CQ908">
        <v>2</v>
      </c>
      <c r="CR908">
        <v>3.33</v>
      </c>
    </row>
    <row r="909" spans="1:96" ht="15" customHeight="1" x14ac:dyDescent="0.25">
      <c r="A909">
        <v>7938680</v>
      </c>
      <c r="B909" t="s">
        <v>16951</v>
      </c>
      <c r="C909" s="1">
        <v>20200000000000</v>
      </c>
      <c r="D909" s="2">
        <v>42280</v>
      </c>
      <c r="E909" t="s">
        <v>16952</v>
      </c>
      <c r="F909" t="s">
        <v>16953</v>
      </c>
      <c r="G909" t="s">
        <v>16954</v>
      </c>
      <c r="H909" t="s">
        <v>16955</v>
      </c>
      <c r="I909" t="s">
        <v>95</v>
      </c>
      <c r="J909" t="s">
        <v>16956</v>
      </c>
      <c r="K909" t="s">
        <v>16957</v>
      </c>
      <c r="L909" t="s">
        <v>16958</v>
      </c>
      <c r="M909" t="s">
        <v>16959</v>
      </c>
      <c r="N909" t="s">
        <v>16960</v>
      </c>
      <c r="O909" t="s">
        <v>16961</v>
      </c>
      <c r="P909" t="s">
        <v>16962</v>
      </c>
      <c r="Q909">
        <v>41864768</v>
      </c>
      <c r="R909" t="s">
        <v>16963</v>
      </c>
      <c r="S909" t="s">
        <v>3989</v>
      </c>
      <c r="T909" s="2">
        <v>42234</v>
      </c>
      <c r="U909" t="s">
        <v>102</v>
      </c>
      <c r="W909" t="s">
        <v>176</v>
      </c>
      <c r="X909" s="4">
        <v>0.67</v>
      </c>
      <c r="Y909" s="4">
        <v>1</v>
      </c>
      <c r="Z909" t="s">
        <v>105</v>
      </c>
      <c r="AA909" t="s">
        <v>16964</v>
      </c>
      <c r="AB909" t="s">
        <v>16965</v>
      </c>
      <c r="AC909" t="s">
        <v>4227</v>
      </c>
      <c r="AD909">
        <v>1</v>
      </c>
      <c r="AE909">
        <v>1</v>
      </c>
      <c r="AF909" t="s">
        <v>141</v>
      </c>
      <c r="AG909" t="s">
        <v>110</v>
      </c>
      <c r="AH909" t="s">
        <v>105</v>
      </c>
      <c r="AI909" t="s">
        <v>3074</v>
      </c>
      <c r="AJ909" t="s">
        <v>4227</v>
      </c>
      <c r="AK909" t="s">
        <v>13580</v>
      </c>
      <c r="AM909" t="s">
        <v>114</v>
      </c>
      <c r="AN909" t="s">
        <v>115</v>
      </c>
      <c r="AO909">
        <v>20009</v>
      </c>
      <c r="AP909" t="s">
        <v>116</v>
      </c>
      <c r="AQ909" t="s">
        <v>117</v>
      </c>
      <c r="AR909" t="s">
        <v>118</v>
      </c>
      <c r="AS909" t="s">
        <v>119</v>
      </c>
      <c r="AT909">
        <v>38.912482050000001</v>
      </c>
      <c r="AU909">
        <v>-77.038532509999996</v>
      </c>
      <c r="AV909" t="s">
        <v>110</v>
      </c>
      <c r="AW909" t="s">
        <v>265</v>
      </c>
      <c r="AX909" t="s">
        <v>121</v>
      </c>
      <c r="AY909">
        <v>2</v>
      </c>
      <c r="AZ909">
        <v>1</v>
      </c>
      <c r="BA909">
        <v>1</v>
      </c>
      <c r="BB909">
        <v>1</v>
      </c>
      <c r="BC909" t="s">
        <v>122</v>
      </c>
      <c r="BD909" t="s">
        <v>16966</v>
      </c>
      <c r="BF909">
        <v>120</v>
      </c>
      <c r="BG909">
        <v>750</v>
      </c>
      <c r="BK909">
        <v>1</v>
      </c>
      <c r="BL909">
        <v>0</v>
      </c>
      <c r="BM909">
        <v>2</v>
      </c>
      <c r="BN909">
        <v>1125</v>
      </c>
      <c r="BO909" t="s">
        <v>1350</v>
      </c>
      <c r="BP909" t="s">
        <v>110</v>
      </c>
      <c r="BQ909">
        <v>0</v>
      </c>
      <c r="BR909">
        <v>0</v>
      </c>
      <c r="BS909">
        <v>0</v>
      </c>
      <c r="BT909">
        <v>10</v>
      </c>
      <c r="BU909" s="2">
        <v>42279</v>
      </c>
      <c r="BV909">
        <v>1</v>
      </c>
      <c r="BW909">
        <f t="shared" si="72"/>
        <v>2</v>
      </c>
      <c r="BX909">
        <f t="shared" si="73"/>
        <v>120</v>
      </c>
      <c r="BY909">
        <f t="shared" si="74"/>
        <v>240</v>
      </c>
      <c r="BZ909">
        <f t="shared" si="75"/>
        <v>480</v>
      </c>
      <c r="CA909" s="2">
        <v>42265</v>
      </c>
      <c r="CB909" s="2">
        <v>42265</v>
      </c>
      <c r="CC909">
        <v>100</v>
      </c>
      <c r="CD909">
        <v>10</v>
      </c>
      <c r="CE909">
        <v>10</v>
      </c>
      <c r="CF909">
        <v>10</v>
      </c>
      <c r="CG909">
        <v>10</v>
      </c>
      <c r="CH909">
        <v>10</v>
      </c>
      <c r="CI909">
        <v>8</v>
      </c>
      <c r="CJ909" t="s">
        <v>105</v>
      </c>
      <c r="CL909" t="s">
        <v>125</v>
      </c>
      <c r="CM909" t="s">
        <v>105</v>
      </c>
      <c r="CN909" t="s">
        <v>288</v>
      </c>
      <c r="CO909" t="s">
        <v>105</v>
      </c>
      <c r="CP909" t="s">
        <v>105</v>
      </c>
      <c r="CQ909">
        <v>1</v>
      </c>
      <c r="CR909">
        <v>1</v>
      </c>
    </row>
    <row r="910" spans="1:96" ht="15" customHeight="1" x14ac:dyDescent="0.25">
      <c r="A910">
        <v>6885325</v>
      </c>
      <c r="B910" t="s">
        <v>16967</v>
      </c>
      <c r="C910" s="1">
        <v>20200000000000</v>
      </c>
      <c r="D910" s="2">
        <v>42280</v>
      </c>
      <c r="E910" t="s">
        <v>16968</v>
      </c>
      <c r="F910" t="s">
        <v>16969</v>
      </c>
      <c r="G910" t="s">
        <v>16970</v>
      </c>
      <c r="H910" t="s">
        <v>16971</v>
      </c>
      <c r="I910" t="s">
        <v>95</v>
      </c>
      <c r="J910" t="s">
        <v>16972</v>
      </c>
      <c r="K910" t="s">
        <v>16973</v>
      </c>
      <c r="L910" t="s">
        <v>16974</v>
      </c>
      <c r="M910" t="s">
        <v>16975</v>
      </c>
      <c r="N910" t="s">
        <v>16976</v>
      </c>
      <c r="O910" t="s">
        <v>16977</v>
      </c>
      <c r="P910" t="s">
        <v>16978</v>
      </c>
      <c r="Q910">
        <v>19099183</v>
      </c>
      <c r="R910" t="s">
        <v>16979</v>
      </c>
      <c r="S910" t="s">
        <v>16980</v>
      </c>
      <c r="T910" s="2">
        <v>41849</v>
      </c>
      <c r="U910" t="s">
        <v>136</v>
      </c>
      <c r="V910" t="s">
        <v>16981</v>
      </c>
      <c r="W910" t="s">
        <v>176</v>
      </c>
      <c r="X910" s="4">
        <v>1</v>
      </c>
      <c r="Y910" s="4">
        <v>1</v>
      </c>
      <c r="Z910" t="s">
        <v>105</v>
      </c>
      <c r="AA910" t="s">
        <v>16982</v>
      </c>
      <c r="AB910" t="s">
        <v>16983</v>
      </c>
      <c r="AC910" t="s">
        <v>4227</v>
      </c>
      <c r="AD910">
        <v>1</v>
      </c>
      <c r="AE910">
        <v>1</v>
      </c>
      <c r="AF910" t="s">
        <v>1031</v>
      </c>
      <c r="AG910" t="s">
        <v>110</v>
      </c>
      <c r="AH910" t="s">
        <v>110</v>
      </c>
      <c r="AI910" t="s">
        <v>13727</v>
      </c>
      <c r="AJ910" t="s">
        <v>4227</v>
      </c>
      <c r="AK910" t="s">
        <v>13580</v>
      </c>
      <c r="AM910" t="s">
        <v>114</v>
      </c>
      <c r="AN910" t="s">
        <v>115</v>
      </c>
      <c r="AO910">
        <v>20009</v>
      </c>
      <c r="AP910" t="s">
        <v>116</v>
      </c>
      <c r="AQ910" t="s">
        <v>117</v>
      </c>
      <c r="AR910" t="s">
        <v>118</v>
      </c>
      <c r="AS910" t="s">
        <v>119</v>
      </c>
      <c r="AT910">
        <v>38.911268489999998</v>
      </c>
      <c r="AU910">
        <v>-77.036390780000005</v>
      </c>
      <c r="AV910" t="s">
        <v>110</v>
      </c>
      <c r="AW910" t="s">
        <v>265</v>
      </c>
      <c r="AX910" t="s">
        <v>121</v>
      </c>
      <c r="AY910">
        <v>1</v>
      </c>
      <c r="AZ910">
        <v>1</v>
      </c>
      <c r="BA910">
        <v>0</v>
      </c>
      <c r="BB910">
        <v>1</v>
      </c>
      <c r="BC910" t="s">
        <v>122</v>
      </c>
      <c r="BD910" t="s">
        <v>16984</v>
      </c>
      <c r="BF910">
        <v>116</v>
      </c>
      <c r="BG910">
        <v>690</v>
      </c>
      <c r="BK910">
        <v>1</v>
      </c>
      <c r="BL910">
        <v>0</v>
      </c>
      <c r="BM910">
        <v>1</v>
      </c>
      <c r="BN910">
        <v>1125</v>
      </c>
      <c r="BO910" t="s">
        <v>350</v>
      </c>
      <c r="BP910" t="s">
        <v>110</v>
      </c>
      <c r="BQ910">
        <v>0</v>
      </c>
      <c r="BR910">
        <v>0</v>
      </c>
      <c r="BS910">
        <v>0</v>
      </c>
      <c r="BT910">
        <v>81</v>
      </c>
      <c r="BU910" s="2">
        <v>42279</v>
      </c>
      <c r="BV910">
        <v>5</v>
      </c>
      <c r="BW910">
        <f t="shared" si="72"/>
        <v>10</v>
      </c>
      <c r="BX910">
        <f t="shared" si="73"/>
        <v>116</v>
      </c>
      <c r="BY910">
        <f t="shared" si="74"/>
        <v>116</v>
      </c>
      <c r="BZ910">
        <f t="shared" si="75"/>
        <v>1160</v>
      </c>
      <c r="CA910" s="2">
        <v>42198</v>
      </c>
      <c r="CB910" s="2">
        <v>42258</v>
      </c>
      <c r="CC910">
        <v>90</v>
      </c>
      <c r="CD910">
        <v>9</v>
      </c>
      <c r="CE910">
        <v>10</v>
      </c>
      <c r="CF910">
        <v>10</v>
      </c>
      <c r="CG910">
        <v>10</v>
      </c>
      <c r="CH910">
        <v>10</v>
      </c>
      <c r="CI910">
        <v>10</v>
      </c>
      <c r="CJ910" t="s">
        <v>105</v>
      </c>
      <c r="CL910" t="s">
        <v>125</v>
      </c>
      <c r="CM910" t="s">
        <v>105</v>
      </c>
      <c r="CN910" t="s">
        <v>288</v>
      </c>
      <c r="CO910" t="s">
        <v>105</v>
      </c>
      <c r="CP910" t="s">
        <v>105</v>
      </c>
      <c r="CQ910">
        <v>1</v>
      </c>
      <c r="CR910">
        <v>1.81</v>
      </c>
    </row>
    <row r="911" spans="1:96" ht="15" customHeight="1" x14ac:dyDescent="0.25">
      <c r="A911">
        <v>3236561</v>
      </c>
      <c r="B911" t="s">
        <v>16985</v>
      </c>
      <c r="C911" s="1">
        <v>20200000000000</v>
      </c>
      <c r="D911" s="2">
        <v>42280</v>
      </c>
      <c r="E911" t="s">
        <v>16986</v>
      </c>
      <c r="F911" t="s">
        <v>16987</v>
      </c>
      <c r="G911" t="s">
        <v>16988</v>
      </c>
      <c r="H911" t="s">
        <v>16989</v>
      </c>
      <c r="I911" t="s">
        <v>95</v>
      </c>
      <c r="J911" t="s">
        <v>16990</v>
      </c>
      <c r="K911" t="s">
        <v>16991</v>
      </c>
      <c r="L911" t="s">
        <v>16992</v>
      </c>
      <c r="M911" t="s">
        <v>16993</v>
      </c>
      <c r="N911" t="s">
        <v>16994</v>
      </c>
      <c r="O911" t="s">
        <v>16995</v>
      </c>
      <c r="P911" t="s">
        <v>16996</v>
      </c>
      <c r="Q911">
        <v>14123150</v>
      </c>
      <c r="R911" t="s">
        <v>16997</v>
      </c>
      <c r="S911" t="s">
        <v>16998</v>
      </c>
      <c r="T911" s="2">
        <v>41739</v>
      </c>
      <c r="U911" t="s">
        <v>102</v>
      </c>
      <c r="V911" s="3" t="s">
        <v>16999</v>
      </c>
      <c r="W911" t="s">
        <v>176</v>
      </c>
      <c r="X911" s="4">
        <v>1</v>
      </c>
      <c r="Y911" s="4">
        <v>1</v>
      </c>
      <c r="Z911" t="s">
        <v>105</v>
      </c>
      <c r="AA911" t="s">
        <v>17000</v>
      </c>
      <c r="AB911" t="s">
        <v>17001</v>
      </c>
      <c r="AC911" t="s">
        <v>4227</v>
      </c>
      <c r="AD911">
        <v>2</v>
      </c>
      <c r="AE911">
        <v>2</v>
      </c>
      <c r="AF911" t="s">
        <v>226</v>
      </c>
      <c r="AG911" t="s">
        <v>110</v>
      </c>
      <c r="AH911" t="s">
        <v>110</v>
      </c>
      <c r="AI911" t="s">
        <v>13830</v>
      </c>
      <c r="AJ911" t="s">
        <v>4227</v>
      </c>
      <c r="AK911" t="s">
        <v>13580</v>
      </c>
      <c r="AM911" t="s">
        <v>114</v>
      </c>
      <c r="AN911" t="s">
        <v>115</v>
      </c>
      <c r="AO911">
        <v>20009</v>
      </c>
      <c r="AP911" t="s">
        <v>116</v>
      </c>
      <c r="AQ911" t="s">
        <v>117</v>
      </c>
      <c r="AR911" t="s">
        <v>118</v>
      </c>
      <c r="AS911" t="s">
        <v>119</v>
      </c>
      <c r="AT911">
        <v>38.913245369999999</v>
      </c>
      <c r="AU911">
        <v>-77.042453679999994</v>
      </c>
      <c r="AV911" t="s">
        <v>110</v>
      </c>
      <c r="AW911" t="s">
        <v>265</v>
      </c>
      <c r="AX911" t="s">
        <v>121</v>
      </c>
      <c r="AY911">
        <v>2</v>
      </c>
      <c r="AZ911">
        <v>1</v>
      </c>
      <c r="BA911">
        <v>1</v>
      </c>
      <c r="BB911">
        <v>1</v>
      </c>
      <c r="BC911" t="s">
        <v>122</v>
      </c>
      <c r="BD911" t="s">
        <v>12569</v>
      </c>
      <c r="BF911">
        <v>125</v>
      </c>
      <c r="BG911">
        <v>1100</v>
      </c>
      <c r="BH911">
        <v>2900</v>
      </c>
      <c r="BI911">
        <v>100</v>
      </c>
      <c r="BJ911">
        <v>45</v>
      </c>
      <c r="BK911">
        <v>1</v>
      </c>
      <c r="BL911">
        <v>0</v>
      </c>
      <c r="BM911">
        <v>3</v>
      </c>
      <c r="BN911">
        <v>1125</v>
      </c>
      <c r="BO911" t="s">
        <v>391</v>
      </c>
      <c r="BP911" t="s">
        <v>110</v>
      </c>
      <c r="BQ911">
        <v>7</v>
      </c>
      <c r="BR911">
        <v>26</v>
      </c>
      <c r="BS911">
        <v>56</v>
      </c>
      <c r="BT911">
        <v>144</v>
      </c>
      <c r="BU911" s="2">
        <v>42279</v>
      </c>
      <c r="BV911">
        <v>10</v>
      </c>
      <c r="BW911">
        <f t="shared" si="72"/>
        <v>20</v>
      </c>
      <c r="BX911">
        <f t="shared" si="73"/>
        <v>125</v>
      </c>
      <c r="BY911">
        <f t="shared" si="74"/>
        <v>375</v>
      </c>
      <c r="BZ911">
        <f t="shared" si="75"/>
        <v>7500</v>
      </c>
      <c r="CA911" s="2">
        <v>42175</v>
      </c>
      <c r="CB911" s="2">
        <v>42278</v>
      </c>
      <c r="CC911">
        <v>100</v>
      </c>
      <c r="CD911">
        <v>10</v>
      </c>
      <c r="CE911">
        <v>10</v>
      </c>
      <c r="CF911">
        <v>10</v>
      </c>
      <c r="CG911">
        <v>10</v>
      </c>
      <c r="CH911">
        <v>10</v>
      </c>
      <c r="CI911">
        <v>10</v>
      </c>
      <c r="CJ911" t="s">
        <v>105</v>
      </c>
      <c r="CL911" t="s">
        <v>125</v>
      </c>
      <c r="CM911" t="s">
        <v>105</v>
      </c>
      <c r="CN911" t="s">
        <v>144</v>
      </c>
      <c r="CO911" t="s">
        <v>105</v>
      </c>
      <c r="CP911" t="s">
        <v>105</v>
      </c>
      <c r="CQ911">
        <v>2</v>
      </c>
      <c r="CR911">
        <v>2.83</v>
      </c>
    </row>
    <row r="912" spans="1:96" ht="15" customHeight="1" x14ac:dyDescent="0.25">
      <c r="A912">
        <v>2919615</v>
      </c>
      <c r="B912" t="s">
        <v>17002</v>
      </c>
      <c r="C912" s="1">
        <v>20200000000000</v>
      </c>
      <c r="D912" s="2">
        <v>42280</v>
      </c>
      <c r="E912" t="s">
        <v>17003</v>
      </c>
      <c r="F912" t="s">
        <v>17004</v>
      </c>
      <c r="G912" t="s">
        <v>17005</v>
      </c>
      <c r="H912" t="s">
        <v>17006</v>
      </c>
      <c r="I912" t="s">
        <v>95</v>
      </c>
      <c r="J912" t="s">
        <v>14842</v>
      </c>
      <c r="L912" t="s">
        <v>14843</v>
      </c>
      <c r="M912" t="s">
        <v>17007</v>
      </c>
      <c r="N912" t="s">
        <v>17008</v>
      </c>
      <c r="O912" t="s">
        <v>17009</v>
      </c>
      <c r="P912" t="s">
        <v>17010</v>
      </c>
      <c r="Q912">
        <v>14910075</v>
      </c>
      <c r="R912" t="s">
        <v>14848</v>
      </c>
      <c r="S912" t="s">
        <v>808</v>
      </c>
      <c r="T912" s="2">
        <v>41758</v>
      </c>
      <c r="U912" t="s">
        <v>102</v>
      </c>
      <c r="V912" t="s">
        <v>14849</v>
      </c>
      <c r="W912" t="s">
        <v>104</v>
      </c>
      <c r="X912" s="4">
        <v>1</v>
      </c>
      <c r="Y912" s="4">
        <v>0.57999999999999996</v>
      </c>
      <c r="Z912" t="s">
        <v>105</v>
      </c>
      <c r="AA912" t="s">
        <v>14850</v>
      </c>
      <c r="AB912" t="s">
        <v>14851</v>
      </c>
      <c r="AC912" t="s">
        <v>3440</v>
      </c>
      <c r="AD912">
        <v>2</v>
      </c>
      <c r="AE912">
        <v>2</v>
      </c>
      <c r="AF912" t="s">
        <v>158</v>
      </c>
      <c r="AG912" t="s">
        <v>110</v>
      </c>
      <c r="AH912" t="s">
        <v>110</v>
      </c>
      <c r="AI912" t="s">
        <v>13602</v>
      </c>
      <c r="AJ912" t="s">
        <v>3440</v>
      </c>
      <c r="AK912" t="s">
        <v>13580</v>
      </c>
      <c r="AM912" t="s">
        <v>114</v>
      </c>
      <c r="AN912" t="s">
        <v>115</v>
      </c>
      <c r="AO912">
        <v>20009</v>
      </c>
      <c r="AP912" t="s">
        <v>116</v>
      </c>
      <c r="AQ912" t="s">
        <v>117</v>
      </c>
      <c r="AR912" t="s">
        <v>118</v>
      </c>
      <c r="AS912" t="s">
        <v>119</v>
      </c>
      <c r="AT912">
        <v>38.917473620000003</v>
      </c>
      <c r="AU912">
        <v>-77.037524340000004</v>
      </c>
      <c r="AV912" t="s">
        <v>110</v>
      </c>
      <c r="AW912" t="s">
        <v>265</v>
      </c>
      <c r="AX912" t="s">
        <v>164</v>
      </c>
      <c r="AY912">
        <v>4</v>
      </c>
      <c r="AZ912">
        <v>1</v>
      </c>
      <c r="BA912">
        <v>1</v>
      </c>
      <c r="BB912">
        <v>2</v>
      </c>
      <c r="BC912" t="s">
        <v>122</v>
      </c>
      <c r="BD912" t="s">
        <v>17011</v>
      </c>
      <c r="BF912">
        <v>90</v>
      </c>
      <c r="BK912">
        <v>2</v>
      </c>
      <c r="BL912">
        <v>40</v>
      </c>
      <c r="BM912">
        <v>1</v>
      </c>
      <c r="BN912">
        <v>30</v>
      </c>
      <c r="BO912" t="s">
        <v>124</v>
      </c>
      <c r="BP912" t="s">
        <v>110</v>
      </c>
      <c r="BQ912">
        <v>19</v>
      </c>
      <c r="BR912">
        <v>49</v>
      </c>
      <c r="BS912">
        <v>79</v>
      </c>
      <c r="BT912">
        <v>204</v>
      </c>
      <c r="BU912" s="2">
        <v>42279</v>
      </c>
      <c r="BV912">
        <v>56</v>
      </c>
      <c r="BW912">
        <f t="shared" si="72"/>
        <v>112</v>
      </c>
      <c r="BX912">
        <f t="shared" si="73"/>
        <v>90</v>
      </c>
      <c r="BY912">
        <f t="shared" si="74"/>
        <v>90</v>
      </c>
      <c r="BZ912">
        <f t="shared" si="75"/>
        <v>10080</v>
      </c>
      <c r="CA912" s="2">
        <v>41767</v>
      </c>
      <c r="CB912" s="2">
        <v>42267</v>
      </c>
      <c r="CC912">
        <v>95</v>
      </c>
      <c r="CD912">
        <v>9</v>
      </c>
      <c r="CE912">
        <v>10</v>
      </c>
      <c r="CF912">
        <v>10</v>
      </c>
      <c r="CG912">
        <v>10</v>
      </c>
      <c r="CH912">
        <v>9</v>
      </c>
      <c r="CI912">
        <v>9</v>
      </c>
      <c r="CJ912" t="s">
        <v>105</v>
      </c>
      <c r="CL912" t="s">
        <v>125</v>
      </c>
      <c r="CM912" t="s">
        <v>105</v>
      </c>
      <c r="CN912" t="s">
        <v>144</v>
      </c>
      <c r="CO912" t="s">
        <v>105</v>
      </c>
      <c r="CP912" t="s">
        <v>105</v>
      </c>
      <c r="CQ912">
        <v>2</v>
      </c>
      <c r="CR912">
        <v>3.27</v>
      </c>
    </row>
    <row r="913" spans="1:96" ht="15" customHeight="1" x14ac:dyDescent="0.25">
      <c r="A913">
        <v>6103771</v>
      </c>
      <c r="B913" t="s">
        <v>17012</v>
      </c>
      <c r="C913" s="1">
        <v>20200000000000</v>
      </c>
      <c r="D913" s="2">
        <v>42280</v>
      </c>
      <c r="E913" t="s">
        <v>17013</v>
      </c>
      <c r="F913" t="s">
        <v>17014</v>
      </c>
      <c r="G913" t="s">
        <v>17015</v>
      </c>
      <c r="H913" t="s">
        <v>17016</v>
      </c>
      <c r="I913" t="s">
        <v>95</v>
      </c>
      <c r="J913" t="s">
        <v>17017</v>
      </c>
      <c r="L913" t="s">
        <v>17018</v>
      </c>
      <c r="M913" t="s">
        <v>17019</v>
      </c>
      <c r="N913" t="s">
        <v>17020</v>
      </c>
      <c r="O913" t="s">
        <v>17021</v>
      </c>
      <c r="P913" t="s">
        <v>17022</v>
      </c>
      <c r="Q913">
        <v>13348228</v>
      </c>
      <c r="R913" t="s">
        <v>17023</v>
      </c>
      <c r="S913" t="s">
        <v>1808</v>
      </c>
      <c r="T913" s="2">
        <v>41718</v>
      </c>
      <c r="U913" t="s">
        <v>102</v>
      </c>
      <c r="W913" t="s">
        <v>104</v>
      </c>
      <c r="X913" s="4">
        <v>1</v>
      </c>
      <c r="Y913" s="4">
        <v>0.82</v>
      </c>
      <c r="Z913" t="s">
        <v>110</v>
      </c>
      <c r="AA913" t="s">
        <v>17024</v>
      </c>
      <c r="AB913" t="s">
        <v>17025</v>
      </c>
      <c r="AC913" t="s">
        <v>4227</v>
      </c>
      <c r="AD913">
        <v>1</v>
      </c>
      <c r="AE913">
        <v>1</v>
      </c>
      <c r="AF913" t="s">
        <v>1604</v>
      </c>
      <c r="AG913" t="s">
        <v>110</v>
      </c>
      <c r="AH913" t="s">
        <v>110</v>
      </c>
      <c r="AI913" t="s">
        <v>13830</v>
      </c>
      <c r="AJ913" t="s">
        <v>4227</v>
      </c>
      <c r="AK913" t="s">
        <v>13580</v>
      </c>
      <c r="AM913" t="s">
        <v>114</v>
      </c>
      <c r="AN913" t="s">
        <v>115</v>
      </c>
      <c r="AO913">
        <v>20009</v>
      </c>
      <c r="AP913" t="s">
        <v>116</v>
      </c>
      <c r="AQ913" t="s">
        <v>117</v>
      </c>
      <c r="AR913" t="s">
        <v>118</v>
      </c>
      <c r="AS913" t="s">
        <v>119</v>
      </c>
      <c r="AT913">
        <v>38.913924539999996</v>
      </c>
      <c r="AU913">
        <v>-77.042473259999994</v>
      </c>
      <c r="AV913" t="s">
        <v>110</v>
      </c>
      <c r="AW913" t="s">
        <v>265</v>
      </c>
      <c r="AX913" t="s">
        <v>164</v>
      </c>
      <c r="AY913">
        <v>2</v>
      </c>
      <c r="AZ913">
        <v>1</v>
      </c>
      <c r="BA913">
        <v>1</v>
      </c>
      <c r="BB913">
        <v>1</v>
      </c>
      <c r="BC913" t="s">
        <v>122</v>
      </c>
      <c r="BD913" t="s">
        <v>17026</v>
      </c>
      <c r="BF913">
        <v>129</v>
      </c>
      <c r="BJ913">
        <v>25</v>
      </c>
      <c r="BK913">
        <v>1</v>
      </c>
      <c r="BL913">
        <v>0</v>
      </c>
      <c r="BM913">
        <v>1</v>
      </c>
      <c r="BN913">
        <v>1125</v>
      </c>
      <c r="BO913" t="s">
        <v>267</v>
      </c>
      <c r="BP913" t="s">
        <v>110</v>
      </c>
      <c r="BQ913">
        <v>10</v>
      </c>
      <c r="BR913">
        <v>35</v>
      </c>
      <c r="BS913">
        <v>58</v>
      </c>
      <c r="BT913">
        <v>333</v>
      </c>
      <c r="BU913" s="2">
        <v>42279</v>
      </c>
      <c r="BV913">
        <v>8</v>
      </c>
      <c r="BW913">
        <f t="shared" si="72"/>
        <v>16</v>
      </c>
      <c r="BX913">
        <f t="shared" si="73"/>
        <v>129</v>
      </c>
      <c r="BY913">
        <f t="shared" si="74"/>
        <v>129</v>
      </c>
      <c r="BZ913">
        <f t="shared" si="75"/>
        <v>2064</v>
      </c>
      <c r="CA913" s="2">
        <v>42129</v>
      </c>
      <c r="CB913" s="2">
        <v>42269</v>
      </c>
      <c r="CC913">
        <v>100</v>
      </c>
      <c r="CD913">
        <v>10</v>
      </c>
      <c r="CE913">
        <v>10</v>
      </c>
      <c r="CF913">
        <v>10</v>
      </c>
      <c r="CG913">
        <v>10</v>
      </c>
      <c r="CH913">
        <v>10</v>
      </c>
      <c r="CI913">
        <v>10</v>
      </c>
      <c r="CJ913" t="s">
        <v>105</v>
      </c>
      <c r="CL913" t="s">
        <v>125</v>
      </c>
      <c r="CM913" t="s">
        <v>105</v>
      </c>
      <c r="CN913" t="s">
        <v>288</v>
      </c>
      <c r="CO913" t="s">
        <v>105</v>
      </c>
      <c r="CP913" t="s">
        <v>105</v>
      </c>
      <c r="CQ913">
        <v>1</v>
      </c>
      <c r="CR913">
        <v>1.58</v>
      </c>
    </row>
    <row r="914" spans="1:96" ht="15" customHeight="1" x14ac:dyDescent="0.25">
      <c r="A914">
        <v>6089077</v>
      </c>
      <c r="B914" t="s">
        <v>17027</v>
      </c>
      <c r="C914" s="1">
        <v>20200000000000</v>
      </c>
      <c r="D914" s="2">
        <v>42280</v>
      </c>
      <c r="E914" t="s">
        <v>17028</v>
      </c>
      <c r="F914" t="s">
        <v>17029</v>
      </c>
      <c r="G914" t="s">
        <v>17030</v>
      </c>
      <c r="H914" t="s">
        <v>17031</v>
      </c>
      <c r="I914" t="s">
        <v>95</v>
      </c>
      <c r="J914" t="s">
        <v>17032</v>
      </c>
      <c r="K914" t="s">
        <v>17033</v>
      </c>
      <c r="L914" t="s">
        <v>17034</v>
      </c>
      <c r="M914" t="s">
        <v>17035</v>
      </c>
      <c r="N914" t="s">
        <v>17036</v>
      </c>
      <c r="O914" t="s">
        <v>17037</v>
      </c>
      <c r="P914" t="s">
        <v>17038</v>
      </c>
      <c r="Q914">
        <v>31600200</v>
      </c>
      <c r="R914" t="s">
        <v>17039</v>
      </c>
      <c r="S914" t="s">
        <v>17040</v>
      </c>
      <c r="T914" s="2">
        <v>42114</v>
      </c>
      <c r="U914" t="s">
        <v>102</v>
      </c>
      <c r="V914" t="s">
        <v>17041</v>
      </c>
      <c r="W914" t="s">
        <v>176</v>
      </c>
      <c r="X914" s="4">
        <v>1</v>
      </c>
      <c r="Y914" s="4">
        <v>1</v>
      </c>
      <c r="Z914" t="s">
        <v>105</v>
      </c>
      <c r="AA914" t="s">
        <v>17042</v>
      </c>
      <c r="AB914" t="s">
        <v>17043</v>
      </c>
      <c r="AC914" t="s">
        <v>4227</v>
      </c>
      <c r="AD914">
        <v>1</v>
      </c>
      <c r="AE914">
        <v>1</v>
      </c>
      <c r="AF914" t="s">
        <v>141</v>
      </c>
      <c r="AG914" t="s">
        <v>110</v>
      </c>
      <c r="AH914" t="s">
        <v>105</v>
      </c>
      <c r="AI914" t="s">
        <v>14835</v>
      </c>
      <c r="AJ914" t="s">
        <v>4227</v>
      </c>
      <c r="AK914" t="s">
        <v>13580</v>
      </c>
      <c r="AM914" t="s">
        <v>114</v>
      </c>
      <c r="AN914" t="s">
        <v>115</v>
      </c>
      <c r="AO914">
        <v>20036</v>
      </c>
      <c r="AP914" t="s">
        <v>116</v>
      </c>
      <c r="AQ914" t="s">
        <v>117</v>
      </c>
      <c r="AR914" t="s">
        <v>118</v>
      </c>
      <c r="AS914" t="s">
        <v>119</v>
      </c>
      <c r="AT914">
        <v>38.909095030000003</v>
      </c>
      <c r="AU914">
        <v>-77.040941810000007</v>
      </c>
      <c r="AV914" t="s">
        <v>110</v>
      </c>
      <c r="AW914" t="s">
        <v>265</v>
      </c>
      <c r="AX914" t="s">
        <v>121</v>
      </c>
      <c r="AY914">
        <v>4</v>
      </c>
      <c r="AZ914">
        <v>1</v>
      </c>
      <c r="BA914">
        <v>1</v>
      </c>
      <c r="BB914">
        <v>2</v>
      </c>
      <c r="BC914" t="s">
        <v>122</v>
      </c>
      <c r="BD914" t="s">
        <v>17044</v>
      </c>
      <c r="BF914">
        <v>175</v>
      </c>
      <c r="BG914">
        <v>1200</v>
      </c>
      <c r="BH914">
        <v>4500</v>
      </c>
      <c r="BJ914">
        <v>40</v>
      </c>
      <c r="BK914">
        <v>1</v>
      </c>
      <c r="BL914">
        <v>0</v>
      </c>
      <c r="BM914">
        <v>1</v>
      </c>
      <c r="BN914">
        <v>1125</v>
      </c>
      <c r="BO914" t="s">
        <v>495</v>
      </c>
      <c r="BP914" t="s">
        <v>110</v>
      </c>
      <c r="BQ914">
        <v>2</v>
      </c>
      <c r="BR914">
        <v>22</v>
      </c>
      <c r="BS914">
        <v>52</v>
      </c>
      <c r="BT914">
        <v>320</v>
      </c>
      <c r="BU914" s="2">
        <v>42279</v>
      </c>
      <c r="BV914">
        <v>48</v>
      </c>
      <c r="BW914">
        <f t="shared" si="72"/>
        <v>96</v>
      </c>
      <c r="BX914">
        <f t="shared" si="73"/>
        <v>175</v>
      </c>
      <c r="BY914">
        <f t="shared" si="74"/>
        <v>175</v>
      </c>
      <c r="BZ914">
        <f t="shared" si="75"/>
        <v>16800</v>
      </c>
      <c r="CA914" s="2">
        <v>42129</v>
      </c>
      <c r="CB914" s="2">
        <v>42273</v>
      </c>
      <c r="CC914">
        <v>89</v>
      </c>
      <c r="CD914">
        <v>10</v>
      </c>
      <c r="CE914">
        <v>9</v>
      </c>
      <c r="CF914">
        <v>10</v>
      </c>
      <c r="CG914">
        <v>9</v>
      </c>
      <c r="CH914">
        <v>9</v>
      </c>
      <c r="CI914">
        <v>9</v>
      </c>
      <c r="CJ914" t="s">
        <v>105</v>
      </c>
      <c r="CL914" t="s">
        <v>125</v>
      </c>
      <c r="CM914" t="s">
        <v>110</v>
      </c>
      <c r="CN914" t="s">
        <v>288</v>
      </c>
      <c r="CO914" t="s">
        <v>105</v>
      </c>
      <c r="CP914" t="s">
        <v>105</v>
      </c>
      <c r="CQ914">
        <v>1</v>
      </c>
      <c r="CR914">
        <v>9.4700000000000006</v>
      </c>
    </row>
    <row r="915" spans="1:96" ht="15" customHeight="1" x14ac:dyDescent="0.25">
      <c r="A915">
        <v>6472436</v>
      </c>
      <c r="B915" t="s">
        <v>17045</v>
      </c>
      <c r="C915" s="1">
        <v>20200000000000</v>
      </c>
      <c r="D915" s="2">
        <v>42280</v>
      </c>
      <c r="E915" t="s">
        <v>17046</v>
      </c>
      <c r="F915" t="s">
        <v>17047</v>
      </c>
      <c r="G915" t="s">
        <v>17048</v>
      </c>
      <c r="H915" t="s">
        <v>17049</v>
      </c>
      <c r="I915" t="s">
        <v>95</v>
      </c>
      <c r="J915" t="s">
        <v>17050</v>
      </c>
      <c r="K915" t="s">
        <v>17051</v>
      </c>
      <c r="L915" t="s">
        <v>17052</v>
      </c>
      <c r="M915" t="s">
        <v>17053</v>
      </c>
      <c r="N915" t="s">
        <v>17054</v>
      </c>
      <c r="O915" t="s">
        <v>17055</v>
      </c>
      <c r="P915" t="s">
        <v>17056</v>
      </c>
      <c r="Q915">
        <v>4290288</v>
      </c>
      <c r="R915" t="s">
        <v>17057</v>
      </c>
      <c r="S915" t="s">
        <v>17058</v>
      </c>
      <c r="T915" s="2">
        <v>41243</v>
      </c>
      <c r="U915" t="s">
        <v>102</v>
      </c>
      <c r="V915" t="s">
        <v>17059</v>
      </c>
      <c r="W915" t="s">
        <v>177</v>
      </c>
      <c r="X915" t="s">
        <v>177</v>
      </c>
      <c r="Y915" s="4">
        <v>1</v>
      </c>
      <c r="Z915" t="s">
        <v>105</v>
      </c>
      <c r="AA915" t="s">
        <v>17060</v>
      </c>
      <c r="AB915" t="s">
        <v>17061</v>
      </c>
      <c r="AD915">
        <v>1</v>
      </c>
      <c r="AE915">
        <v>1</v>
      </c>
      <c r="AF915" t="s">
        <v>1996</v>
      </c>
      <c r="AG915" t="s">
        <v>110</v>
      </c>
      <c r="AH915" t="s">
        <v>105</v>
      </c>
      <c r="AI915" t="s">
        <v>17062</v>
      </c>
      <c r="AK915" t="s">
        <v>13580</v>
      </c>
      <c r="AM915" t="s">
        <v>114</v>
      </c>
      <c r="AN915" t="s">
        <v>115</v>
      </c>
      <c r="AO915">
        <v>20009</v>
      </c>
      <c r="AP915" t="s">
        <v>116</v>
      </c>
      <c r="AQ915" t="s">
        <v>117</v>
      </c>
      <c r="AR915" t="s">
        <v>118</v>
      </c>
      <c r="AS915" t="s">
        <v>119</v>
      </c>
      <c r="AT915">
        <v>38.916904250000002</v>
      </c>
      <c r="AU915">
        <v>-77.037330440000005</v>
      </c>
      <c r="AV915" t="s">
        <v>105</v>
      </c>
      <c r="AW915" t="s">
        <v>265</v>
      </c>
      <c r="AX915" t="s">
        <v>121</v>
      </c>
      <c r="AY915">
        <v>3</v>
      </c>
      <c r="AZ915">
        <v>1</v>
      </c>
      <c r="BA915">
        <v>1</v>
      </c>
      <c r="BB915">
        <v>1</v>
      </c>
      <c r="BC915" t="s">
        <v>122</v>
      </c>
      <c r="BD915" t="s">
        <v>17063</v>
      </c>
      <c r="BF915">
        <v>200</v>
      </c>
      <c r="BK915">
        <v>1</v>
      </c>
      <c r="BL915">
        <v>0</v>
      </c>
      <c r="BM915">
        <v>1</v>
      </c>
      <c r="BN915">
        <v>1125</v>
      </c>
      <c r="BO915" t="s">
        <v>1085</v>
      </c>
      <c r="BP915" t="s">
        <v>110</v>
      </c>
      <c r="BQ915">
        <v>3</v>
      </c>
      <c r="BR915">
        <v>26</v>
      </c>
      <c r="BS915">
        <v>56</v>
      </c>
      <c r="BT915">
        <v>331</v>
      </c>
      <c r="BU915" s="2">
        <v>42279</v>
      </c>
      <c r="BV915">
        <v>1</v>
      </c>
      <c r="BW915">
        <f t="shared" si="72"/>
        <v>2</v>
      </c>
      <c r="BX915">
        <f t="shared" si="73"/>
        <v>200</v>
      </c>
      <c r="BY915">
        <f t="shared" si="74"/>
        <v>200</v>
      </c>
      <c r="BZ915">
        <f t="shared" si="75"/>
        <v>400</v>
      </c>
      <c r="CA915" s="2">
        <v>42150</v>
      </c>
      <c r="CB915" s="2">
        <v>42150</v>
      </c>
      <c r="CC915">
        <v>100</v>
      </c>
      <c r="CD915">
        <v>10</v>
      </c>
      <c r="CE915">
        <v>10</v>
      </c>
      <c r="CF915">
        <v>10</v>
      </c>
      <c r="CG915">
        <v>10</v>
      </c>
      <c r="CH915">
        <v>10</v>
      </c>
      <c r="CI915">
        <v>10</v>
      </c>
      <c r="CJ915" t="s">
        <v>105</v>
      </c>
      <c r="CL915" t="s">
        <v>125</v>
      </c>
      <c r="CM915" t="s">
        <v>105</v>
      </c>
      <c r="CN915" t="s">
        <v>126</v>
      </c>
      <c r="CO915" t="s">
        <v>105</v>
      </c>
      <c r="CP915" t="s">
        <v>105</v>
      </c>
      <c r="CQ915">
        <v>1</v>
      </c>
      <c r="CR915">
        <v>0.23</v>
      </c>
    </row>
    <row r="916" spans="1:96" ht="15" customHeight="1" x14ac:dyDescent="0.25">
      <c r="A916">
        <v>8389934</v>
      </c>
      <c r="B916" t="s">
        <v>17064</v>
      </c>
      <c r="C916" s="1">
        <v>20200000000000</v>
      </c>
      <c r="D916" s="2">
        <v>42280</v>
      </c>
      <c r="E916" t="s">
        <v>17065</v>
      </c>
      <c r="F916" t="s">
        <v>17066</v>
      </c>
      <c r="G916" t="s">
        <v>17067</v>
      </c>
      <c r="H916" t="s">
        <v>17068</v>
      </c>
      <c r="I916" t="s">
        <v>95</v>
      </c>
      <c r="J916" t="s">
        <v>17069</v>
      </c>
      <c r="K916" t="s">
        <v>17070</v>
      </c>
      <c r="L916" t="s">
        <v>17071</v>
      </c>
      <c r="M916" t="s">
        <v>17072</v>
      </c>
      <c r="N916" t="s">
        <v>17073</v>
      </c>
      <c r="O916" t="s">
        <v>17074</v>
      </c>
      <c r="P916" t="s">
        <v>17075</v>
      </c>
      <c r="Q916">
        <v>7803322</v>
      </c>
      <c r="R916" t="s">
        <v>17076</v>
      </c>
      <c r="S916" t="s">
        <v>17077</v>
      </c>
      <c r="T916" s="2">
        <v>41484</v>
      </c>
      <c r="U916" t="s">
        <v>102</v>
      </c>
      <c r="V916" t="s">
        <v>17078</v>
      </c>
      <c r="W916" t="s">
        <v>104</v>
      </c>
      <c r="X916" s="4">
        <v>1</v>
      </c>
      <c r="Y916" s="4">
        <v>0.94</v>
      </c>
      <c r="Z916" t="s">
        <v>105</v>
      </c>
      <c r="AA916" t="s">
        <v>17079</v>
      </c>
      <c r="AB916" t="s">
        <v>17080</v>
      </c>
      <c r="AC916" t="s">
        <v>4227</v>
      </c>
      <c r="AD916">
        <v>1</v>
      </c>
      <c r="AE916">
        <v>1</v>
      </c>
      <c r="AF916" t="s">
        <v>158</v>
      </c>
      <c r="AG916" t="s">
        <v>110</v>
      </c>
      <c r="AH916" t="s">
        <v>110</v>
      </c>
      <c r="AI916" t="s">
        <v>17081</v>
      </c>
      <c r="AJ916" t="s">
        <v>4227</v>
      </c>
      <c r="AK916" t="s">
        <v>13580</v>
      </c>
      <c r="AM916" t="s">
        <v>114</v>
      </c>
      <c r="AN916" t="s">
        <v>115</v>
      </c>
      <c r="AO916">
        <v>20036</v>
      </c>
      <c r="AP916" t="s">
        <v>116</v>
      </c>
      <c r="AQ916" t="s">
        <v>117</v>
      </c>
      <c r="AR916" t="s">
        <v>118</v>
      </c>
      <c r="AS916" t="s">
        <v>119</v>
      </c>
      <c r="AT916">
        <v>38.90995822</v>
      </c>
      <c r="AU916">
        <v>-77.036485040000002</v>
      </c>
      <c r="AV916" t="s">
        <v>110</v>
      </c>
      <c r="AW916" t="s">
        <v>265</v>
      </c>
      <c r="AX916" t="s">
        <v>121</v>
      </c>
      <c r="AY916">
        <v>2</v>
      </c>
      <c r="AZ916">
        <v>1</v>
      </c>
      <c r="BA916">
        <v>0</v>
      </c>
      <c r="BB916">
        <v>1</v>
      </c>
      <c r="BC916" t="s">
        <v>122</v>
      </c>
      <c r="BD916" t="s">
        <v>17082</v>
      </c>
      <c r="BF916">
        <v>97</v>
      </c>
      <c r="BJ916">
        <v>50</v>
      </c>
      <c r="BK916">
        <v>1</v>
      </c>
      <c r="BL916">
        <v>0</v>
      </c>
      <c r="BM916">
        <v>1</v>
      </c>
      <c r="BN916">
        <v>1125</v>
      </c>
      <c r="BO916" t="s">
        <v>391</v>
      </c>
      <c r="BP916" t="s">
        <v>110</v>
      </c>
      <c r="BQ916">
        <v>4</v>
      </c>
      <c r="BR916">
        <v>16</v>
      </c>
      <c r="BS916">
        <v>46</v>
      </c>
      <c r="BT916">
        <v>46</v>
      </c>
      <c r="BU916" s="2">
        <v>42279</v>
      </c>
      <c r="BV916">
        <v>2</v>
      </c>
      <c r="BW916">
        <f t="shared" si="72"/>
        <v>4</v>
      </c>
      <c r="BX916">
        <f t="shared" si="73"/>
        <v>97</v>
      </c>
      <c r="BY916">
        <f t="shared" si="74"/>
        <v>97</v>
      </c>
      <c r="BZ916">
        <f t="shared" si="75"/>
        <v>388</v>
      </c>
      <c r="CA916" s="2">
        <v>42268</v>
      </c>
      <c r="CB916" s="2">
        <v>42271</v>
      </c>
      <c r="CC916">
        <v>100</v>
      </c>
      <c r="CD916">
        <v>10</v>
      </c>
      <c r="CE916">
        <v>10</v>
      </c>
      <c r="CF916">
        <v>10</v>
      </c>
      <c r="CG916">
        <v>10</v>
      </c>
      <c r="CH916">
        <v>10</v>
      </c>
      <c r="CI916">
        <v>10</v>
      </c>
      <c r="CJ916" t="s">
        <v>105</v>
      </c>
      <c r="CL916" t="s">
        <v>125</v>
      </c>
      <c r="CM916" t="s">
        <v>105</v>
      </c>
      <c r="CN916" t="s">
        <v>288</v>
      </c>
      <c r="CO916" t="s">
        <v>105</v>
      </c>
      <c r="CP916" t="s">
        <v>105</v>
      </c>
      <c r="CQ916">
        <v>1</v>
      </c>
      <c r="CR916">
        <v>2</v>
      </c>
    </row>
    <row r="917" spans="1:96" ht="15" customHeight="1" x14ac:dyDescent="0.25">
      <c r="A917">
        <v>639189</v>
      </c>
      <c r="B917" t="s">
        <v>17099</v>
      </c>
      <c r="C917" s="1">
        <v>20200000000000</v>
      </c>
      <c r="D917" s="2">
        <v>42280</v>
      </c>
      <c r="E917" t="s">
        <v>17100</v>
      </c>
      <c r="F917" t="s">
        <v>17101</v>
      </c>
      <c r="G917" t="s">
        <v>17102</v>
      </c>
      <c r="H917" t="s">
        <v>17103</v>
      </c>
      <c r="I917" t="s">
        <v>95</v>
      </c>
      <c r="M917" t="s">
        <v>17104</v>
      </c>
      <c r="N917" t="s">
        <v>17105</v>
      </c>
      <c r="O917" t="s">
        <v>17106</v>
      </c>
      <c r="P917" t="s">
        <v>17107</v>
      </c>
      <c r="Q917">
        <v>1158402</v>
      </c>
      <c r="R917" t="s">
        <v>8953</v>
      </c>
      <c r="S917" t="s">
        <v>8954</v>
      </c>
      <c r="T917" s="2">
        <v>40800</v>
      </c>
      <c r="U917" t="s">
        <v>102</v>
      </c>
      <c r="V917" s="3" t="s">
        <v>8955</v>
      </c>
      <c r="W917" t="s">
        <v>176</v>
      </c>
      <c r="X917" s="4">
        <v>1</v>
      </c>
      <c r="Y917" s="4">
        <v>0.97</v>
      </c>
      <c r="Z917" t="s">
        <v>105</v>
      </c>
      <c r="AA917" t="s">
        <v>8956</v>
      </c>
      <c r="AB917" t="s">
        <v>8957</v>
      </c>
      <c r="AC917" t="s">
        <v>4227</v>
      </c>
      <c r="AD917">
        <v>3</v>
      </c>
      <c r="AE917">
        <v>3</v>
      </c>
      <c r="AF917" t="s">
        <v>1604</v>
      </c>
      <c r="AG917" t="s">
        <v>110</v>
      </c>
      <c r="AH917" t="s">
        <v>110</v>
      </c>
      <c r="AI917" t="s">
        <v>9247</v>
      </c>
      <c r="AJ917" t="s">
        <v>4227</v>
      </c>
      <c r="AK917" t="s">
        <v>13580</v>
      </c>
      <c r="AM917" t="s">
        <v>114</v>
      </c>
      <c r="AN917" t="s">
        <v>115</v>
      </c>
      <c r="AO917">
        <v>20009</v>
      </c>
      <c r="AP917" t="s">
        <v>116</v>
      </c>
      <c r="AQ917" t="s">
        <v>117</v>
      </c>
      <c r="AR917" t="s">
        <v>118</v>
      </c>
      <c r="AS917" t="s">
        <v>119</v>
      </c>
      <c r="AT917">
        <v>38.91383879</v>
      </c>
      <c r="AU917">
        <v>-77.038677179999993</v>
      </c>
      <c r="AV917" t="s">
        <v>110</v>
      </c>
      <c r="AW917" t="s">
        <v>265</v>
      </c>
      <c r="AX917" t="s">
        <v>443</v>
      </c>
      <c r="AY917">
        <v>1</v>
      </c>
      <c r="BA917">
        <v>1</v>
      </c>
      <c r="BB917">
        <v>1</v>
      </c>
      <c r="BC917" t="s">
        <v>993</v>
      </c>
      <c r="BD917" t="s">
        <v>17108</v>
      </c>
      <c r="BF917">
        <v>40</v>
      </c>
      <c r="BK917">
        <v>1</v>
      </c>
      <c r="BL917">
        <v>0</v>
      </c>
      <c r="BM917">
        <v>1</v>
      </c>
      <c r="BN917">
        <v>1125</v>
      </c>
      <c r="BO917" t="s">
        <v>495</v>
      </c>
      <c r="BP917" t="s">
        <v>110</v>
      </c>
      <c r="BQ917">
        <v>1</v>
      </c>
      <c r="BR917">
        <v>1</v>
      </c>
      <c r="BS917">
        <v>1</v>
      </c>
      <c r="BT917">
        <v>175</v>
      </c>
      <c r="BU917" s="2">
        <v>42279</v>
      </c>
      <c r="BV917">
        <v>104</v>
      </c>
      <c r="BW917">
        <f t="shared" si="72"/>
        <v>208</v>
      </c>
      <c r="BX917">
        <f t="shared" si="73"/>
        <v>40</v>
      </c>
      <c r="BY917">
        <f t="shared" si="74"/>
        <v>40</v>
      </c>
      <c r="BZ917">
        <f t="shared" si="75"/>
        <v>8320</v>
      </c>
      <c r="CA917" s="2">
        <v>41148</v>
      </c>
      <c r="CB917" s="2">
        <v>42276</v>
      </c>
      <c r="CC917">
        <v>95</v>
      </c>
      <c r="CD917">
        <v>10</v>
      </c>
      <c r="CE917">
        <v>9</v>
      </c>
      <c r="CF917">
        <v>10</v>
      </c>
      <c r="CG917">
        <v>10</v>
      </c>
      <c r="CH917">
        <v>10</v>
      </c>
      <c r="CI917">
        <v>9</v>
      </c>
      <c r="CJ917" t="s">
        <v>105</v>
      </c>
      <c r="CL917" t="s">
        <v>125</v>
      </c>
      <c r="CM917" t="s">
        <v>105</v>
      </c>
      <c r="CN917" t="s">
        <v>144</v>
      </c>
      <c r="CO917" t="s">
        <v>105</v>
      </c>
      <c r="CP917" t="s">
        <v>105</v>
      </c>
      <c r="CQ917">
        <v>3</v>
      </c>
      <c r="CR917">
        <v>2.75</v>
      </c>
    </row>
    <row r="918" spans="1:96" ht="15" customHeight="1" x14ac:dyDescent="0.25">
      <c r="A918">
        <v>223032</v>
      </c>
      <c r="B918" t="s">
        <v>17109</v>
      </c>
      <c r="C918" s="1">
        <v>20200000000000</v>
      </c>
      <c r="D918" s="2">
        <v>42280</v>
      </c>
      <c r="E918" t="s">
        <v>17110</v>
      </c>
      <c r="G918" t="s">
        <v>17111</v>
      </c>
      <c r="H918" t="s">
        <v>17111</v>
      </c>
      <c r="I918" t="s">
        <v>95</v>
      </c>
      <c r="M918" t="s">
        <v>17112</v>
      </c>
      <c r="N918" t="s">
        <v>17113</v>
      </c>
      <c r="O918" t="s">
        <v>17114</v>
      </c>
      <c r="P918" t="s">
        <v>17115</v>
      </c>
      <c r="Q918">
        <v>1158402</v>
      </c>
      <c r="R918" t="s">
        <v>8953</v>
      </c>
      <c r="S918" t="s">
        <v>8954</v>
      </c>
      <c r="T918" s="2">
        <v>40800</v>
      </c>
      <c r="U918" t="s">
        <v>102</v>
      </c>
      <c r="V918" s="3" t="s">
        <v>8955</v>
      </c>
      <c r="W918" t="s">
        <v>176</v>
      </c>
      <c r="X918" s="4">
        <v>1</v>
      </c>
      <c r="Y918" s="4">
        <v>0.97</v>
      </c>
      <c r="Z918" t="s">
        <v>105</v>
      </c>
      <c r="AA918" t="s">
        <v>8956</v>
      </c>
      <c r="AB918" t="s">
        <v>8957</v>
      </c>
      <c r="AC918" t="s">
        <v>4227</v>
      </c>
      <c r="AD918">
        <v>3</v>
      </c>
      <c r="AE918">
        <v>3</v>
      </c>
      <c r="AF918" t="s">
        <v>1604</v>
      </c>
      <c r="AG918" t="s">
        <v>110</v>
      </c>
      <c r="AH918" t="s">
        <v>110</v>
      </c>
      <c r="AI918" t="s">
        <v>9247</v>
      </c>
      <c r="AJ918" t="s">
        <v>4227</v>
      </c>
      <c r="AK918" t="s">
        <v>13580</v>
      </c>
      <c r="AM918" t="s">
        <v>114</v>
      </c>
      <c r="AN918" t="s">
        <v>115</v>
      </c>
      <c r="AO918">
        <v>20009</v>
      </c>
      <c r="AP918" t="s">
        <v>116</v>
      </c>
      <c r="AQ918" t="s">
        <v>117</v>
      </c>
      <c r="AR918" t="s">
        <v>118</v>
      </c>
      <c r="AS918" t="s">
        <v>119</v>
      </c>
      <c r="AT918">
        <v>38.910842010000003</v>
      </c>
      <c r="AU918">
        <v>-77.03794044</v>
      </c>
      <c r="AV918" t="s">
        <v>110</v>
      </c>
      <c r="AW918" t="s">
        <v>265</v>
      </c>
      <c r="AX918" t="s">
        <v>121</v>
      </c>
      <c r="AY918">
        <v>2</v>
      </c>
      <c r="BA918">
        <v>1</v>
      </c>
      <c r="BB918">
        <v>1</v>
      </c>
      <c r="BC918" t="s">
        <v>122</v>
      </c>
      <c r="BD918" t="s">
        <v>17116</v>
      </c>
      <c r="BF918">
        <v>105</v>
      </c>
      <c r="BK918">
        <v>2</v>
      </c>
      <c r="BL918">
        <v>10</v>
      </c>
      <c r="BM918">
        <v>1</v>
      </c>
      <c r="BN918">
        <v>365</v>
      </c>
      <c r="BO918" t="s">
        <v>495</v>
      </c>
      <c r="BP918" t="s">
        <v>110</v>
      </c>
      <c r="BQ918">
        <v>1</v>
      </c>
      <c r="BR918">
        <v>16</v>
      </c>
      <c r="BS918">
        <v>26</v>
      </c>
      <c r="BT918">
        <v>290</v>
      </c>
      <c r="BU918" s="2">
        <v>42279</v>
      </c>
      <c r="BV918">
        <v>239</v>
      </c>
      <c r="BW918">
        <f t="shared" si="72"/>
        <v>478</v>
      </c>
      <c r="BX918">
        <f t="shared" si="73"/>
        <v>105</v>
      </c>
      <c r="BY918">
        <f t="shared" si="74"/>
        <v>105</v>
      </c>
      <c r="BZ918">
        <f t="shared" si="75"/>
        <v>50190</v>
      </c>
      <c r="CA918" s="2">
        <v>40832</v>
      </c>
      <c r="CB918" s="2">
        <v>42272</v>
      </c>
      <c r="CC918">
        <v>92</v>
      </c>
      <c r="CD918">
        <v>9</v>
      </c>
      <c r="CE918">
        <v>9</v>
      </c>
      <c r="CF918">
        <v>10</v>
      </c>
      <c r="CG918">
        <v>10</v>
      </c>
      <c r="CH918">
        <v>10</v>
      </c>
      <c r="CI918">
        <v>9</v>
      </c>
      <c r="CJ918" t="s">
        <v>105</v>
      </c>
      <c r="CL918" t="s">
        <v>125</v>
      </c>
      <c r="CM918" t="s">
        <v>105</v>
      </c>
      <c r="CN918" t="s">
        <v>144</v>
      </c>
      <c r="CO918" t="s">
        <v>105</v>
      </c>
      <c r="CP918" t="s">
        <v>105</v>
      </c>
      <c r="CQ918">
        <v>3</v>
      </c>
      <c r="CR918">
        <v>4.95</v>
      </c>
    </row>
    <row r="919" spans="1:96" ht="15" customHeight="1" x14ac:dyDescent="0.25">
      <c r="A919">
        <v>3090266</v>
      </c>
      <c r="B919" t="s">
        <v>17117</v>
      </c>
      <c r="C919" s="1">
        <v>20200000000000</v>
      </c>
      <c r="D919" s="2">
        <v>42280</v>
      </c>
      <c r="E919" t="s">
        <v>17118</v>
      </c>
      <c r="F919" t="s">
        <v>17119</v>
      </c>
      <c r="G919" t="s">
        <v>17120</v>
      </c>
      <c r="H919" t="s">
        <v>17121</v>
      </c>
      <c r="I919" t="s">
        <v>95</v>
      </c>
      <c r="J919" t="s">
        <v>17122</v>
      </c>
      <c r="L919" t="s">
        <v>17123</v>
      </c>
      <c r="M919" t="s">
        <v>17124</v>
      </c>
      <c r="N919" t="s">
        <v>17125</v>
      </c>
      <c r="O919" t="s">
        <v>17126</v>
      </c>
      <c r="P919" t="s">
        <v>17127</v>
      </c>
      <c r="Q919">
        <v>6390652</v>
      </c>
      <c r="R919" t="s">
        <v>17128</v>
      </c>
      <c r="S919" t="s">
        <v>11856</v>
      </c>
      <c r="T919" s="2">
        <v>41408</v>
      </c>
      <c r="U919" t="s">
        <v>118</v>
      </c>
      <c r="W919" t="s">
        <v>176</v>
      </c>
      <c r="X919" s="4">
        <v>1</v>
      </c>
      <c r="Y919" s="4">
        <v>1</v>
      </c>
      <c r="Z919" t="s">
        <v>105</v>
      </c>
      <c r="AA919" t="s">
        <v>17129</v>
      </c>
      <c r="AB919" t="s">
        <v>17130</v>
      </c>
      <c r="AC919" t="s">
        <v>4227</v>
      </c>
      <c r="AD919">
        <v>1</v>
      </c>
      <c r="AE919">
        <v>1</v>
      </c>
      <c r="AF919" t="s">
        <v>141</v>
      </c>
      <c r="AG919" t="s">
        <v>110</v>
      </c>
      <c r="AH919" t="s">
        <v>105</v>
      </c>
      <c r="AI919" t="s">
        <v>13847</v>
      </c>
      <c r="AJ919" t="s">
        <v>4227</v>
      </c>
      <c r="AK919" t="s">
        <v>13580</v>
      </c>
      <c r="AM919" t="s">
        <v>114</v>
      </c>
      <c r="AN919" t="s">
        <v>115</v>
      </c>
      <c r="AO919">
        <v>20036</v>
      </c>
      <c r="AP919" t="s">
        <v>116</v>
      </c>
      <c r="AQ919" t="s">
        <v>117</v>
      </c>
      <c r="AR919" t="s">
        <v>118</v>
      </c>
      <c r="AS919" t="s">
        <v>119</v>
      </c>
      <c r="AT919">
        <v>38.908553400000002</v>
      </c>
      <c r="AU919">
        <v>-77.04032746</v>
      </c>
      <c r="AV919" t="s">
        <v>110</v>
      </c>
      <c r="AW919" t="s">
        <v>265</v>
      </c>
      <c r="AX919" t="s">
        <v>121</v>
      </c>
      <c r="AY919">
        <v>2</v>
      </c>
      <c r="AZ919">
        <v>1</v>
      </c>
      <c r="BA919">
        <v>0</v>
      </c>
      <c r="BB919">
        <v>1</v>
      </c>
      <c r="BC919" t="s">
        <v>122</v>
      </c>
      <c r="BD919" t="s">
        <v>17131</v>
      </c>
      <c r="BF919">
        <v>175</v>
      </c>
      <c r="BJ919">
        <v>30</v>
      </c>
      <c r="BK919">
        <v>1</v>
      </c>
      <c r="BL919">
        <v>0</v>
      </c>
      <c r="BM919">
        <v>2</v>
      </c>
      <c r="BN919">
        <v>4</v>
      </c>
      <c r="BO919" t="s">
        <v>247</v>
      </c>
      <c r="BP919" t="s">
        <v>110</v>
      </c>
      <c r="BQ919">
        <v>20</v>
      </c>
      <c r="BR919">
        <v>50</v>
      </c>
      <c r="BS919">
        <v>80</v>
      </c>
      <c r="BT919">
        <v>355</v>
      </c>
      <c r="BU919" s="2">
        <v>42279</v>
      </c>
      <c r="BV919">
        <v>6</v>
      </c>
      <c r="BW919">
        <f t="shared" si="72"/>
        <v>12</v>
      </c>
      <c r="BX919">
        <f t="shared" si="73"/>
        <v>175</v>
      </c>
      <c r="BY919">
        <f t="shared" si="74"/>
        <v>350</v>
      </c>
      <c r="BZ919">
        <f t="shared" si="75"/>
        <v>4200</v>
      </c>
      <c r="CA919" s="2">
        <v>41837</v>
      </c>
      <c r="CB919" s="2">
        <v>41898</v>
      </c>
      <c r="CC919">
        <v>93</v>
      </c>
      <c r="CD919">
        <v>9</v>
      </c>
      <c r="CE919">
        <v>10</v>
      </c>
      <c r="CF919">
        <v>10</v>
      </c>
      <c r="CG919">
        <v>10</v>
      </c>
      <c r="CH919">
        <v>10</v>
      </c>
      <c r="CI919">
        <v>9</v>
      </c>
      <c r="CJ919" t="s">
        <v>105</v>
      </c>
      <c r="CL919" t="s">
        <v>125</v>
      </c>
      <c r="CM919" t="s">
        <v>105</v>
      </c>
      <c r="CN919" t="s">
        <v>288</v>
      </c>
      <c r="CO919" t="s">
        <v>105</v>
      </c>
      <c r="CP919" t="s">
        <v>105</v>
      </c>
      <c r="CQ919">
        <v>1</v>
      </c>
      <c r="CR919">
        <v>0.41</v>
      </c>
    </row>
    <row r="920" spans="1:96" ht="15" customHeight="1" x14ac:dyDescent="0.25">
      <c r="A920">
        <v>5933356</v>
      </c>
      <c r="B920" t="s">
        <v>17132</v>
      </c>
      <c r="C920" s="1">
        <v>20200000000000</v>
      </c>
      <c r="D920" s="2">
        <v>42280</v>
      </c>
      <c r="E920" t="s">
        <v>17133</v>
      </c>
      <c r="F920" t="s">
        <v>17134</v>
      </c>
      <c r="G920" t="s">
        <v>17135</v>
      </c>
      <c r="H920" t="s">
        <v>17136</v>
      </c>
      <c r="I920" t="s">
        <v>95</v>
      </c>
      <c r="J920" t="s">
        <v>15407</v>
      </c>
      <c r="K920" t="s">
        <v>13867</v>
      </c>
      <c r="L920" t="s">
        <v>17137</v>
      </c>
      <c r="M920" t="s">
        <v>17138</v>
      </c>
      <c r="N920" t="s">
        <v>17139</v>
      </c>
      <c r="O920" t="s">
        <v>17140</v>
      </c>
      <c r="P920" t="s">
        <v>17141</v>
      </c>
      <c r="Q920">
        <v>28827689</v>
      </c>
      <c r="R920" t="s">
        <v>13873</v>
      </c>
      <c r="S920" t="s">
        <v>13874</v>
      </c>
      <c r="T920" s="2">
        <v>42068</v>
      </c>
      <c r="U920" t="s">
        <v>102</v>
      </c>
      <c r="V920" s="3" t="s">
        <v>13875</v>
      </c>
      <c r="W920" t="s">
        <v>176</v>
      </c>
      <c r="X920" s="4">
        <v>0.92</v>
      </c>
      <c r="Y920" s="4">
        <v>0.99</v>
      </c>
      <c r="Z920" t="s">
        <v>105</v>
      </c>
      <c r="AA920" t="s">
        <v>13876</v>
      </c>
      <c r="AB920" t="s">
        <v>13877</v>
      </c>
      <c r="AC920" t="s">
        <v>4227</v>
      </c>
      <c r="AD920">
        <v>23</v>
      </c>
      <c r="AE920">
        <v>23</v>
      </c>
      <c r="AF920" t="s">
        <v>3116</v>
      </c>
      <c r="AG920" t="s">
        <v>110</v>
      </c>
      <c r="AH920" t="s">
        <v>105</v>
      </c>
      <c r="AI920" t="s">
        <v>13878</v>
      </c>
      <c r="AJ920" t="s">
        <v>3440</v>
      </c>
      <c r="AK920" t="s">
        <v>13580</v>
      </c>
      <c r="AM920" t="s">
        <v>114</v>
      </c>
      <c r="AN920" t="s">
        <v>115</v>
      </c>
      <c r="AO920">
        <v>20009</v>
      </c>
      <c r="AP920" t="s">
        <v>116</v>
      </c>
      <c r="AQ920" t="s">
        <v>117</v>
      </c>
      <c r="AR920" t="s">
        <v>118</v>
      </c>
      <c r="AS920" t="s">
        <v>119</v>
      </c>
      <c r="AT920">
        <v>38.91450261</v>
      </c>
      <c r="AU920">
        <v>-77.037958250000003</v>
      </c>
      <c r="AV920" t="s">
        <v>110</v>
      </c>
      <c r="AW920" t="s">
        <v>120</v>
      </c>
      <c r="AX920" t="s">
        <v>164</v>
      </c>
      <c r="AY920">
        <v>2</v>
      </c>
      <c r="AZ920">
        <v>1</v>
      </c>
      <c r="BA920">
        <v>1</v>
      </c>
      <c r="BB920">
        <v>1</v>
      </c>
      <c r="BC920" t="s">
        <v>122</v>
      </c>
      <c r="BD920" t="s">
        <v>17142</v>
      </c>
      <c r="BF920">
        <v>95</v>
      </c>
      <c r="BK920">
        <v>1</v>
      </c>
      <c r="BL920">
        <v>0</v>
      </c>
      <c r="BM920">
        <v>1</v>
      </c>
      <c r="BN920">
        <v>1125</v>
      </c>
      <c r="BO920" t="s">
        <v>330</v>
      </c>
      <c r="BP920" t="s">
        <v>110</v>
      </c>
      <c r="BQ920">
        <v>5</v>
      </c>
      <c r="BR920">
        <v>5</v>
      </c>
      <c r="BS920">
        <v>5</v>
      </c>
      <c r="BT920">
        <v>279</v>
      </c>
      <c r="BU920" s="2">
        <v>42279</v>
      </c>
      <c r="BV920">
        <v>10</v>
      </c>
      <c r="BW920">
        <f t="shared" si="72"/>
        <v>20</v>
      </c>
      <c r="BX920">
        <f t="shared" si="73"/>
        <v>95</v>
      </c>
      <c r="BY920">
        <f t="shared" si="74"/>
        <v>95</v>
      </c>
      <c r="BZ920">
        <f t="shared" si="75"/>
        <v>1900</v>
      </c>
      <c r="CA920" s="2">
        <v>42108</v>
      </c>
      <c r="CB920" s="2">
        <v>42225</v>
      </c>
      <c r="CC920">
        <v>98</v>
      </c>
      <c r="CD920">
        <v>10</v>
      </c>
      <c r="CE920">
        <v>9</v>
      </c>
      <c r="CF920">
        <v>10</v>
      </c>
      <c r="CG920">
        <v>10</v>
      </c>
      <c r="CH920">
        <v>10</v>
      </c>
      <c r="CI920">
        <v>9</v>
      </c>
      <c r="CJ920" t="s">
        <v>105</v>
      </c>
      <c r="CL920" t="s">
        <v>125</v>
      </c>
      <c r="CM920" t="s">
        <v>105</v>
      </c>
      <c r="CN920" t="s">
        <v>144</v>
      </c>
      <c r="CO920" t="s">
        <v>105</v>
      </c>
      <c r="CP920" t="s">
        <v>105</v>
      </c>
      <c r="CQ920">
        <v>23</v>
      </c>
      <c r="CR920">
        <v>1.73</v>
      </c>
    </row>
    <row r="921" spans="1:96" ht="15" customHeight="1" x14ac:dyDescent="0.25">
      <c r="A921">
        <v>3991408</v>
      </c>
      <c r="B921" t="s">
        <v>17143</v>
      </c>
      <c r="C921" s="1">
        <v>20200000000000</v>
      </c>
      <c r="D921" s="2">
        <v>42280</v>
      </c>
      <c r="E921" t="s">
        <v>17144</v>
      </c>
      <c r="F921" t="s">
        <v>17145</v>
      </c>
      <c r="G921" t="s">
        <v>17146</v>
      </c>
      <c r="H921" t="s">
        <v>17147</v>
      </c>
      <c r="I921" t="s">
        <v>95</v>
      </c>
      <c r="J921" t="s">
        <v>3124</v>
      </c>
      <c r="K921" t="s">
        <v>17148</v>
      </c>
      <c r="L921" t="s">
        <v>3126</v>
      </c>
      <c r="M921" t="s">
        <v>17149</v>
      </c>
      <c r="N921" t="s">
        <v>17150</v>
      </c>
      <c r="O921" t="s">
        <v>17151</v>
      </c>
      <c r="P921" t="s">
        <v>17152</v>
      </c>
      <c r="Q921">
        <v>7025353</v>
      </c>
      <c r="R921" t="s">
        <v>3131</v>
      </c>
      <c r="S921" t="s">
        <v>3132</v>
      </c>
      <c r="T921" s="2">
        <v>41445</v>
      </c>
      <c r="U921" t="s">
        <v>102</v>
      </c>
      <c r="V921" s="3" t="s">
        <v>3133</v>
      </c>
      <c r="W921" t="s">
        <v>176</v>
      </c>
      <c r="X921" s="4">
        <v>1</v>
      </c>
      <c r="Y921" s="4">
        <v>0.99</v>
      </c>
      <c r="Z921" t="s">
        <v>105</v>
      </c>
      <c r="AA921" t="s">
        <v>3134</v>
      </c>
      <c r="AB921" t="s">
        <v>3135</v>
      </c>
      <c r="AC921" t="s">
        <v>556</v>
      </c>
      <c r="AD921">
        <v>4</v>
      </c>
      <c r="AE921">
        <v>4</v>
      </c>
      <c r="AF921" t="s">
        <v>1537</v>
      </c>
      <c r="AG921" t="s">
        <v>110</v>
      </c>
      <c r="AH921" t="s">
        <v>110</v>
      </c>
      <c r="AI921" t="s">
        <v>1731</v>
      </c>
      <c r="AJ921" t="s">
        <v>556</v>
      </c>
      <c r="AK921" t="s">
        <v>13580</v>
      </c>
      <c r="AM921" t="s">
        <v>114</v>
      </c>
      <c r="AN921" t="s">
        <v>115</v>
      </c>
      <c r="AO921">
        <v>20005</v>
      </c>
      <c r="AP921" t="s">
        <v>116</v>
      </c>
      <c r="AQ921" t="s">
        <v>117</v>
      </c>
      <c r="AR921" t="s">
        <v>118</v>
      </c>
      <c r="AS921" t="s">
        <v>119</v>
      </c>
      <c r="AT921">
        <v>38.907664459999999</v>
      </c>
      <c r="AU921">
        <v>-77.034834919999994</v>
      </c>
      <c r="AV921" t="s">
        <v>110</v>
      </c>
      <c r="AW921" t="s">
        <v>265</v>
      </c>
      <c r="AX921" t="s">
        <v>121</v>
      </c>
      <c r="AY921">
        <v>4</v>
      </c>
      <c r="AZ921">
        <v>1</v>
      </c>
      <c r="BA921">
        <v>1</v>
      </c>
      <c r="BB921">
        <v>2</v>
      </c>
      <c r="BC921" t="s">
        <v>122</v>
      </c>
      <c r="BD921" t="s">
        <v>9319</v>
      </c>
      <c r="BF921">
        <v>148</v>
      </c>
      <c r="BJ921">
        <v>35</v>
      </c>
      <c r="BK921">
        <v>1</v>
      </c>
      <c r="BL921">
        <v>25</v>
      </c>
      <c r="BM921">
        <v>1</v>
      </c>
      <c r="BN921">
        <v>1125</v>
      </c>
      <c r="BO921" t="s">
        <v>247</v>
      </c>
      <c r="BP921" t="s">
        <v>110</v>
      </c>
      <c r="BQ921">
        <v>4</v>
      </c>
      <c r="BR921">
        <v>21</v>
      </c>
      <c r="BS921">
        <v>49</v>
      </c>
      <c r="BT921">
        <v>324</v>
      </c>
      <c r="BU921" s="2">
        <v>42279</v>
      </c>
      <c r="BV921">
        <v>94</v>
      </c>
      <c r="BW921">
        <f t="shared" si="72"/>
        <v>188</v>
      </c>
      <c r="BX921">
        <f t="shared" si="73"/>
        <v>173</v>
      </c>
      <c r="BY921">
        <f t="shared" si="74"/>
        <v>173</v>
      </c>
      <c r="BZ921">
        <f t="shared" si="75"/>
        <v>32524</v>
      </c>
      <c r="CA921" s="2">
        <v>41890</v>
      </c>
      <c r="CB921" s="2">
        <v>42269</v>
      </c>
      <c r="CC921">
        <v>92</v>
      </c>
      <c r="CD921">
        <v>10</v>
      </c>
      <c r="CE921">
        <v>9</v>
      </c>
      <c r="CF921">
        <v>9</v>
      </c>
      <c r="CG921">
        <v>10</v>
      </c>
      <c r="CH921">
        <v>10</v>
      </c>
      <c r="CI921">
        <v>9</v>
      </c>
      <c r="CJ921" t="s">
        <v>105</v>
      </c>
      <c r="CL921" t="s">
        <v>125</v>
      </c>
      <c r="CM921" t="s">
        <v>105</v>
      </c>
      <c r="CN921" t="s">
        <v>288</v>
      </c>
      <c r="CO921" t="s">
        <v>105</v>
      </c>
      <c r="CP921" t="s">
        <v>105</v>
      </c>
      <c r="CQ921">
        <v>4</v>
      </c>
      <c r="CR921">
        <v>7.21</v>
      </c>
    </row>
    <row r="922" spans="1:96" ht="15" customHeight="1" x14ac:dyDescent="0.25">
      <c r="A922">
        <v>7514936</v>
      </c>
      <c r="B922" t="s">
        <v>17153</v>
      </c>
      <c r="C922" s="1">
        <v>20200000000000</v>
      </c>
      <c r="D922" s="2">
        <v>42280</v>
      </c>
      <c r="E922" t="s">
        <v>17154</v>
      </c>
      <c r="F922" t="s">
        <v>17155</v>
      </c>
      <c r="G922" t="s">
        <v>17156</v>
      </c>
      <c r="H922" t="s">
        <v>17157</v>
      </c>
      <c r="I922" t="s">
        <v>95</v>
      </c>
      <c r="J922" t="s">
        <v>17158</v>
      </c>
      <c r="K922" t="s">
        <v>17159</v>
      </c>
      <c r="L922" t="s">
        <v>17160</v>
      </c>
      <c r="M922" t="s">
        <v>17161</v>
      </c>
      <c r="N922" t="s">
        <v>17162</v>
      </c>
      <c r="O922" t="s">
        <v>17163</v>
      </c>
      <c r="P922" t="s">
        <v>17164</v>
      </c>
      <c r="Q922">
        <v>31767094</v>
      </c>
      <c r="R922" t="s">
        <v>17165</v>
      </c>
      <c r="S922" t="s">
        <v>5511</v>
      </c>
      <c r="T922" s="2">
        <v>42117</v>
      </c>
      <c r="U922" t="s">
        <v>102</v>
      </c>
      <c r="V922" t="s">
        <v>17166</v>
      </c>
      <c r="W922" t="s">
        <v>176</v>
      </c>
      <c r="X922" s="4">
        <v>1</v>
      </c>
      <c r="Y922" s="4">
        <v>1</v>
      </c>
      <c r="Z922" t="s">
        <v>105</v>
      </c>
      <c r="AA922" t="s">
        <v>17167</v>
      </c>
      <c r="AB922" t="s">
        <v>17168</v>
      </c>
      <c r="AC922" t="s">
        <v>556</v>
      </c>
      <c r="AD922">
        <v>1</v>
      </c>
      <c r="AE922">
        <v>1</v>
      </c>
      <c r="AF922" t="s">
        <v>2136</v>
      </c>
      <c r="AG922" t="s">
        <v>110</v>
      </c>
      <c r="AH922" t="s">
        <v>110</v>
      </c>
      <c r="AI922" t="s">
        <v>17169</v>
      </c>
      <c r="AJ922" t="s">
        <v>556</v>
      </c>
      <c r="AK922" t="s">
        <v>13580</v>
      </c>
      <c r="AM922" t="s">
        <v>114</v>
      </c>
      <c r="AN922" t="s">
        <v>115</v>
      </c>
      <c r="AO922">
        <v>20036</v>
      </c>
      <c r="AP922" t="s">
        <v>116</v>
      </c>
      <c r="AQ922" t="s">
        <v>117</v>
      </c>
      <c r="AR922" t="s">
        <v>118</v>
      </c>
      <c r="AS922" t="s">
        <v>119</v>
      </c>
      <c r="AT922">
        <v>38.907414289999998</v>
      </c>
      <c r="AU922">
        <v>-77.036655080000003</v>
      </c>
      <c r="AV922" t="s">
        <v>110</v>
      </c>
      <c r="AW922" t="s">
        <v>265</v>
      </c>
      <c r="AX922" t="s">
        <v>164</v>
      </c>
      <c r="AY922">
        <v>1</v>
      </c>
      <c r="AZ922">
        <v>1</v>
      </c>
      <c r="BA922">
        <v>1</v>
      </c>
      <c r="BB922">
        <v>1</v>
      </c>
      <c r="BC922" t="s">
        <v>122</v>
      </c>
      <c r="BD922" t="s">
        <v>17170</v>
      </c>
      <c r="BF922">
        <v>68</v>
      </c>
      <c r="BJ922">
        <v>7</v>
      </c>
      <c r="BK922">
        <v>1</v>
      </c>
      <c r="BL922">
        <v>0</v>
      </c>
      <c r="BM922">
        <v>1</v>
      </c>
      <c r="BN922">
        <v>1125</v>
      </c>
      <c r="BO922" t="s">
        <v>247</v>
      </c>
      <c r="BP922" t="s">
        <v>110</v>
      </c>
      <c r="BQ922">
        <v>1</v>
      </c>
      <c r="BR922">
        <v>15</v>
      </c>
      <c r="BS922">
        <v>45</v>
      </c>
      <c r="BT922">
        <v>320</v>
      </c>
      <c r="BU922" s="2">
        <v>42279</v>
      </c>
      <c r="BV922">
        <v>3</v>
      </c>
      <c r="BW922">
        <f t="shared" si="72"/>
        <v>6</v>
      </c>
      <c r="BX922">
        <f t="shared" si="73"/>
        <v>68</v>
      </c>
      <c r="BY922">
        <f t="shared" si="74"/>
        <v>68</v>
      </c>
      <c r="BZ922">
        <f t="shared" si="75"/>
        <v>408</v>
      </c>
      <c r="CA922" s="2">
        <v>42265</v>
      </c>
      <c r="CB922" s="2">
        <v>42270</v>
      </c>
      <c r="CC922">
        <v>93</v>
      </c>
      <c r="CD922">
        <v>10</v>
      </c>
      <c r="CE922">
        <v>9</v>
      </c>
      <c r="CF922">
        <v>10</v>
      </c>
      <c r="CG922">
        <v>10</v>
      </c>
      <c r="CH922">
        <v>10</v>
      </c>
      <c r="CI922">
        <v>9</v>
      </c>
      <c r="CJ922" t="s">
        <v>105</v>
      </c>
      <c r="CL922" t="s">
        <v>125</v>
      </c>
      <c r="CM922" t="s">
        <v>105</v>
      </c>
      <c r="CN922" t="s">
        <v>126</v>
      </c>
      <c r="CO922" t="s">
        <v>105</v>
      </c>
      <c r="CP922" t="s">
        <v>105</v>
      </c>
      <c r="CQ922">
        <v>1</v>
      </c>
      <c r="CR922">
        <v>3</v>
      </c>
    </row>
    <row r="923" spans="1:96" ht="15" customHeight="1" x14ac:dyDescent="0.25">
      <c r="A923">
        <v>8235348</v>
      </c>
      <c r="B923" t="s">
        <v>17171</v>
      </c>
      <c r="C923" s="1">
        <v>20200000000000</v>
      </c>
      <c r="D923" s="2">
        <v>42280</v>
      </c>
      <c r="E923" t="s">
        <v>17172</v>
      </c>
      <c r="F923" t="s">
        <v>17173</v>
      </c>
      <c r="H923" t="s">
        <v>17174</v>
      </c>
      <c r="I923" t="s">
        <v>95</v>
      </c>
      <c r="K923" t="s">
        <v>17175</v>
      </c>
      <c r="L923" t="s">
        <v>17176</v>
      </c>
      <c r="M923" t="s">
        <v>17177</v>
      </c>
      <c r="N923" t="s">
        <v>17178</v>
      </c>
      <c r="O923" t="s">
        <v>17179</v>
      </c>
      <c r="P923" t="s">
        <v>17180</v>
      </c>
      <c r="Q923">
        <v>41071972</v>
      </c>
      <c r="R923" t="s">
        <v>17181</v>
      </c>
      <c r="S923" t="s">
        <v>17182</v>
      </c>
      <c r="T923" s="2">
        <v>42226</v>
      </c>
      <c r="U923" t="s">
        <v>102</v>
      </c>
      <c r="W923" t="s">
        <v>176</v>
      </c>
      <c r="X923" s="4">
        <v>1</v>
      </c>
      <c r="Y923" s="4">
        <v>1</v>
      </c>
      <c r="Z923" t="s">
        <v>105</v>
      </c>
      <c r="AA923" t="s">
        <v>17183</v>
      </c>
      <c r="AB923" t="s">
        <v>17184</v>
      </c>
      <c r="AC923" t="s">
        <v>3440</v>
      </c>
      <c r="AD923">
        <v>1</v>
      </c>
      <c r="AE923">
        <v>1</v>
      </c>
      <c r="AF923" t="s">
        <v>141</v>
      </c>
      <c r="AG923" t="s">
        <v>110</v>
      </c>
      <c r="AH923" t="s">
        <v>105</v>
      </c>
      <c r="AI923" t="s">
        <v>13602</v>
      </c>
      <c r="AJ923" t="s">
        <v>3440</v>
      </c>
      <c r="AK923" t="s">
        <v>13580</v>
      </c>
      <c r="AM923" t="s">
        <v>114</v>
      </c>
      <c r="AN923" t="s">
        <v>115</v>
      </c>
      <c r="AO923">
        <v>20009</v>
      </c>
      <c r="AP923" t="s">
        <v>116</v>
      </c>
      <c r="AQ923" t="s">
        <v>117</v>
      </c>
      <c r="AR923" t="s">
        <v>118</v>
      </c>
      <c r="AS923" t="s">
        <v>119</v>
      </c>
      <c r="AT923">
        <v>38.917420239999998</v>
      </c>
      <c r="AU923">
        <v>-77.038532489999994</v>
      </c>
      <c r="AV923" t="s">
        <v>110</v>
      </c>
      <c r="AW923" t="s">
        <v>265</v>
      </c>
      <c r="AX923" t="s">
        <v>164</v>
      </c>
      <c r="AY923">
        <v>1</v>
      </c>
      <c r="AZ923">
        <v>1</v>
      </c>
      <c r="BA923">
        <v>1</v>
      </c>
      <c r="BB923">
        <v>1</v>
      </c>
      <c r="BC923" t="s">
        <v>122</v>
      </c>
      <c r="BD923" t="s">
        <v>15516</v>
      </c>
      <c r="BF923">
        <v>79</v>
      </c>
      <c r="BJ923">
        <v>15</v>
      </c>
      <c r="BK923">
        <v>1</v>
      </c>
      <c r="BL923">
        <v>15</v>
      </c>
      <c r="BM923">
        <v>1</v>
      </c>
      <c r="BN923">
        <v>5</v>
      </c>
      <c r="BO923" t="s">
        <v>247</v>
      </c>
      <c r="BP923" t="s">
        <v>110</v>
      </c>
      <c r="BQ923">
        <v>21</v>
      </c>
      <c r="BR923">
        <v>41</v>
      </c>
      <c r="BS923">
        <v>63</v>
      </c>
      <c r="BT923">
        <v>91</v>
      </c>
      <c r="BU923" s="2">
        <v>42279</v>
      </c>
      <c r="BV923">
        <v>2</v>
      </c>
      <c r="BW923">
        <f t="shared" si="72"/>
        <v>4</v>
      </c>
      <c r="BX923">
        <f t="shared" si="73"/>
        <v>79</v>
      </c>
      <c r="BY923">
        <f t="shared" si="74"/>
        <v>79</v>
      </c>
      <c r="BZ923">
        <f t="shared" si="75"/>
        <v>316</v>
      </c>
      <c r="CA923" s="2">
        <v>42268</v>
      </c>
      <c r="CB923" s="2">
        <v>42275</v>
      </c>
      <c r="CC923">
        <v>100</v>
      </c>
      <c r="CD923">
        <v>9</v>
      </c>
      <c r="CE923">
        <v>10</v>
      </c>
      <c r="CF923">
        <v>10</v>
      </c>
      <c r="CG923">
        <v>10</v>
      </c>
      <c r="CH923">
        <v>9</v>
      </c>
      <c r="CI923">
        <v>10</v>
      </c>
      <c r="CJ923" t="s">
        <v>105</v>
      </c>
      <c r="CL923" t="s">
        <v>125</v>
      </c>
      <c r="CM923" t="s">
        <v>105</v>
      </c>
      <c r="CN923" t="s">
        <v>144</v>
      </c>
      <c r="CO923" t="s">
        <v>105</v>
      </c>
      <c r="CP923" t="s">
        <v>105</v>
      </c>
      <c r="CQ923">
        <v>1</v>
      </c>
      <c r="CR923">
        <v>2</v>
      </c>
    </row>
    <row r="924" spans="1:96" ht="15" customHeight="1" x14ac:dyDescent="0.25">
      <c r="A924">
        <v>4083095</v>
      </c>
      <c r="B924" t="s">
        <v>17191</v>
      </c>
      <c r="C924" s="1">
        <v>20200000000000</v>
      </c>
      <c r="D924" s="2">
        <v>42280</v>
      </c>
      <c r="E924" t="s">
        <v>17192</v>
      </c>
      <c r="F924" t="s">
        <v>17193</v>
      </c>
      <c r="G924" t="s">
        <v>17194</v>
      </c>
      <c r="H924" t="s">
        <v>17195</v>
      </c>
      <c r="I924" t="s">
        <v>95</v>
      </c>
      <c r="J924" t="s">
        <v>17196</v>
      </c>
      <c r="K924" t="s">
        <v>17197</v>
      </c>
      <c r="L924" t="s">
        <v>17198</v>
      </c>
      <c r="M924" t="s">
        <v>17199</v>
      </c>
      <c r="N924" t="s">
        <v>17200</v>
      </c>
      <c r="O924" t="s">
        <v>17201</v>
      </c>
      <c r="P924" t="s">
        <v>17202</v>
      </c>
      <c r="Q924">
        <v>21132530</v>
      </c>
      <c r="R924" t="s">
        <v>17203</v>
      </c>
      <c r="S924" t="s">
        <v>17204</v>
      </c>
      <c r="T924" s="2">
        <v>41891</v>
      </c>
      <c r="U924" t="s">
        <v>102</v>
      </c>
      <c r="V924" s="3" t="s">
        <v>17205</v>
      </c>
      <c r="W924" t="s">
        <v>176</v>
      </c>
      <c r="X924" s="4">
        <v>1</v>
      </c>
      <c r="Y924" s="4">
        <v>1</v>
      </c>
      <c r="Z924" t="s">
        <v>105</v>
      </c>
      <c r="AA924" t="s">
        <v>17206</v>
      </c>
      <c r="AB924" t="s">
        <v>17207</v>
      </c>
      <c r="AC924" t="s">
        <v>4227</v>
      </c>
      <c r="AD924">
        <v>1</v>
      </c>
      <c r="AE924">
        <v>1</v>
      </c>
      <c r="AF924" t="s">
        <v>2136</v>
      </c>
      <c r="AG924" t="s">
        <v>110</v>
      </c>
      <c r="AH924" t="s">
        <v>110</v>
      </c>
      <c r="AI924" t="s">
        <v>8725</v>
      </c>
      <c r="AJ924" t="s">
        <v>4227</v>
      </c>
      <c r="AK924" t="s">
        <v>13580</v>
      </c>
      <c r="AM924" t="s">
        <v>114</v>
      </c>
      <c r="AN924" t="s">
        <v>115</v>
      </c>
      <c r="AO924">
        <v>20009</v>
      </c>
      <c r="AP924" t="s">
        <v>116</v>
      </c>
      <c r="AQ924" t="s">
        <v>117</v>
      </c>
      <c r="AR924" t="s">
        <v>118</v>
      </c>
      <c r="AS924" t="s">
        <v>119</v>
      </c>
      <c r="AT924">
        <v>38.913923959999998</v>
      </c>
      <c r="AU924">
        <v>-77.040833149999997</v>
      </c>
      <c r="AV924" t="s">
        <v>110</v>
      </c>
      <c r="AW924" t="s">
        <v>265</v>
      </c>
      <c r="AX924" t="s">
        <v>121</v>
      </c>
      <c r="AY924">
        <v>2</v>
      </c>
      <c r="AZ924">
        <v>1</v>
      </c>
      <c r="BA924">
        <v>1</v>
      </c>
      <c r="BB924">
        <v>1</v>
      </c>
      <c r="BC924" t="s">
        <v>122</v>
      </c>
      <c r="BD924" t="s">
        <v>13531</v>
      </c>
      <c r="BF924">
        <v>140</v>
      </c>
      <c r="BG924">
        <v>900</v>
      </c>
      <c r="BI924">
        <v>250</v>
      </c>
      <c r="BJ924">
        <v>50</v>
      </c>
      <c r="BK924">
        <v>1</v>
      </c>
      <c r="BL924">
        <v>0</v>
      </c>
      <c r="BM924">
        <v>3</v>
      </c>
      <c r="BN924">
        <v>20</v>
      </c>
      <c r="BO924" t="s">
        <v>166</v>
      </c>
      <c r="BP924" t="s">
        <v>110</v>
      </c>
      <c r="BQ924">
        <v>1</v>
      </c>
      <c r="BR924">
        <v>1</v>
      </c>
      <c r="BS924">
        <v>15</v>
      </c>
      <c r="BT924">
        <v>258</v>
      </c>
      <c r="BU924" s="2">
        <v>42279</v>
      </c>
      <c r="BV924">
        <v>57</v>
      </c>
      <c r="BW924">
        <f t="shared" si="72"/>
        <v>114</v>
      </c>
      <c r="BX924">
        <f t="shared" si="73"/>
        <v>140</v>
      </c>
      <c r="BY924">
        <f t="shared" si="74"/>
        <v>420</v>
      </c>
      <c r="BZ924">
        <f t="shared" si="75"/>
        <v>47880</v>
      </c>
      <c r="CA924" s="2">
        <v>41929</v>
      </c>
      <c r="CB924" s="2">
        <v>42278</v>
      </c>
      <c r="CC924">
        <v>99</v>
      </c>
      <c r="CD924">
        <v>10</v>
      </c>
      <c r="CE924">
        <v>10</v>
      </c>
      <c r="CF924">
        <v>10</v>
      </c>
      <c r="CG924">
        <v>10</v>
      </c>
      <c r="CH924">
        <v>10</v>
      </c>
      <c r="CI924">
        <v>10</v>
      </c>
      <c r="CJ924" t="s">
        <v>105</v>
      </c>
      <c r="CL924" t="s">
        <v>125</v>
      </c>
      <c r="CM924" t="s">
        <v>105</v>
      </c>
      <c r="CN924" t="s">
        <v>288</v>
      </c>
      <c r="CO924" t="s">
        <v>105</v>
      </c>
      <c r="CP924" t="s">
        <v>105</v>
      </c>
      <c r="CQ924">
        <v>1</v>
      </c>
      <c r="CR924">
        <v>4.8600000000000003</v>
      </c>
    </row>
    <row r="925" spans="1:96" ht="15" customHeight="1" x14ac:dyDescent="0.25">
      <c r="A925">
        <v>1454266</v>
      </c>
      <c r="B925" t="s">
        <v>17216</v>
      </c>
      <c r="C925" s="1">
        <v>20200000000000</v>
      </c>
      <c r="D925" s="2">
        <v>42280</v>
      </c>
      <c r="E925" t="s">
        <v>17217</v>
      </c>
      <c r="F925" t="s">
        <v>17218</v>
      </c>
      <c r="G925" t="s">
        <v>17219</v>
      </c>
      <c r="H925" t="s">
        <v>17220</v>
      </c>
      <c r="I925" t="s">
        <v>95</v>
      </c>
      <c r="J925" t="s">
        <v>17221</v>
      </c>
      <c r="L925" t="s">
        <v>17222</v>
      </c>
      <c r="M925" t="s">
        <v>17223</v>
      </c>
      <c r="N925" t="s">
        <v>17224</v>
      </c>
      <c r="O925" t="s">
        <v>17225</v>
      </c>
      <c r="P925" t="s">
        <v>17226</v>
      </c>
      <c r="Q925">
        <v>4255624</v>
      </c>
      <c r="R925" t="s">
        <v>17227</v>
      </c>
      <c r="S925" t="s">
        <v>11579</v>
      </c>
      <c r="T925" s="2">
        <v>41239</v>
      </c>
      <c r="U925" t="s">
        <v>1853</v>
      </c>
      <c r="V925" s="3" t="s">
        <v>17228</v>
      </c>
      <c r="W925" t="s">
        <v>104</v>
      </c>
      <c r="X925" s="4">
        <v>1</v>
      </c>
      <c r="Y925" s="4">
        <v>0.71</v>
      </c>
      <c r="Z925" t="s">
        <v>110</v>
      </c>
      <c r="AA925" t="s">
        <v>17229</v>
      </c>
      <c r="AB925" t="s">
        <v>17230</v>
      </c>
      <c r="AC925" t="s">
        <v>4227</v>
      </c>
      <c r="AD925">
        <v>2</v>
      </c>
      <c r="AE925">
        <v>2</v>
      </c>
      <c r="AF925" t="s">
        <v>1604</v>
      </c>
      <c r="AG925" t="s">
        <v>110</v>
      </c>
      <c r="AH925" t="s">
        <v>110</v>
      </c>
      <c r="AI925" t="s">
        <v>6468</v>
      </c>
      <c r="AJ925" t="s">
        <v>4227</v>
      </c>
      <c r="AK925" t="s">
        <v>13580</v>
      </c>
      <c r="AM925" t="s">
        <v>114</v>
      </c>
      <c r="AN925" t="s">
        <v>115</v>
      </c>
      <c r="AO925">
        <v>20009</v>
      </c>
      <c r="AP925" t="s">
        <v>116</v>
      </c>
      <c r="AQ925" t="s">
        <v>117</v>
      </c>
      <c r="AR925" t="s">
        <v>118</v>
      </c>
      <c r="AS925" t="s">
        <v>119</v>
      </c>
      <c r="AT925">
        <v>38.910525800000002</v>
      </c>
      <c r="AU925">
        <v>-77.040031909999996</v>
      </c>
      <c r="AV925" t="s">
        <v>110</v>
      </c>
      <c r="AW925" t="s">
        <v>265</v>
      </c>
      <c r="AX925" t="s">
        <v>121</v>
      </c>
      <c r="AY925">
        <v>3</v>
      </c>
      <c r="AZ925">
        <v>1</v>
      </c>
      <c r="BA925">
        <v>1</v>
      </c>
      <c r="BB925">
        <v>1</v>
      </c>
      <c r="BC925" t="s">
        <v>122</v>
      </c>
      <c r="BD925" t="s">
        <v>17231</v>
      </c>
      <c r="BF925">
        <v>107</v>
      </c>
      <c r="BI925">
        <v>200</v>
      </c>
      <c r="BJ925">
        <v>50</v>
      </c>
      <c r="BK925">
        <v>2</v>
      </c>
      <c r="BL925">
        <v>25</v>
      </c>
      <c r="BM925">
        <v>2</v>
      </c>
      <c r="BN925">
        <v>1125</v>
      </c>
      <c r="BO925" t="s">
        <v>267</v>
      </c>
      <c r="BP925" t="s">
        <v>110</v>
      </c>
      <c r="BQ925">
        <v>1</v>
      </c>
      <c r="BR925">
        <v>1</v>
      </c>
      <c r="BS925">
        <v>1</v>
      </c>
      <c r="BT925">
        <v>179</v>
      </c>
      <c r="BU925" s="2">
        <v>42279</v>
      </c>
      <c r="BV925">
        <v>17</v>
      </c>
      <c r="BW925">
        <f t="shared" si="72"/>
        <v>34</v>
      </c>
      <c r="BX925">
        <f t="shared" si="73"/>
        <v>107</v>
      </c>
      <c r="BY925">
        <f t="shared" si="74"/>
        <v>214</v>
      </c>
      <c r="BZ925">
        <f t="shared" si="75"/>
        <v>7276</v>
      </c>
      <c r="CA925" s="2">
        <v>41834</v>
      </c>
      <c r="CB925" s="2">
        <v>42224</v>
      </c>
      <c r="CC925">
        <v>96</v>
      </c>
      <c r="CD925">
        <v>10</v>
      </c>
      <c r="CE925">
        <v>10</v>
      </c>
      <c r="CF925">
        <v>9</v>
      </c>
      <c r="CG925">
        <v>9</v>
      </c>
      <c r="CH925">
        <v>10</v>
      </c>
      <c r="CI925">
        <v>10</v>
      </c>
      <c r="CJ925" t="s">
        <v>105</v>
      </c>
      <c r="CL925" t="s">
        <v>125</v>
      </c>
      <c r="CM925" t="s">
        <v>105</v>
      </c>
      <c r="CN925" t="s">
        <v>288</v>
      </c>
      <c r="CO925" t="s">
        <v>105</v>
      </c>
      <c r="CP925" t="s">
        <v>105</v>
      </c>
      <c r="CQ925">
        <v>2</v>
      </c>
      <c r="CR925">
        <v>1.1399999999999999</v>
      </c>
    </row>
    <row r="926" spans="1:96" ht="15" customHeight="1" x14ac:dyDescent="0.25">
      <c r="A926">
        <v>3412407</v>
      </c>
      <c r="B926" t="s">
        <v>17232</v>
      </c>
      <c r="C926" s="1">
        <v>20200000000000</v>
      </c>
      <c r="D926" s="2">
        <v>42280</v>
      </c>
      <c r="E926" t="s">
        <v>17233</v>
      </c>
      <c r="F926" t="s">
        <v>17234</v>
      </c>
      <c r="G926" t="s">
        <v>17235</v>
      </c>
      <c r="H926" t="s">
        <v>17236</v>
      </c>
      <c r="I926" t="s">
        <v>95</v>
      </c>
      <c r="J926" t="s">
        <v>17237</v>
      </c>
      <c r="L926" t="s">
        <v>17238</v>
      </c>
      <c r="M926" t="s">
        <v>17239</v>
      </c>
      <c r="N926" t="s">
        <v>17240</v>
      </c>
      <c r="O926" t="s">
        <v>17241</v>
      </c>
      <c r="P926" t="s">
        <v>17242</v>
      </c>
      <c r="Q926">
        <v>17205128</v>
      </c>
      <c r="R926" t="s">
        <v>17243</v>
      </c>
      <c r="S926" t="s">
        <v>2098</v>
      </c>
      <c r="T926" s="2">
        <v>41814</v>
      </c>
      <c r="U926" t="s">
        <v>102</v>
      </c>
      <c r="V926" t="s">
        <v>17244</v>
      </c>
      <c r="W926" t="s">
        <v>138</v>
      </c>
      <c r="X926" s="4">
        <v>0.83</v>
      </c>
      <c r="Y926" s="4">
        <v>1</v>
      </c>
      <c r="Z926" t="s">
        <v>105</v>
      </c>
      <c r="AA926" t="s">
        <v>17245</v>
      </c>
      <c r="AB926" t="s">
        <v>17246</v>
      </c>
      <c r="AC926" t="s">
        <v>4227</v>
      </c>
      <c r="AD926">
        <v>1</v>
      </c>
      <c r="AE926">
        <v>1</v>
      </c>
      <c r="AF926" t="s">
        <v>831</v>
      </c>
      <c r="AG926" t="s">
        <v>110</v>
      </c>
      <c r="AH926" t="s">
        <v>110</v>
      </c>
      <c r="AI926" t="s">
        <v>14625</v>
      </c>
      <c r="AJ926" t="s">
        <v>4227</v>
      </c>
      <c r="AK926" t="s">
        <v>13580</v>
      </c>
      <c r="AM926" t="s">
        <v>114</v>
      </c>
      <c r="AN926" t="s">
        <v>115</v>
      </c>
      <c r="AO926">
        <v>20009</v>
      </c>
      <c r="AP926" t="s">
        <v>116</v>
      </c>
      <c r="AQ926" t="s">
        <v>117</v>
      </c>
      <c r="AR926" t="s">
        <v>118</v>
      </c>
      <c r="AS926" t="s">
        <v>119</v>
      </c>
      <c r="AT926">
        <v>38.911997909999997</v>
      </c>
      <c r="AU926">
        <v>-77.041628000000003</v>
      </c>
      <c r="AV926" t="s">
        <v>110</v>
      </c>
      <c r="AW926" t="s">
        <v>265</v>
      </c>
      <c r="AX926" t="s">
        <v>121</v>
      </c>
      <c r="AY926">
        <v>3</v>
      </c>
      <c r="AZ926">
        <v>1</v>
      </c>
      <c r="BA926">
        <v>1</v>
      </c>
      <c r="BB926">
        <v>1</v>
      </c>
      <c r="BC926" t="s">
        <v>122</v>
      </c>
      <c r="BD926" t="s">
        <v>17247</v>
      </c>
      <c r="BF926">
        <v>199</v>
      </c>
      <c r="BG926">
        <v>1350</v>
      </c>
      <c r="BI926">
        <v>500</v>
      </c>
      <c r="BJ926">
        <v>75</v>
      </c>
      <c r="BK926">
        <v>1</v>
      </c>
      <c r="BL926">
        <v>0</v>
      </c>
      <c r="BM926">
        <v>2</v>
      </c>
      <c r="BN926">
        <v>1125</v>
      </c>
      <c r="BO926" t="s">
        <v>247</v>
      </c>
      <c r="BP926" t="s">
        <v>110</v>
      </c>
      <c r="BQ926">
        <v>0</v>
      </c>
      <c r="BR926">
        <v>3</v>
      </c>
      <c r="BS926">
        <v>7</v>
      </c>
      <c r="BT926">
        <v>134</v>
      </c>
      <c r="BU926" s="2">
        <v>42279</v>
      </c>
      <c r="BV926">
        <v>16</v>
      </c>
      <c r="BW926">
        <f t="shared" si="72"/>
        <v>32</v>
      </c>
      <c r="BX926">
        <f t="shared" si="73"/>
        <v>199</v>
      </c>
      <c r="BY926">
        <f t="shared" si="74"/>
        <v>398</v>
      </c>
      <c r="BZ926">
        <f t="shared" si="75"/>
        <v>12736</v>
      </c>
      <c r="CA926" s="2">
        <v>41861</v>
      </c>
      <c r="CB926" s="2">
        <v>42275</v>
      </c>
      <c r="CC926">
        <v>100</v>
      </c>
      <c r="CD926">
        <v>10</v>
      </c>
      <c r="CE926">
        <v>10</v>
      </c>
      <c r="CF926">
        <v>10</v>
      </c>
      <c r="CG926">
        <v>10</v>
      </c>
      <c r="CH926">
        <v>10</v>
      </c>
      <c r="CI926">
        <v>10</v>
      </c>
      <c r="CJ926" t="s">
        <v>105</v>
      </c>
      <c r="CL926" t="s">
        <v>125</v>
      </c>
      <c r="CM926" t="s">
        <v>105</v>
      </c>
      <c r="CN926" t="s">
        <v>288</v>
      </c>
      <c r="CO926" t="s">
        <v>105</v>
      </c>
      <c r="CP926" t="s">
        <v>105</v>
      </c>
      <c r="CQ926">
        <v>1</v>
      </c>
      <c r="CR926">
        <v>1.1399999999999999</v>
      </c>
    </row>
    <row r="927" spans="1:96" ht="15" customHeight="1" x14ac:dyDescent="0.25">
      <c r="A927">
        <v>5581398</v>
      </c>
      <c r="B927" t="s">
        <v>17248</v>
      </c>
      <c r="C927" s="1">
        <v>20200000000000</v>
      </c>
      <c r="D927" s="2">
        <v>42280</v>
      </c>
      <c r="E927" t="s">
        <v>17249</v>
      </c>
      <c r="F927" t="s">
        <v>13863</v>
      </c>
      <c r="G927" t="s">
        <v>17250</v>
      </c>
      <c r="H927" t="s">
        <v>17251</v>
      </c>
      <c r="I927" t="s">
        <v>95</v>
      </c>
      <c r="J927" t="s">
        <v>13866</v>
      </c>
      <c r="K927" t="s">
        <v>13867</v>
      </c>
      <c r="L927" t="s">
        <v>13868</v>
      </c>
      <c r="M927" t="s">
        <v>17252</v>
      </c>
      <c r="N927" t="s">
        <v>17253</v>
      </c>
      <c r="O927" t="s">
        <v>17254</v>
      </c>
      <c r="P927" t="s">
        <v>17255</v>
      </c>
      <c r="Q927">
        <v>28827689</v>
      </c>
      <c r="R927" t="s">
        <v>13873</v>
      </c>
      <c r="S927" t="s">
        <v>13874</v>
      </c>
      <c r="T927" s="2">
        <v>42068</v>
      </c>
      <c r="U927" t="s">
        <v>102</v>
      </c>
      <c r="V927" s="3" t="s">
        <v>13875</v>
      </c>
      <c r="W927" t="s">
        <v>176</v>
      </c>
      <c r="X927" s="4">
        <v>0.92</v>
      </c>
      <c r="Y927" s="4">
        <v>0.99</v>
      </c>
      <c r="Z927" t="s">
        <v>105</v>
      </c>
      <c r="AA927" t="s">
        <v>13876</v>
      </c>
      <c r="AB927" t="s">
        <v>13877</v>
      </c>
      <c r="AC927" t="s">
        <v>4227</v>
      </c>
      <c r="AD927">
        <v>23</v>
      </c>
      <c r="AE927">
        <v>23</v>
      </c>
      <c r="AF927" t="s">
        <v>3116</v>
      </c>
      <c r="AG927" t="s">
        <v>110</v>
      </c>
      <c r="AH927" t="s">
        <v>105</v>
      </c>
      <c r="AI927" t="s">
        <v>13878</v>
      </c>
      <c r="AJ927" t="s">
        <v>3440</v>
      </c>
      <c r="AK927" t="s">
        <v>13580</v>
      </c>
      <c r="AM927" t="s">
        <v>114</v>
      </c>
      <c r="AN927" t="s">
        <v>115</v>
      </c>
      <c r="AO927">
        <v>20009</v>
      </c>
      <c r="AP927" t="s">
        <v>116</v>
      </c>
      <c r="AQ927" t="s">
        <v>117</v>
      </c>
      <c r="AR927" t="s">
        <v>118</v>
      </c>
      <c r="AS927" t="s">
        <v>119</v>
      </c>
      <c r="AT927">
        <v>38.914285339999999</v>
      </c>
      <c r="AU927">
        <v>-77.037239549999995</v>
      </c>
      <c r="AV927" t="s">
        <v>110</v>
      </c>
      <c r="AW927" t="s">
        <v>120</v>
      </c>
      <c r="AX927" t="s">
        <v>164</v>
      </c>
      <c r="AY927">
        <v>2</v>
      </c>
      <c r="AZ927">
        <v>1</v>
      </c>
      <c r="BA927">
        <v>1</v>
      </c>
      <c r="BB927">
        <v>1</v>
      </c>
      <c r="BC927" t="s">
        <v>122</v>
      </c>
      <c r="BD927" t="s">
        <v>17256</v>
      </c>
      <c r="BF927">
        <v>105</v>
      </c>
      <c r="BK927">
        <v>1</v>
      </c>
      <c r="BL927">
        <v>0</v>
      </c>
      <c r="BM927">
        <v>1</v>
      </c>
      <c r="BN927">
        <v>1125</v>
      </c>
      <c r="BO927" t="s">
        <v>166</v>
      </c>
      <c r="BP927" t="s">
        <v>110</v>
      </c>
      <c r="BQ927">
        <v>6</v>
      </c>
      <c r="BR927">
        <v>6</v>
      </c>
      <c r="BS927">
        <v>6</v>
      </c>
      <c r="BT927">
        <v>280</v>
      </c>
      <c r="BU927" s="2">
        <v>42279</v>
      </c>
      <c r="BV927">
        <v>9</v>
      </c>
      <c r="BW927">
        <f t="shared" si="72"/>
        <v>18</v>
      </c>
      <c r="BX927">
        <f t="shared" si="73"/>
        <v>105</v>
      </c>
      <c r="BY927">
        <f t="shared" si="74"/>
        <v>105</v>
      </c>
      <c r="BZ927">
        <f t="shared" si="75"/>
        <v>1890</v>
      </c>
      <c r="CA927" s="2">
        <v>42107</v>
      </c>
      <c r="CB927" s="2">
        <v>42253</v>
      </c>
      <c r="CC927">
        <v>93</v>
      </c>
      <c r="CD927">
        <v>10</v>
      </c>
      <c r="CE927">
        <v>10</v>
      </c>
      <c r="CF927">
        <v>9</v>
      </c>
      <c r="CG927">
        <v>10</v>
      </c>
      <c r="CH927">
        <v>10</v>
      </c>
      <c r="CI927">
        <v>10</v>
      </c>
      <c r="CJ927" t="s">
        <v>105</v>
      </c>
      <c r="CL927" t="s">
        <v>125</v>
      </c>
      <c r="CM927" t="s">
        <v>105</v>
      </c>
      <c r="CN927" t="s">
        <v>144</v>
      </c>
      <c r="CO927" t="s">
        <v>105</v>
      </c>
      <c r="CP927" t="s">
        <v>105</v>
      </c>
      <c r="CQ927">
        <v>23</v>
      </c>
      <c r="CR927">
        <v>1.55</v>
      </c>
    </row>
    <row r="928" spans="1:96" ht="15" customHeight="1" x14ac:dyDescent="0.25">
      <c r="A928">
        <v>1665638</v>
      </c>
      <c r="B928" t="s">
        <v>17265</v>
      </c>
      <c r="C928" s="1">
        <v>20200000000000</v>
      </c>
      <c r="D928" s="2">
        <v>42280</v>
      </c>
      <c r="E928" t="s">
        <v>17266</v>
      </c>
      <c r="F928" t="s">
        <v>17267</v>
      </c>
      <c r="G928" t="s">
        <v>17268</v>
      </c>
      <c r="H928" t="s">
        <v>17269</v>
      </c>
      <c r="I928" t="s">
        <v>95</v>
      </c>
      <c r="J928" t="s">
        <v>17270</v>
      </c>
      <c r="K928" t="s">
        <v>10419</v>
      </c>
      <c r="L928" t="s">
        <v>17271</v>
      </c>
      <c r="M928" t="s">
        <v>17272</v>
      </c>
      <c r="N928" t="s">
        <v>17273</v>
      </c>
      <c r="O928" t="s">
        <v>17274</v>
      </c>
      <c r="P928" t="s">
        <v>17275</v>
      </c>
      <c r="Q928">
        <v>17633</v>
      </c>
      <c r="R928" t="s">
        <v>4457</v>
      </c>
      <c r="S928" t="s">
        <v>4458</v>
      </c>
      <c r="T928" s="2">
        <v>39951</v>
      </c>
      <c r="U928" t="s">
        <v>102</v>
      </c>
      <c r="V928" s="3" t="s">
        <v>4459</v>
      </c>
      <c r="W928" t="s">
        <v>104</v>
      </c>
      <c r="X928" s="4">
        <v>0.99</v>
      </c>
      <c r="Y928" s="4">
        <v>0.96</v>
      </c>
      <c r="Z928" t="s">
        <v>105</v>
      </c>
      <c r="AA928" t="s">
        <v>4460</v>
      </c>
      <c r="AB928" t="s">
        <v>4461</v>
      </c>
      <c r="AC928" t="s">
        <v>4462</v>
      </c>
      <c r="AD928">
        <v>32</v>
      </c>
      <c r="AE928">
        <v>32</v>
      </c>
      <c r="AF928" t="s">
        <v>759</v>
      </c>
      <c r="AG928" t="s">
        <v>110</v>
      </c>
      <c r="AH928" t="s">
        <v>110</v>
      </c>
      <c r="AI928" t="s">
        <v>13648</v>
      </c>
      <c r="AJ928" t="s">
        <v>4227</v>
      </c>
      <c r="AK928" t="s">
        <v>13580</v>
      </c>
      <c r="AM928" t="s">
        <v>114</v>
      </c>
      <c r="AN928" t="s">
        <v>115</v>
      </c>
      <c r="AO928">
        <v>20009</v>
      </c>
      <c r="AP928" t="s">
        <v>116</v>
      </c>
      <c r="AQ928" t="s">
        <v>117</v>
      </c>
      <c r="AR928" t="s">
        <v>118</v>
      </c>
      <c r="AS928" t="s">
        <v>119</v>
      </c>
      <c r="AT928">
        <v>38.91248212</v>
      </c>
      <c r="AU928">
        <v>-77.042596680000003</v>
      </c>
      <c r="AV928" t="s">
        <v>110</v>
      </c>
      <c r="AW928" t="s">
        <v>265</v>
      </c>
      <c r="AX928" t="s">
        <v>121</v>
      </c>
      <c r="AY928">
        <v>3</v>
      </c>
      <c r="AZ928">
        <v>1</v>
      </c>
      <c r="BA928">
        <v>0</v>
      </c>
      <c r="BB928">
        <v>2</v>
      </c>
      <c r="BC928" t="s">
        <v>122</v>
      </c>
      <c r="BD928" t="s">
        <v>17276</v>
      </c>
      <c r="BF928">
        <v>129</v>
      </c>
      <c r="BG928">
        <v>1065</v>
      </c>
      <c r="BH928">
        <v>3200</v>
      </c>
      <c r="BI928">
        <v>100</v>
      </c>
      <c r="BJ928">
        <v>45</v>
      </c>
      <c r="BK928">
        <v>2</v>
      </c>
      <c r="BL928">
        <v>5</v>
      </c>
      <c r="BM928">
        <v>4</v>
      </c>
      <c r="BN928">
        <v>365</v>
      </c>
      <c r="BO928" t="s">
        <v>124</v>
      </c>
      <c r="BP928" t="s">
        <v>110</v>
      </c>
      <c r="BQ928">
        <v>8</v>
      </c>
      <c r="BR928">
        <v>27</v>
      </c>
      <c r="BS928">
        <v>57</v>
      </c>
      <c r="BT928">
        <v>332</v>
      </c>
      <c r="BU928" s="2">
        <v>42279</v>
      </c>
      <c r="BV928">
        <v>26</v>
      </c>
      <c r="BW928">
        <f t="shared" si="72"/>
        <v>52</v>
      </c>
      <c r="BX928">
        <f t="shared" si="73"/>
        <v>129</v>
      </c>
      <c r="BY928">
        <f t="shared" si="74"/>
        <v>516</v>
      </c>
      <c r="BZ928">
        <f t="shared" si="75"/>
        <v>26832</v>
      </c>
      <c r="CA928" s="2">
        <v>41569</v>
      </c>
      <c r="CB928" s="2">
        <v>42271</v>
      </c>
      <c r="CC928">
        <v>88</v>
      </c>
      <c r="CD928">
        <v>9</v>
      </c>
      <c r="CE928">
        <v>9</v>
      </c>
      <c r="CF928">
        <v>9</v>
      </c>
      <c r="CG928">
        <v>9</v>
      </c>
      <c r="CH928">
        <v>10</v>
      </c>
      <c r="CI928">
        <v>9</v>
      </c>
      <c r="CJ928" t="s">
        <v>105</v>
      </c>
      <c r="CL928" t="s">
        <v>125</v>
      </c>
      <c r="CM928" t="s">
        <v>105</v>
      </c>
      <c r="CN928" t="s">
        <v>144</v>
      </c>
      <c r="CO928" t="s">
        <v>105</v>
      </c>
      <c r="CP928" t="s">
        <v>110</v>
      </c>
      <c r="CQ928">
        <v>29</v>
      </c>
      <c r="CR928">
        <v>1.1000000000000001</v>
      </c>
    </row>
    <row r="929" spans="1:96" ht="15" customHeight="1" x14ac:dyDescent="0.25">
      <c r="A929">
        <v>2455107</v>
      </c>
      <c r="B929" t="s">
        <v>17277</v>
      </c>
      <c r="C929" s="1">
        <v>20200000000000</v>
      </c>
      <c r="D929" s="2">
        <v>42280</v>
      </c>
      <c r="E929" t="s">
        <v>17278</v>
      </c>
      <c r="F929" t="s">
        <v>17279</v>
      </c>
      <c r="G929" t="s">
        <v>17280</v>
      </c>
      <c r="H929" t="s">
        <v>17281</v>
      </c>
      <c r="I929" t="s">
        <v>95</v>
      </c>
      <c r="J929" t="s">
        <v>17282</v>
      </c>
      <c r="K929" t="s">
        <v>17283</v>
      </c>
      <c r="L929" t="s">
        <v>17284</v>
      </c>
      <c r="M929" t="s">
        <v>17285</v>
      </c>
      <c r="N929" t="s">
        <v>17286</v>
      </c>
      <c r="O929" t="s">
        <v>17287</v>
      </c>
      <c r="P929" t="s">
        <v>17288</v>
      </c>
      <c r="Q929">
        <v>11887826</v>
      </c>
      <c r="R929" t="s">
        <v>17289</v>
      </c>
      <c r="S929" t="s">
        <v>16394</v>
      </c>
      <c r="T929" s="2">
        <v>41673</v>
      </c>
      <c r="U929" t="s">
        <v>102</v>
      </c>
      <c r="W929" t="s">
        <v>104</v>
      </c>
      <c r="X929" s="4">
        <v>0.92</v>
      </c>
      <c r="Y929" s="4">
        <v>1</v>
      </c>
      <c r="Z929" t="s">
        <v>110</v>
      </c>
      <c r="AA929" t="s">
        <v>17290</v>
      </c>
      <c r="AB929" t="s">
        <v>17291</v>
      </c>
   